<c r="O6222">
        <v>39.604239001716302</v>
      </c>
      <c r="P6222" t="s">
        <v>509066</v>
      </c>
    </row>
    <row r="6223" spans="1:16" x14ac:dyDescent="0.25">
      <c r="A6223" t="s">
        <v>509067</v>
      </c>
      <c r="B6223" t="s">
        <v>252315</v>
      </c>
      <c r="C6223" t="s">
        <v>486238</v>
      </c>
      <c r="D6223" t="s">
        <v>509068</v>
      </c>
      <c r="J6223">
        <v>116.50630700000001</v>
      </c>
      <c r="K6223">
        <v>40.026738000000002</v>
      </c>
      <c r="L6223">
        <v>116.500309553504</v>
      </c>
      <c r="M6223">
        <v>40.025530518824702</v>
      </c>
      <c r="N6223">
        <v>116.512709947128</v>
      </c>
      <c r="O6223">
        <v>40.032999223381303</v>
      </c>
      <c r="P6223" t="s">
        <v>509069</v>
      </c>
    </row>
    <row r="6224" spans="1:16" x14ac:dyDescent="0.25">
      <c r="A6224" t="s">
        <v>509070</v>
      </c>
      <c r="B6224" t="s">
        <v>479638</v>
      </c>
      <c r="C6224" t="s">
        <v>509071</v>
      </c>
      <c r="D6224" t="s">
        <v>509072</v>
      </c>
      <c r="J6224">
        <v>116.347353</v>
      </c>
      <c r="K6224">
        <v>40.066882</v>
      </c>
      <c r="L6224">
        <v>116.341155467002</v>
      </c>
      <c r="M6224">
        <v>40.065527289779197</v>
      </c>
      <c r="N6224">
        <v>116.35395241012399</v>
      </c>
      <c r="O6224">
        <v>40.072554379125002</v>
      </c>
      <c r="P6224" t="s">
        <v>509073</v>
      </c>
    </row>
    <row r="6225" spans="1:16" x14ac:dyDescent="0.25">
      <c r="A6225" t="s">
        <v>509074</v>
      </c>
      <c r="B6225" t="s">
        <v>275609</v>
      </c>
      <c r="C6225" t="s">
        <v>486308</v>
      </c>
      <c r="D6225" t="s">
        <v>509075</v>
      </c>
      <c r="J6225">
        <v>116.32652400000001</v>
      </c>
      <c r="K6225">
        <v>39.752308999999997</v>
      </c>
      <c r="L6225">
        <v>116.320413014441</v>
      </c>
      <c r="M6225">
        <v>39.751011339675699</v>
      </c>
      <c r="N6225">
        <v>116.33313356795399</v>
      </c>
      <c r="O6225">
        <v>39.758049769299198</v>
      </c>
      <c r="P6225" t="s">
        <v>509076</v>
      </c>
    </row>
    <row r="6226" spans="1:16" x14ac:dyDescent="0.25">
      <c r="A6226" t="s">
        <v>509077</v>
      </c>
      <c r="B6226" t="s">
        <v>460168</v>
      </c>
      <c r="C6226" t="s">
        <v>486238</v>
      </c>
      <c r="D6226" t="s">
        <v>509078</v>
      </c>
      <c r="J6226">
        <v>116.301928</v>
      </c>
      <c r="K6226">
        <v>40.054619000000002</v>
      </c>
      <c r="L6226">
        <v>116.29583206669599</v>
      </c>
      <c r="M6226">
        <v>40.0533489821877</v>
      </c>
      <c r="N6226">
        <v>116.30836035178901</v>
      </c>
      <c r="O6226">
        <v>40.060755790248599</v>
      </c>
      <c r="P6226" t="s">
        <v>509079</v>
      </c>
    </row>
    <row r="6227" spans="1:16" x14ac:dyDescent="0.25">
      <c r="A6227" t="s">
        <v>509080</v>
      </c>
      <c r="B6227" t="s">
        <v>509081</v>
      </c>
      <c r="C6227" t="s">
        <v>486303</v>
      </c>
      <c r="D6227" t="s">
        <v>509082</v>
      </c>
      <c r="J6227">
        <v>116.52564099999999</v>
      </c>
      <c r="K6227">
        <v>39.903025</v>
      </c>
      <c r="L6227">
        <v>116.51972903697499</v>
      </c>
      <c r="M6227">
        <v>39.901878339625902</v>
      </c>
      <c r="N6227">
        <v>116.532023489822</v>
      </c>
      <c r="O6227">
        <v>39.909358416973703</v>
      </c>
      <c r="P6227" t="s">
        <v>509083</v>
      </c>
    </row>
    <row r="6228" spans="1:16" x14ac:dyDescent="0.25">
      <c r="A6228" t="s">
        <v>509084</v>
      </c>
      <c r="B6228" t="s">
        <v>509085</v>
      </c>
      <c r="C6228" t="s">
        <v>486226</v>
      </c>
      <c r="D6228" t="s">
        <v>509086</v>
      </c>
      <c r="J6228">
        <v>116.79534</v>
      </c>
      <c r="K6228">
        <v>40.328786000000001</v>
      </c>
      <c r="L6228">
        <v>116.789227283977</v>
      </c>
      <c r="M6228">
        <v>40.327547879065101</v>
      </c>
      <c r="N6228">
        <v>116.801881782213</v>
      </c>
      <c r="O6228">
        <v>40.3346922010982</v>
      </c>
      <c r="P6228" t="s">
        <v>509087</v>
      </c>
    </row>
    <row r="6229" spans="1:16" x14ac:dyDescent="0.25">
      <c r="A6229" t="s">
        <v>509088</v>
      </c>
      <c r="B6229" t="s">
        <v>509089</v>
      </c>
      <c r="C6229" t="s">
        <v>486238</v>
      </c>
      <c r="D6229" t="s">
        <v>509090</v>
      </c>
      <c r="J6229">
        <v>116.279855</v>
      </c>
      <c r="K6229">
        <v>39.869599999999998</v>
      </c>
      <c r="L6229">
        <v>116.27381669286601</v>
      </c>
      <c r="M6229">
        <v>39.868369042764897</v>
      </c>
      <c r="N6229">
        <v>116.28625430876301</v>
      </c>
      <c r="O6229">
        <v>39.875955314775801</v>
      </c>
      <c r="P6229" t="s">
        <v>509091</v>
      </c>
    </row>
    <row r="6230" spans="1:16" x14ac:dyDescent="0.25">
      <c r="A6230" t="s">
        <v>509092</v>
      </c>
      <c r="B6230" t="s">
        <v>509093</v>
      </c>
      <c r="C6230" t="s">
        <v>487234</v>
      </c>
      <c r="D6230" t="s">
        <v>509094</v>
      </c>
      <c r="J6230">
        <v>116.29885299999999</v>
      </c>
      <c r="K6230">
        <v>39.889218999999997</v>
      </c>
      <c r="L6230">
        <v>116.292783562351</v>
      </c>
      <c r="M6230">
        <v>39.8879612460263</v>
      </c>
      <c r="N6230">
        <v>116.30529717458001</v>
      </c>
      <c r="O6230">
        <v>39.895414740558003</v>
      </c>
      <c r="P6230" t="s">
        <v>509095</v>
      </c>
    </row>
    <row r="6231" spans="1:16" x14ac:dyDescent="0.25">
      <c r="A6231" t="s">
        <v>509096</v>
      </c>
      <c r="B6231" t="s">
        <v>85516</v>
      </c>
      <c r="C6231" t="s">
        <v>486420</v>
      </c>
      <c r="D6231" t="s">
        <v>509097</v>
      </c>
      <c r="J6231">
        <v>116.66236499999999</v>
      </c>
      <c r="K6231">
        <v>39.862400000000001</v>
      </c>
      <c r="L6231">
        <v>116.656469885815</v>
      </c>
      <c r="M6231">
        <v>39.861289233380703</v>
      </c>
      <c r="N6231">
        <v>116.668835902947</v>
      </c>
      <c r="O6231">
        <v>39.868542177922002</v>
      </c>
      <c r="P6231" t="s">
        <v>509098</v>
      </c>
    </row>
    <row r="6232" spans="1:16" x14ac:dyDescent="0.25">
      <c r="A6232" t="s">
        <v>509099</v>
      </c>
      <c r="B6232" t="s">
        <v>509100</v>
      </c>
      <c r="C6232" t="s">
        <v>487408</v>
      </c>
      <c r="D6232" t="s">
        <v>509101</v>
      </c>
      <c r="J6232">
        <v>116.33922200000001</v>
      </c>
      <c r="K6232">
        <v>39.846359</v>
      </c>
      <c r="L6232">
        <v>116.333070270736</v>
      </c>
      <c r="M6232">
        <v>39.845029408828097</v>
      </c>
      <c r="N6232">
        <v>116.345847623498</v>
      </c>
      <c r="O6232">
        <v>39.852012389745703</v>
      </c>
      <c r="P6232" t="s">
        <v>509102</v>
      </c>
    </row>
    <row r="6233" spans="1:16" x14ac:dyDescent="0.25">
      <c r="A6233" t="s">
        <v>509103</v>
      </c>
      <c r="B6233" t="s">
        <v>423390</v>
      </c>
      <c r="C6233" t="s">
        <v>486230</v>
      </c>
      <c r="D6233" t="s">
        <v>509104</v>
      </c>
      <c r="E6233" t="s">
        <v>486325</v>
      </c>
      <c r="F6233">
        <v>10000</v>
      </c>
      <c r="I6233">
        <v>10000</v>
      </c>
      <c r="J6233">
        <v>116.50038499999999</v>
      </c>
      <c r="K6233">
        <v>39.963191999999999</v>
      </c>
      <c r="L6233">
        <v>116.49437296642201</v>
      </c>
      <c r="M6233">
        <v>39.961969540522396</v>
      </c>
      <c r="N6233">
        <v>116.506826121484</v>
      </c>
      <c r="O6233">
        <v>39.969373895696101</v>
      </c>
      <c r="P6233" t="s">
        <v>509105</v>
      </c>
    </row>
    <row r="6234" spans="1:16" x14ac:dyDescent="0.25">
      <c r="A6234" t="s">
        <v>509106</v>
      </c>
      <c r="B6234" t="s">
        <v>176612</v>
      </c>
      <c r="C6234" t="s">
        <v>486230</v>
      </c>
      <c r="D6234" t="s">
        <v>509107</v>
      </c>
      <c r="E6234" t="s">
        <v>486317</v>
      </c>
      <c r="J6234">
        <v>116.259112</v>
      </c>
      <c r="K6234">
        <v>39.903207000000002</v>
      </c>
      <c r="L6234">
        <v>116.25308355254001</v>
      </c>
      <c r="M6234">
        <v>39.901989742604599</v>
      </c>
      <c r="N6234">
        <v>116.26555386673699</v>
      </c>
      <c r="O6234">
        <v>39.909366076098301</v>
      </c>
      <c r="P6234" t="s">
        <v>509108</v>
      </c>
    </row>
    <row r="6235" spans="1:16" x14ac:dyDescent="0.25">
      <c r="A6235" t="s">
        <v>509109</v>
      </c>
      <c r="B6235" t="s">
        <v>509110</v>
      </c>
      <c r="C6235" t="s">
        <v>486230</v>
      </c>
      <c r="D6235" t="s">
        <v>509111</v>
      </c>
      <c r="E6235" t="s">
        <v>486325</v>
      </c>
      <c r="J6235">
        <v>116.44507400000001</v>
      </c>
      <c r="K6235">
        <v>39.896512999999999</v>
      </c>
      <c r="L6235">
        <v>116.4388855584</v>
      </c>
      <c r="M6235">
        <v>39.895149494723803</v>
      </c>
      <c r="N6235">
        <v>116.45166239559499</v>
      </c>
      <c r="O6235">
        <v>39.902266204354</v>
      </c>
      <c r="P6235" t="s">
        <v>509112</v>
      </c>
    </row>
    <row r="6236" spans="1:16" x14ac:dyDescent="0.25">
      <c r="A6236" t="s">
        <v>509113</v>
      </c>
      <c r="B6236" t="s">
        <v>509114</v>
      </c>
      <c r="C6236" t="s">
        <v>486243</v>
      </c>
      <c r="D6236" t="s">
        <v>509115</v>
      </c>
      <c r="J6236">
        <v>115.954886</v>
      </c>
      <c r="K6236">
        <v>40.432921</v>
      </c>
      <c r="L6236">
        <v>115.94882987136</v>
      </c>
      <c r="M6236">
        <v>40.431755348104403</v>
      </c>
      <c r="N6236">
        <v>115.961409853885</v>
      </c>
      <c r="O6236">
        <v>40.438830587966798</v>
      </c>
      <c r="P6236" t="s">
        <v>509116</v>
      </c>
    </row>
    <row r="6237" spans="1:16" x14ac:dyDescent="0.25">
      <c r="A6237" t="s">
        <v>509117</v>
      </c>
      <c r="B6237" t="s">
        <v>319081</v>
      </c>
      <c r="C6237" t="s">
        <v>486230</v>
      </c>
      <c r="D6237" t="s">
        <v>509118</v>
      </c>
      <c r="E6237" t="s">
        <v>486622</v>
      </c>
      <c r="F6237">
        <v>400000</v>
      </c>
      <c r="I6237">
        <v>400000</v>
      </c>
      <c r="J6237">
        <v>116.465157</v>
      </c>
      <c r="K6237">
        <v>39.887326999999999</v>
      </c>
      <c r="L6237">
        <v>116.45902676304</v>
      </c>
      <c r="M6237">
        <v>39.886007968909603</v>
      </c>
      <c r="N6237">
        <v>116.471783979555</v>
      </c>
      <c r="O6237">
        <v>39.892994255738898</v>
      </c>
      <c r="P6237" t="s">
        <v>509119</v>
      </c>
    </row>
    <row r="6238" spans="1:16" x14ac:dyDescent="0.25">
      <c r="A6238" t="s">
        <v>509120</v>
      </c>
      <c r="B6238" t="s">
        <v>380590</v>
      </c>
      <c r="C6238" t="s">
        <v>486298</v>
      </c>
      <c r="D6238" t="s">
        <v>509121</v>
      </c>
      <c r="J6238">
        <v>116.303568</v>
      </c>
      <c r="K6238">
        <v>40.043447</v>
      </c>
      <c r="L6238">
        <v>116.2974702843</v>
      </c>
      <c r="M6238">
        <v>40.042174848325502</v>
      </c>
      <c r="N6238">
        <v>116.31001049479799</v>
      </c>
      <c r="O6238">
        <v>40.049556165578601</v>
      </c>
      <c r="P6238" t="s">
        <v>509122</v>
      </c>
    </row>
    <row r="6239" spans="1:16" x14ac:dyDescent="0.25">
      <c r="A6239" t="s">
        <v>509123</v>
      </c>
      <c r="B6239" t="s">
        <v>381129</v>
      </c>
      <c r="C6239" t="s">
        <v>486230</v>
      </c>
      <c r="D6239" t="s">
        <v>509124</v>
      </c>
      <c r="E6239" t="s">
        <v>486325</v>
      </c>
      <c r="J6239">
        <v>116.325996</v>
      </c>
      <c r="K6239">
        <v>40.050204999999998</v>
      </c>
      <c r="L6239">
        <v>116.31984877047699</v>
      </c>
      <c r="M6239">
        <v>40.0488913261295</v>
      </c>
      <c r="N6239">
        <v>116.332566362679</v>
      </c>
      <c r="O6239">
        <v>40.055939197269197</v>
      </c>
      <c r="P6239" t="s">
        <v>509125</v>
      </c>
    </row>
    <row r="6240" spans="1:16" x14ac:dyDescent="0.25">
      <c r="A6240" t="s">
        <v>509126</v>
      </c>
      <c r="B6240" t="s">
        <v>509127</v>
      </c>
      <c r="C6240" t="s">
        <v>486303</v>
      </c>
      <c r="D6240" t="s">
        <v>509128</v>
      </c>
      <c r="J6240">
        <v>116.182687</v>
      </c>
      <c r="K6240">
        <v>40.185682</v>
      </c>
      <c r="L6240">
        <v>116.17650506653401</v>
      </c>
      <c r="M6240">
        <v>40.184375936580601</v>
      </c>
      <c r="N6240">
        <v>116.189129077945</v>
      </c>
      <c r="O6240">
        <v>40.191807769401102</v>
      </c>
      <c r="P6240" t="s">
        <v>509129</v>
      </c>
    </row>
    <row r="6241" spans="1:16" x14ac:dyDescent="0.25">
      <c r="A6241" t="s">
        <v>509130</v>
      </c>
      <c r="B6241" t="s">
        <v>324957</v>
      </c>
      <c r="C6241" t="s">
        <v>486230</v>
      </c>
      <c r="D6241" t="s">
        <v>509131</v>
      </c>
      <c r="E6241" t="s">
        <v>486317</v>
      </c>
      <c r="F6241">
        <v>155500</v>
      </c>
      <c r="I6241">
        <v>155500</v>
      </c>
      <c r="J6241">
        <v>116.450068</v>
      </c>
      <c r="K6241">
        <v>39.904747999999998</v>
      </c>
      <c r="L6241">
        <v>116.443891098086</v>
      </c>
      <c r="M6241">
        <v>39.903393793678703</v>
      </c>
      <c r="N6241">
        <v>116.456667232348</v>
      </c>
      <c r="O6241">
        <v>39.910443238457901</v>
      </c>
      <c r="P6241" t="s">
        <v>509132</v>
      </c>
    </row>
    <row r="6242" spans="1:16" x14ac:dyDescent="0.25">
      <c r="A6242" t="s">
        <v>509133</v>
      </c>
      <c r="B6242" t="s">
        <v>509134</v>
      </c>
      <c r="C6242" t="s">
        <v>486303</v>
      </c>
      <c r="D6242" t="s">
        <v>509135</v>
      </c>
      <c r="J6242">
        <v>116.43294</v>
      </c>
      <c r="K6242">
        <v>39.860470999999997</v>
      </c>
      <c r="L6242">
        <v>116.426730681449</v>
      </c>
      <c r="M6242">
        <v>39.859089885156301</v>
      </c>
      <c r="N6242">
        <v>116.439474950644</v>
      </c>
      <c r="O6242">
        <v>39.866423129870697</v>
      </c>
      <c r="P6242" t="s">
        <v>509136</v>
      </c>
    </row>
    <row r="6243" spans="1:16" x14ac:dyDescent="0.25">
      <c r="A6243" t="s">
        <v>509137</v>
      </c>
      <c r="B6243" t="s">
        <v>509138</v>
      </c>
      <c r="C6243" t="s">
        <v>486230</v>
      </c>
      <c r="D6243" t="s">
        <v>509139</v>
      </c>
      <c r="E6243" t="s">
        <v>486824</v>
      </c>
      <c r="F6243">
        <v>20000</v>
      </c>
      <c r="I6243">
        <v>20000</v>
      </c>
      <c r="J6243">
        <v>116.426314</v>
      </c>
      <c r="K6243">
        <v>39.956916</v>
      </c>
      <c r="L6243">
        <v>116.42008179658799</v>
      </c>
      <c r="M6243">
        <v>39.955522579453401</v>
      </c>
      <c r="N6243">
        <v>116.43278796704899</v>
      </c>
      <c r="O6243">
        <v>39.962981948800198</v>
      </c>
      <c r="P6243" t="s">
        <v>509140</v>
      </c>
    </row>
    <row r="6244" spans="1:16" x14ac:dyDescent="0.25">
      <c r="A6244" t="s">
        <v>509141</v>
      </c>
      <c r="B6244" t="s">
        <v>509142</v>
      </c>
      <c r="C6244" t="s">
        <v>486226</v>
      </c>
      <c r="D6244" t="s">
        <v>509143</v>
      </c>
      <c r="J6244">
        <v>116.705607</v>
      </c>
      <c r="K6244">
        <v>39.670005000000003</v>
      </c>
      <c r="L6244">
        <v>116.69961845596001</v>
      </c>
      <c r="M6244">
        <v>39.668836273931703</v>
      </c>
      <c r="N6244">
        <v>116.712211445237</v>
      </c>
      <c r="O6244">
        <v>39.675666643550301</v>
      </c>
      <c r="P6244" t="s">
        <v>509144</v>
      </c>
    </row>
    <row r="6245" spans="1:16" x14ac:dyDescent="0.25">
      <c r="A6245" t="s">
        <v>509145</v>
      </c>
      <c r="B6245" t="s">
        <v>137129</v>
      </c>
      <c r="C6245" t="s">
        <v>486298</v>
      </c>
      <c r="D6245" t="s">
        <v>496406</v>
      </c>
      <c r="J6245">
        <v>116.309788</v>
      </c>
      <c r="K6245">
        <v>39.620167000000002</v>
      </c>
      <c r="L6245">
        <v>116.30373043729701</v>
      </c>
      <c r="M6245">
        <v>39.618921544435601</v>
      </c>
      <c r="N6245">
        <v>116.31630315815001</v>
      </c>
      <c r="O6245">
        <v>39.626176486095197</v>
      </c>
      <c r="P6245" t="s">
        <v>509146</v>
      </c>
    </row>
    <row r="6246" spans="1:16" x14ac:dyDescent="0.25">
      <c r="A6246" t="s">
        <v>509147</v>
      </c>
      <c r="B6246" t="s">
        <v>14654</v>
      </c>
      <c r="C6246" t="s">
        <v>486230</v>
      </c>
      <c r="D6246" t="s">
        <v>509148</v>
      </c>
      <c r="J6246">
        <v>116.018069</v>
      </c>
      <c r="K6246">
        <v>40.415577999999996</v>
      </c>
      <c r="L6246">
        <v>116.01181340750099</v>
      </c>
      <c r="M6246">
        <v>40.414239974827098</v>
      </c>
      <c r="N6246">
        <v>116.024501197574</v>
      </c>
      <c r="O6246">
        <v>40.4217144134535</v>
      </c>
      <c r="P6246" t="s">
        <v>509149</v>
      </c>
    </row>
    <row r="6247" spans="1:16" x14ac:dyDescent="0.25">
      <c r="A6247" t="s">
        <v>509150</v>
      </c>
      <c r="B6247" t="s">
        <v>509151</v>
      </c>
      <c r="C6247" t="s">
        <v>486303</v>
      </c>
      <c r="D6247" t="s">
        <v>509152</v>
      </c>
      <c r="J6247">
        <v>116.358566</v>
      </c>
      <c r="K6247">
        <v>40.029722999999997</v>
      </c>
      <c r="L6247">
        <v>116.352350564188</v>
      </c>
      <c r="M6247">
        <v>40.028351550331998</v>
      </c>
      <c r="N6247">
        <v>116.36512445912</v>
      </c>
      <c r="O6247">
        <v>40.035523105619497</v>
      </c>
      <c r="P6247" t="s">
        <v>509153</v>
      </c>
    </row>
    <row r="6248" spans="1:16" x14ac:dyDescent="0.25">
      <c r="A6248" t="s">
        <v>509154</v>
      </c>
      <c r="B6248" t="s">
        <v>509155</v>
      </c>
      <c r="C6248" t="s">
        <v>486230</v>
      </c>
      <c r="D6248" t="s">
        <v>509156</v>
      </c>
      <c r="J6248">
        <v>116.223291</v>
      </c>
      <c r="K6248">
        <v>40.021388000000002</v>
      </c>
      <c r="L6248">
        <v>116.21722232399</v>
      </c>
      <c r="M6248">
        <v>40.020155016309801</v>
      </c>
      <c r="N6248">
        <v>116.229907912431</v>
      </c>
      <c r="O6248">
        <v>40.027044020848102</v>
      </c>
      <c r="P6248" t="s">
        <v>509157</v>
      </c>
    </row>
    <row r="6249" spans="1:16" x14ac:dyDescent="0.25">
      <c r="A6249" t="s">
        <v>509158</v>
      </c>
      <c r="B6249" t="s">
        <v>509159</v>
      </c>
      <c r="C6249" t="s">
        <v>486260</v>
      </c>
      <c r="D6249" t="s">
        <v>509160</v>
      </c>
      <c r="J6249">
        <v>116.315102</v>
      </c>
      <c r="K6249">
        <v>39.977058</v>
      </c>
      <c r="L6249">
        <v>116.30898854335599</v>
      </c>
      <c r="M6249">
        <v>39.975768326521397</v>
      </c>
      <c r="N6249">
        <v>116.32164839374001</v>
      </c>
      <c r="O6249">
        <v>39.982970951849602</v>
      </c>
      <c r="P6249" t="s">
        <v>509161</v>
      </c>
    </row>
    <row r="6250" spans="1:16" x14ac:dyDescent="0.25">
      <c r="A6250" t="s">
        <v>509162</v>
      </c>
      <c r="B6250" t="s">
        <v>509163</v>
      </c>
      <c r="C6250" t="s">
        <v>486226</v>
      </c>
      <c r="D6250" t="s">
        <v>509164</v>
      </c>
      <c r="J6250">
        <v>116.54599399999999</v>
      </c>
      <c r="K6250">
        <v>40.100259999999999</v>
      </c>
      <c r="L6250">
        <v>116.540120228731</v>
      </c>
      <c r="M6250">
        <v>40.099153892490399</v>
      </c>
      <c r="N6250">
        <v>116.55248545642399</v>
      </c>
      <c r="O6250">
        <v>40.106338480302</v>
      </c>
      <c r="P6250" t="s">
        <v>509165</v>
      </c>
    </row>
    <row r="6251" spans="1:16" x14ac:dyDescent="0.25">
      <c r="A6251" t="s">
        <v>509166</v>
      </c>
      <c r="B6251" t="s">
        <v>509167</v>
      </c>
      <c r="C6251" t="s">
        <v>486230</v>
      </c>
      <c r="D6251" t="s">
        <v>509168</v>
      </c>
      <c r="J6251">
        <v>116.271438</v>
      </c>
      <c r="K6251">
        <v>39.918805999999996</v>
      </c>
      <c r="L6251">
        <v>116.265401685616</v>
      </c>
      <c r="M6251">
        <v>39.917580779394903</v>
      </c>
      <c r="N6251">
        <v>116.277814318149</v>
      </c>
      <c r="O6251">
        <v>39.925114934880199</v>
      </c>
      <c r="P6251" t="s">
        <v>509169</v>
      </c>
    </row>
    <row r="6252" spans="1:16" x14ac:dyDescent="0.25">
      <c r="A6252" t="s">
        <v>509170</v>
      </c>
      <c r="B6252" t="s">
        <v>509171</v>
      </c>
      <c r="C6252" t="s">
        <v>487153</v>
      </c>
      <c r="D6252" t="s">
        <v>509172</v>
      </c>
      <c r="J6252">
        <v>116.45488899999999</v>
      </c>
      <c r="K6252">
        <v>39.966510999999997</v>
      </c>
      <c r="L6252">
        <v>116.44871749345501</v>
      </c>
      <c r="M6252">
        <v>39.965164459694499</v>
      </c>
      <c r="N6252">
        <v>116.46151095614501</v>
      </c>
      <c r="O6252">
        <v>39.972176241341501</v>
      </c>
      <c r="P6252" t="s">
        <v>509173</v>
      </c>
    </row>
    <row r="6253" spans="1:16" x14ac:dyDescent="0.25">
      <c r="A6253" t="s">
        <v>509174</v>
      </c>
      <c r="B6253" t="s">
        <v>509175</v>
      </c>
      <c r="C6253" t="s">
        <v>486230</v>
      </c>
      <c r="D6253" t="s">
        <v>509176</v>
      </c>
      <c r="E6253" t="s">
        <v>486283</v>
      </c>
      <c r="J6253">
        <v>116.38942</v>
      </c>
      <c r="K6253">
        <v>39.839264999999997</v>
      </c>
      <c r="L6253">
        <v>116.383188574963</v>
      </c>
      <c r="M6253">
        <v>39.837868241724799</v>
      </c>
      <c r="N6253">
        <v>116.395817628392</v>
      </c>
      <c r="O6253">
        <v>39.845561698738898</v>
      </c>
      <c r="P6253" t="s">
        <v>509177</v>
      </c>
    </row>
    <row r="6254" spans="1:16" x14ac:dyDescent="0.25">
      <c r="A6254" t="s">
        <v>509178</v>
      </c>
      <c r="B6254" t="s">
        <v>448585</v>
      </c>
      <c r="C6254" t="s">
        <v>486243</v>
      </c>
      <c r="D6254" t="s">
        <v>509179</v>
      </c>
      <c r="J6254">
        <v>116.420466</v>
      </c>
      <c r="K6254">
        <v>39.902315000000002</v>
      </c>
      <c r="L6254">
        <v>116.41423340611701</v>
      </c>
      <c r="M6254">
        <v>39.900918373667501</v>
      </c>
      <c r="N6254">
        <v>116.426906405783</v>
      </c>
      <c r="O6254">
        <v>39.908481415156999</v>
      </c>
      <c r="P6254" t="s">
        <v>509180</v>
      </c>
    </row>
    <row r="6255" spans="1:16" x14ac:dyDescent="0.25">
      <c r="A6255" t="s">
        <v>509181</v>
      </c>
      <c r="B6255" t="s">
        <v>509182</v>
      </c>
      <c r="C6255" t="s">
        <v>488735</v>
      </c>
      <c r="D6255" t="s">
        <v>509183</v>
      </c>
      <c r="J6255">
        <v>116.499422</v>
      </c>
      <c r="K6255">
        <v>39.779831999999999</v>
      </c>
      <c r="L6255">
        <v>116.493429034672</v>
      </c>
      <c r="M6255">
        <v>39.778617035781402</v>
      </c>
      <c r="N6255">
        <v>116.505865651286</v>
      </c>
      <c r="O6255">
        <v>39.785997567179201</v>
      </c>
      <c r="P6255" t="s">
        <v>509184</v>
      </c>
    </row>
    <row r="6256" spans="1:16" x14ac:dyDescent="0.25">
      <c r="A6256" t="s">
        <v>509185</v>
      </c>
      <c r="B6256" t="s">
        <v>509186</v>
      </c>
      <c r="C6256" t="s">
        <v>509187</v>
      </c>
      <c r="D6256" t="s">
        <v>509188</v>
      </c>
      <c r="J6256">
        <v>116.281226</v>
      </c>
      <c r="K6256">
        <v>39.835003999999998</v>
      </c>
      <c r="L6256">
        <v>116.275190377147</v>
      </c>
      <c r="M6256">
        <v>39.8337735315326</v>
      </c>
      <c r="N6256">
        <v>116.287601847441</v>
      </c>
      <c r="O6256">
        <v>39.841350448702499</v>
      </c>
      <c r="P6256" t="s">
        <v>509189</v>
      </c>
    </row>
    <row r="6257" spans="1:16" x14ac:dyDescent="0.25">
      <c r="A6257" t="s">
        <v>509190</v>
      </c>
      <c r="B6257" t="s">
        <v>509191</v>
      </c>
      <c r="C6257" t="s">
        <v>487204</v>
      </c>
      <c r="D6257" t="s">
        <v>509192</v>
      </c>
      <c r="J6257">
        <v>116.440629</v>
      </c>
      <c r="K6257">
        <v>39.941988000000002</v>
      </c>
      <c r="L6257">
        <v>116.43442459049101</v>
      </c>
      <c r="M6257">
        <v>39.940614774229601</v>
      </c>
      <c r="N6257">
        <v>116.447176985471</v>
      </c>
      <c r="O6257">
        <v>39.9477982198257</v>
      </c>
      <c r="P6257" t="s">
        <v>509193</v>
      </c>
    </row>
    <row r="6258" spans="1:16" x14ac:dyDescent="0.25">
      <c r="A6258" t="s">
        <v>509194</v>
      </c>
      <c r="B6258" t="s">
        <v>509195</v>
      </c>
      <c r="C6258" t="s">
        <v>486243</v>
      </c>
      <c r="D6258" t="s">
        <v>509196</v>
      </c>
      <c r="J6258">
        <v>116.47343499999999</v>
      </c>
      <c r="K6258">
        <v>39.887523000000002</v>
      </c>
      <c r="L6258">
        <v>116.467332539974</v>
      </c>
      <c r="M6258">
        <v>39.886225570953798</v>
      </c>
      <c r="N6258">
        <v>116.480037756225</v>
      </c>
      <c r="O6258">
        <v>39.893260466230501</v>
      </c>
      <c r="P6258" t="s">
        <v>509197</v>
      </c>
    </row>
    <row r="6259" spans="1:16" x14ac:dyDescent="0.25">
      <c r="A6259" t="s">
        <v>509198</v>
      </c>
      <c r="B6259" t="s">
        <v>509199</v>
      </c>
      <c r="C6259" t="s">
        <v>486274</v>
      </c>
      <c r="D6259" t="s">
        <v>509200</v>
      </c>
      <c r="J6259">
        <v>116.46965299999999</v>
      </c>
      <c r="K6259">
        <v>39.837713999999998</v>
      </c>
      <c r="L6259">
        <v>116.463543837199</v>
      </c>
      <c r="M6259">
        <v>39.836409231781403</v>
      </c>
      <c r="N6259">
        <v>116.476255309927</v>
      </c>
      <c r="O6259">
        <v>39.843407505867297</v>
      </c>
      <c r="P6259" t="s">
        <v>509201</v>
      </c>
    </row>
    <row r="6260" spans="1:16" x14ac:dyDescent="0.25">
      <c r="A6260" t="s">
        <v>509202</v>
      </c>
      <c r="B6260" t="s">
        <v>379780</v>
      </c>
      <c r="C6260" t="s">
        <v>486230</v>
      </c>
      <c r="D6260" t="s">
        <v>509203</v>
      </c>
      <c r="J6260">
        <v>116.33663</v>
      </c>
      <c r="K6260">
        <v>40.048388000000003</v>
      </c>
      <c r="L6260">
        <v>116.330458600062</v>
      </c>
      <c r="M6260">
        <v>40.047054093762597</v>
      </c>
      <c r="N6260">
        <v>116.343229435563</v>
      </c>
      <c r="O6260">
        <v>40.054037922418203</v>
      </c>
      <c r="P6260" t="s">
        <v>509204</v>
      </c>
    </row>
    <row r="6261" spans="1:16" x14ac:dyDescent="0.25">
      <c r="A6261" t="s">
        <v>509205</v>
      </c>
      <c r="B6261" t="s">
        <v>509206</v>
      </c>
      <c r="C6261" t="s">
        <v>486230</v>
      </c>
      <c r="D6261" t="s">
        <v>509207</v>
      </c>
      <c r="E6261" t="s">
        <v>486317</v>
      </c>
      <c r="F6261">
        <v>110000</v>
      </c>
      <c r="I6261">
        <v>110000</v>
      </c>
      <c r="J6261">
        <v>116.475679</v>
      </c>
      <c r="K6261">
        <v>39.881309000000002</v>
      </c>
      <c r="L6261">
        <v>116.469585183493</v>
      </c>
      <c r="M6261">
        <v>39.880017998737799</v>
      </c>
      <c r="N6261">
        <v>116.48227624036601</v>
      </c>
      <c r="O6261">
        <v>39.887076232037799</v>
      </c>
      <c r="P6261" t="s">
        <v>509208</v>
      </c>
    </row>
    <row r="6262" spans="1:16" x14ac:dyDescent="0.25">
      <c r="A6262" t="s">
        <v>509209</v>
      </c>
      <c r="B6262" t="s">
        <v>509210</v>
      </c>
      <c r="C6262" t="s">
        <v>486230</v>
      </c>
      <c r="D6262" t="s">
        <v>509211</v>
      </c>
      <c r="E6262" t="s">
        <v>487302</v>
      </c>
      <c r="F6262">
        <v>1200</v>
      </c>
      <c r="I6262">
        <v>1200</v>
      </c>
      <c r="J6262">
        <v>116.284035</v>
      </c>
      <c r="K6262">
        <v>39.911214999999999</v>
      </c>
      <c r="L6262">
        <v>116.277986360477</v>
      </c>
      <c r="M6262">
        <v>39.909977258029997</v>
      </c>
      <c r="N6262">
        <v>116.29040744738001</v>
      </c>
      <c r="O6262">
        <v>39.9175524979266</v>
      </c>
      <c r="P6262" t="s">
        <v>509212</v>
      </c>
    </row>
    <row r="6263" spans="1:16" x14ac:dyDescent="0.25">
      <c r="A6263" t="s">
        <v>509213</v>
      </c>
      <c r="B6263" t="s">
        <v>509214</v>
      </c>
      <c r="C6263" t="s">
        <v>486230</v>
      </c>
      <c r="D6263" t="s">
        <v>509215</v>
      </c>
      <c r="E6263" t="s">
        <v>486325</v>
      </c>
      <c r="J6263">
        <v>115.98323600000001</v>
      </c>
      <c r="K6263">
        <v>39.693452999999998</v>
      </c>
      <c r="L6263">
        <v>115.97718974273</v>
      </c>
      <c r="M6263">
        <v>39.692311706434403</v>
      </c>
      <c r="N6263">
        <v>115.989834760493</v>
      </c>
      <c r="O6263">
        <v>39.699103662450497</v>
      </c>
      <c r="P6263" t="s">
        <v>509216</v>
      </c>
    </row>
    <row r="6264" spans="1:16" x14ac:dyDescent="0.25">
      <c r="A6264" t="s">
        <v>509217</v>
      </c>
      <c r="B6264" t="s">
        <v>509218</v>
      </c>
      <c r="C6264" t="s">
        <v>486308</v>
      </c>
      <c r="D6264" t="s">
        <v>509219</v>
      </c>
      <c r="J6264">
        <v>116.65312400000001</v>
      </c>
      <c r="K6264">
        <v>40.119309999999999</v>
      </c>
      <c r="L6264">
        <v>116.647222433493</v>
      </c>
      <c r="M6264">
        <v>40.118202952635897</v>
      </c>
      <c r="N6264">
        <v>116.65954766753499</v>
      </c>
      <c r="O6264">
        <v>40.125586280636902</v>
      </c>
      <c r="P6264" t="s">
        <v>509220</v>
      </c>
    </row>
    <row r="6265" spans="1:16" x14ac:dyDescent="0.25">
      <c r="A6265" t="s">
        <v>509221</v>
      </c>
      <c r="B6265" t="s">
        <v>102487</v>
      </c>
      <c r="C6265" t="s">
        <v>509222</v>
      </c>
      <c r="D6265" t="s">
        <v>509223</v>
      </c>
      <c r="J6265">
        <v>116.587981</v>
      </c>
      <c r="K6265">
        <v>39.766911</v>
      </c>
      <c r="L6265">
        <v>116.58221235478</v>
      </c>
      <c r="M6265">
        <v>39.765879697153203</v>
      </c>
      <c r="N6265">
        <v>116.59460201536599</v>
      </c>
      <c r="O6265">
        <v>39.772595419753998</v>
      </c>
      <c r="P6265" t="s">
        <v>509224</v>
      </c>
    </row>
    <row r="6266" spans="1:16" x14ac:dyDescent="0.25">
      <c r="A6266" t="s">
        <v>509225</v>
      </c>
      <c r="B6266" t="s">
        <v>509226</v>
      </c>
      <c r="C6266" t="s">
        <v>487204</v>
      </c>
      <c r="D6266" t="s">
        <v>509227</v>
      </c>
      <c r="J6266">
        <v>116.33609</v>
      </c>
      <c r="K6266">
        <v>39.933283000000003</v>
      </c>
      <c r="L6266">
        <v>116.32993439776099</v>
      </c>
      <c r="M6266">
        <v>39.931955126051001</v>
      </c>
      <c r="N6266">
        <v>116.342688659689</v>
      </c>
      <c r="O6266">
        <v>39.938934882555898</v>
      </c>
      <c r="P6266" t="s">
        <v>509228</v>
      </c>
    </row>
    <row r="6267" spans="1:16" x14ac:dyDescent="0.25">
      <c r="A6267" t="s">
        <v>509229</v>
      </c>
      <c r="B6267" t="s">
        <v>509230</v>
      </c>
      <c r="C6267" t="s">
        <v>486230</v>
      </c>
      <c r="D6267" t="s">
        <v>509231</v>
      </c>
      <c r="E6267" t="s">
        <v>486325</v>
      </c>
      <c r="J6267">
        <v>116.282006</v>
      </c>
      <c r="K6267">
        <v>39.873060000000002</v>
      </c>
      <c r="L6267">
        <v>116.275964699894</v>
      </c>
      <c r="M6267">
        <v>39.871826447690701</v>
      </c>
      <c r="N6267">
        <v>116.28840571586601</v>
      </c>
      <c r="O6267">
        <v>39.879413327526699</v>
      </c>
      <c r="P6267" t="s">
        <v>509232</v>
      </c>
    </row>
    <row r="6268" spans="1:16" x14ac:dyDescent="0.25">
      <c r="A6268" t="s">
        <v>509233</v>
      </c>
      <c r="B6268" t="s">
        <v>509234</v>
      </c>
      <c r="C6268" t="s">
        <v>487234</v>
      </c>
      <c r="D6268" t="s">
        <v>509235</v>
      </c>
      <c r="J6268">
        <v>116.430809</v>
      </c>
      <c r="K6268">
        <v>39.962516000000001</v>
      </c>
      <c r="L6268">
        <v>116.42458302795499</v>
      </c>
      <c r="M6268">
        <v>39.961127572991998</v>
      </c>
      <c r="N6268">
        <v>116.437316561657</v>
      </c>
      <c r="O6268">
        <v>39.9685020615686</v>
      </c>
      <c r="P6268" t="s">
        <v>509236</v>
      </c>
    </row>
    <row r="6269" spans="1:16" x14ac:dyDescent="0.25">
      <c r="A6269" t="s">
        <v>509237</v>
      </c>
      <c r="B6269" t="s">
        <v>176152</v>
      </c>
      <c r="C6269" t="s">
        <v>486230</v>
      </c>
      <c r="D6269" t="s">
        <v>509238</v>
      </c>
      <c r="E6269" t="s">
        <v>486325</v>
      </c>
      <c r="J6269">
        <v>116.25829</v>
      </c>
      <c r="K6269">
        <v>39.899307999999998</v>
      </c>
      <c r="L6269">
        <v>116.25226216791199</v>
      </c>
      <c r="M6269">
        <v>39.898091204996497</v>
      </c>
      <c r="N6269">
        <v>116.264740344918</v>
      </c>
      <c r="O6269">
        <v>39.905454916198501</v>
      </c>
      <c r="P6269" t="s">
        <v>509239</v>
      </c>
    </row>
    <row r="6270" spans="1:16" x14ac:dyDescent="0.25">
      <c r="A6270" t="s">
        <v>509240</v>
      </c>
      <c r="B6270" t="s">
        <v>509241</v>
      </c>
      <c r="C6270" t="s">
        <v>486230</v>
      </c>
      <c r="D6270" t="s">
        <v>509242</v>
      </c>
      <c r="J6270">
        <v>116.167176</v>
      </c>
      <c r="K6270">
        <v>39.817281999999999</v>
      </c>
      <c r="L6270">
        <v>116.160997030679</v>
      </c>
      <c r="M6270">
        <v>39.8159701923638</v>
      </c>
      <c r="N6270">
        <v>116.173547320043</v>
      </c>
      <c r="O6270">
        <v>39.8236001701584</v>
      </c>
      <c r="P6270" t="s">
        <v>509243</v>
      </c>
    </row>
    <row r="6271" spans="1:16" x14ac:dyDescent="0.25">
      <c r="A6271" t="s">
        <v>509244</v>
      </c>
      <c r="B6271" t="s">
        <v>307463</v>
      </c>
      <c r="C6271" t="s">
        <v>486308</v>
      </c>
      <c r="D6271" t="s">
        <v>509245</v>
      </c>
      <c r="J6271">
        <v>116.38268100000001</v>
      </c>
      <c r="K6271">
        <v>39.888072999999999</v>
      </c>
      <c r="L6271">
        <v>116.376448659996</v>
      </c>
      <c r="M6271">
        <v>39.8866782120868</v>
      </c>
      <c r="N6271">
        <v>116.389118318499</v>
      </c>
      <c r="O6271">
        <v>39.894291954712401</v>
      </c>
      <c r="P6271" t="s">
        <v>509246</v>
      </c>
    </row>
    <row r="6272" spans="1:16" x14ac:dyDescent="0.25">
      <c r="A6272" t="s">
        <v>509247</v>
      </c>
      <c r="B6272" t="s">
        <v>509248</v>
      </c>
      <c r="C6272" t="s">
        <v>486226</v>
      </c>
      <c r="D6272" t="s">
        <v>509249</v>
      </c>
      <c r="J6272">
        <v>116.281825</v>
      </c>
      <c r="K6272">
        <v>39.833095999999998</v>
      </c>
      <c r="L6272">
        <v>116.27578888574401</v>
      </c>
      <c r="M6272">
        <v>39.831864971809203</v>
      </c>
      <c r="N6272">
        <v>116.28819935368</v>
      </c>
      <c r="O6272">
        <v>39.839440961537598</v>
      </c>
      <c r="P6272" t="s">
        <v>509250</v>
      </c>
    </row>
    <row r="6273" spans="1:16" x14ac:dyDescent="0.25">
      <c r="A6273" t="s">
        <v>509251</v>
      </c>
      <c r="B6273" t="s">
        <v>92747</v>
      </c>
      <c r="C6273" t="s">
        <v>493940</v>
      </c>
      <c r="D6273" t="s">
        <v>509252</v>
      </c>
      <c r="J6273">
        <v>116.270178</v>
      </c>
      <c r="K6273">
        <v>40.186607000000002</v>
      </c>
      <c r="L6273">
        <v>116.264109123699</v>
      </c>
      <c r="M6273">
        <v>40.185364973648099</v>
      </c>
      <c r="N6273">
        <v>116.27656083882999</v>
      </c>
      <c r="O6273">
        <v>40.192906475741701</v>
      </c>
      <c r="P6273" t="s">
        <v>509253</v>
      </c>
    </row>
    <row r="6274" spans="1:16" x14ac:dyDescent="0.25">
      <c r="A6274" t="s">
        <v>509254</v>
      </c>
      <c r="B6274" t="s">
        <v>509255</v>
      </c>
      <c r="C6274" t="s">
        <v>486574</v>
      </c>
      <c r="D6274" t="s">
        <v>509256</v>
      </c>
      <c r="J6274">
        <v>116.666528</v>
      </c>
      <c r="K6274">
        <v>40.121836999999999</v>
      </c>
      <c r="L6274">
        <v>116.66058918218199</v>
      </c>
      <c r="M6274">
        <v>40.120704843493101</v>
      </c>
      <c r="N6274">
        <v>116.673021633776</v>
      </c>
      <c r="O6274">
        <v>40.127905572174001</v>
      </c>
      <c r="P6274" t="s">
        <v>509257</v>
      </c>
    </row>
    <row r="6275" spans="1:16" x14ac:dyDescent="0.25">
      <c r="A6275" t="s">
        <v>509258</v>
      </c>
      <c r="B6275" t="s">
        <v>509259</v>
      </c>
      <c r="C6275" t="s">
        <v>486230</v>
      </c>
      <c r="D6275" t="s">
        <v>486666</v>
      </c>
      <c r="E6275" t="s">
        <v>486325</v>
      </c>
      <c r="J6275">
        <v>116.34605999999999</v>
      </c>
      <c r="K6275">
        <v>39.883870999999999</v>
      </c>
      <c r="L6275">
        <v>116.339888457455</v>
      </c>
      <c r="M6275">
        <v>39.882526836459803</v>
      </c>
      <c r="N6275">
        <v>116.35268782318001</v>
      </c>
      <c r="O6275">
        <v>39.889544234177698</v>
      </c>
      <c r="P6275" t="s">
        <v>509260</v>
      </c>
    </row>
    <row r="6276" spans="1:16" x14ac:dyDescent="0.25">
      <c r="A6276" t="s">
        <v>509261</v>
      </c>
      <c r="B6276" t="s">
        <v>509262</v>
      </c>
      <c r="C6276" t="s">
        <v>486303</v>
      </c>
      <c r="D6276" t="s">
        <v>509263</v>
      </c>
      <c r="J6276">
        <v>116.593029</v>
      </c>
      <c r="K6276">
        <v>40.050533999999999</v>
      </c>
      <c r="L6276">
        <v>116.58722687229</v>
      </c>
      <c r="M6276">
        <v>40.049488645491103</v>
      </c>
      <c r="N6276">
        <v>116.599603352328</v>
      </c>
      <c r="O6276">
        <v>40.056256010139997</v>
      </c>
      <c r="P6276" t="s">
        <v>509264</v>
      </c>
    </row>
    <row r="6277" spans="1:16" x14ac:dyDescent="0.25">
      <c r="A6277" t="s">
        <v>509265</v>
      </c>
      <c r="B6277" t="s">
        <v>509266</v>
      </c>
      <c r="C6277" t="s">
        <v>486303</v>
      </c>
      <c r="D6277" t="s">
        <v>509267</v>
      </c>
      <c r="J6277">
        <v>116.34236</v>
      </c>
      <c r="K6277">
        <v>39.869098000000001</v>
      </c>
      <c r="L6277">
        <v>116.336198408393</v>
      </c>
      <c r="M6277">
        <v>39.867761305927097</v>
      </c>
      <c r="N6277">
        <v>116.3489975936</v>
      </c>
      <c r="O6277">
        <v>39.874758110399199</v>
      </c>
      <c r="P6277" t="s">
        <v>509268</v>
      </c>
    </row>
    <row r="6278" spans="1:16" x14ac:dyDescent="0.25">
      <c r="A6278" t="s">
        <v>509269</v>
      </c>
      <c r="B6278" t="s">
        <v>509270</v>
      </c>
      <c r="C6278" t="s">
        <v>486574</v>
      </c>
      <c r="D6278" t="s">
        <v>509271</v>
      </c>
      <c r="J6278">
        <v>116.43526199999999</v>
      </c>
      <c r="K6278">
        <v>40.005797999999999</v>
      </c>
      <c r="L6278">
        <v>116.429038474129</v>
      </c>
      <c r="M6278">
        <v>40.004413816765897</v>
      </c>
      <c r="N6278">
        <v>116.44180745445701</v>
      </c>
      <c r="O6278">
        <v>40.011707372463597</v>
      </c>
      <c r="P6278" t="s">
        <v>509272</v>
      </c>
    </row>
    <row r="6279" spans="1:16" x14ac:dyDescent="0.25">
      <c r="A6279" t="s">
        <v>509273</v>
      </c>
      <c r="B6279" t="s">
        <v>509274</v>
      </c>
      <c r="C6279" t="s">
        <v>486230</v>
      </c>
      <c r="D6279" t="s">
        <v>509275</v>
      </c>
      <c r="E6279" t="s">
        <v>486325</v>
      </c>
      <c r="J6279">
        <v>116.373645</v>
      </c>
      <c r="K6279">
        <v>39.884255000000003</v>
      </c>
      <c r="L6279">
        <v>116.36742354867999</v>
      </c>
      <c r="M6279">
        <v>39.882869243670498</v>
      </c>
      <c r="N6279">
        <v>116.380136192202</v>
      </c>
      <c r="O6279">
        <v>39.890325986973401</v>
      </c>
      <c r="P6279" t="s">
        <v>509276</v>
      </c>
    </row>
    <row r="6280" spans="1:16" x14ac:dyDescent="0.25">
      <c r="A6280" t="s">
        <v>509277</v>
      </c>
      <c r="B6280" t="s">
        <v>255844</v>
      </c>
      <c r="C6280" t="s">
        <v>486230</v>
      </c>
      <c r="D6280" t="s">
        <v>509278</v>
      </c>
      <c r="J6280">
        <v>116.558618</v>
      </c>
      <c r="K6280">
        <v>40.120610999999997</v>
      </c>
      <c r="L6280">
        <v>116.552771446159</v>
      </c>
      <c r="M6280">
        <v>40.119527683104401</v>
      </c>
      <c r="N6280">
        <v>116.565186553855</v>
      </c>
      <c r="O6280">
        <v>40.1264640437849</v>
      </c>
      <c r="P6280" t="s">
        <v>509279</v>
      </c>
    </row>
    <row r="6281" spans="1:16" x14ac:dyDescent="0.25">
      <c r="A6281" t="s">
        <v>509280</v>
      </c>
      <c r="B6281" t="s">
        <v>361026</v>
      </c>
      <c r="C6281" t="s">
        <v>486684</v>
      </c>
      <c r="D6281" t="s">
        <v>509281</v>
      </c>
      <c r="E6281" t="s">
        <v>486622</v>
      </c>
      <c r="J6281">
        <v>116.465436</v>
      </c>
      <c r="K6281">
        <v>39.996369000000001</v>
      </c>
      <c r="L6281">
        <v>116.45929291076899</v>
      </c>
      <c r="M6281">
        <v>39.995046133916503</v>
      </c>
      <c r="N6281">
        <v>116.47206903458699</v>
      </c>
      <c r="O6281">
        <v>40.002039799167001</v>
      </c>
      <c r="P6281" t="s">
        <v>509282</v>
      </c>
    </row>
    <row r="6282" spans="1:16" x14ac:dyDescent="0.25">
      <c r="A6282" t="s">
        <v>509283</v>
      </c>
      <c r="B6282" t="s">
        <v>377747</v>
      </c>
      <c r="C6282" t="s">
        <v>486230</v>
      </c>
      <c r="D6282" t="s">
        <v>509284</v>
      </c>
      <c r="F6282">
        <v>24000</v>
      </c>
      <c r="H6282" t="s">
        <v>486430</v>
      </c>
      <c r="I6282">
        <v>24000</v>
      </c>
      <c r="J6282">
        <v>116.307345</v>
      </c>
      <c r="K6282">
        <v>39.976678999999997</v>
      </c>
      <c r="L6282">
        <v>116.301248085458</v>
      </c>
      <c r="M6282">
        <v>39.975403362887903</v>
      </c>
      <c r="N6282">
        <v>116.313842878263</v>
      </c>
      <c r="O6282">
        <v>39.982732332251203</v>
      </c>
      <c r="P6282" t="s">
        <v>509285</v>
      </c>
    </row>
    <row r="6283" spans="1:16" x14ac:dyDescent="0.25">
      <c r="A6283" t="s">
        <v>509286</v>
      </c>
      <c r="B6283" t="s">
        <v>509287</v>
      </c>
      <c r="C6283" t="s">
        <v>486230</v>
      </c>
      <c r="D6283" t="s">
        <v>509288</v>
      </c>
      <c r="J6283">
        <v>116.35639999999999</v>
      </c>
      <c r="K6283">
        <v>40.085099999999997</v>
      </c>
      <c r="L6283">
        <v>116.350181630237</v>
      </c>
      <c r="M6283">
        <v>40.083728756890302</v>
      </c>
      <c r="N6283">
        <v>116.362983566739</v>
      </c>
      <c r="O6283">
        <v>40.090873629860198</v>
      </c>
      <c r="P6283" t="s">
        <v>509289</v>
      </c>
    </row>
    <row r="6284" spans="1:16" x14ac:dyDescent="0.25">
      <c r="A6284" t="s">
        <v>509290</v>
      </c>
      <c r="B6284" t="s">
        <v>195220</v>
      </c>
      <c r="C6284" t="s">
        <v>486238</v>
      </c>
      <c r="D6284" t="s">
        <v>509291</v>
      </c>
      <c r="J6284">
        <v>116.337193</v>
      </c>
      <c r="K6284">
        <v>39.961775000000003</v>
      </c>
      <c r="L6284">
        <v>116.331031292104</v>
      </c>
      <c r="M6284">
        <v>39.960443911328902</v>
      </c>
      <c r="N6284">
        <v>116.343813347723</v>
      </c>
      <c r="O6284">
        <v>39.967430354017601</v>
      </c>
      <c r="P6284" t="s">
        <v>509292</v>
      </c>
    </row>
    <row r="6285" spans="1:16" x14ac:dyDescent="0.25">
      <c r="A6285" t="s">
        <v>509293</v>
      </c>
      <c r="B6285" t="s">
        <v>509294</v>
      </c>
      <c r="C6285" t="s">
        <v>486531</v>
      </c>
      <c r="D6285" t="s">
        <v>509295</v>
      </c>
      <c r="J6285">
        <v>116.136745</v>
      </c>
      <c r="K6285">
        <v>39.722729999999999</v>
      </c>
      <c r="L6285">
        <v>116.130498667084</v>
      </c>
      <c r="M6285">
        <v>39.721376083130501</v>
      </c>
      <c r="N6285">
        <v>116.143206478861</v>
      </c>
      <c r="O6285">
        <v>39.728851427181198</v>
      </c>
      <c r="P6285" t="s">
        <v>509296</v>
      </c>
    </row>
    <row r="6286" spans="1:16" x14ac:dyDescent="0.25">
      <c r="A6286" t="s">
        <v>509297</v>
      </c>
      <c r="B6286" t="s">
        <v>509298</v>
      </c>
      <c r="C6286" t="s">
        <v>486303</v>
      </c>
      <c r="D6286" t="s">
        <v>509299</v>
      </c>
      <c r="J6286">
        <v>116.36333999999999</v>
      </c>
      <c r="K6286">
        <v>39.866925999999999</v>
      </c>
      <c r="L6286">
        <v>116.35713664822801</v>
      </c>
      <c r="M6286">
        <v>39.865554447532901</v>
      </c>
      <c r="N6286">
        <v>116.369899542407</v>
      </c>
      <c r="O6286">
        <v>39.872813117126597</v>
      </c>
      <c r="P6286" t="s">
        <v>509300</v>
      </c>
    </row>
    <row r="6287" spans="1:16" x14ac:dyDescent="0.25">
      <c r="A6287" t="s">
        <v>509301</v>
      </c>
      <c r="B6287" t="s">
        <v>509302</v>
      </c>
      <c r="C6287" t="s">
        <v>486230</v>
      </c>
      <c r="D6287" t="s">
        <v>509303</v>
      </c>
      <c r="E6287" t="s">
        <v>486325</v>
      </c>
      <c r="F6287">
        <v>3000</v>
      </c>
      <c r="I6287">
        <v>3000</v>
      </c>
      <c r="J6287">
        <v>116.087288</v>
      </c>
      <c r="K6287">
        <v>39.931569000000003</v>
      </c>
      <c r="L6287">
        <v>116.08095890944701</v>
      </c>
      <c r="M6287">
        <v>39.930173669375002</v>
      </c>
      <c r="N6287">
        <v>116.093863375233</v>
      </c>
      <c r="O6287">
        <v>39.937288592024203</v>
      </c>
      <c r="P6287" t="s">
        <v>509304</v>
      </c>
    </row>
    <row r="6288" spans="1:16" x14ac:dyDescent="0.25">
      <c r="A6288" t="s">
        <v>509305</v>
      </c>
      <c r="B6288" t="s">
        <v>218954</v>
      </c>
      <c r="C6288" t="s">
        <v>486578</v>
      </c>
      <c r="D6288" t="s">
        <v>509306</v>
      </c>
      <c r="E6288" t="s">
        <v>486803</v>
      </c>
      <c r="J6288">
        <v>116.51954600000001</v>
      </c>
      <c r="K6288">
        <v>39.777673</v>
      </c>
      <c r="L6288">
        <v>116.513628122683</v>
      </c>
      <c r="M6288">
        <v>39.776517485674802</v>
      </c>
      <c r="N6288">
        <v>116.52592900061801</v>
      </c>
      <c r="O6288">
        <v>39.7840232450381</v>
      </c>
      <c r="P6288" t="s">
        <v>509307</v>
      </c>
    </row>
    <row r="6289" spans="1:16" x14ac:dyDescent="0.25">
      <c r="A6289" t="s">
        <v>509308</v>
      </c>
      <c r="B6289" t="s">
        <v>311145</v>
      </c>
      <c r="C6289" t="s">
        <v>486230</v>
      </c>
      <c r="D6289" t="s">
        <v>509309</v>
      </c>
      <c r="J6289">
        <v>116.41313599999999</v>
      </c>
      <c r="K6289">
        <v>39.855457999999999</v>
      </c>
      <c r="L6289">
        <v>116.406902893077</v>
      </c>
      <c r="M6289">
        <v>39.854059055278299</v>
      </c>
      <c r="N6289">
        <v>116.419557314028</v>
      </c>
      <c r="O6289">
        <v>39.861732527220703</v>
      </c>
      <c r="P6289" t="s">
        <v>509310</v>
      </c>
    </row>
    <row r="6290" spans="1:16" x14ac:dyDescent="0.25">
      <c r="A6290" t="s">
        <v>509311</v>
      </c>
      <c r="B6290" t="s">
        <v>509312</v>
      </c>
      <c r="C6290" t="s">
        <v>486243</v>
      </c>
      <c r="D6290" t="s">
        <v>509313</v>
      </c>
      <c r="J6290">
        <v>116.322245</v>
      </c>
      <c r="K6290">
        <v>39.904511999999997</v>
      </c>
      <c r="L6290">
        <v>116.31612470009701</v>
      </c>
      <c r="M6290">
        <v>39.9032118164221</v>
      </c>
      <c r="N6290">
        <v>116.328812174421</v>
      </c>
      <c r="O6290">
        <v>39.9103017587979</v>
      </c>
      <c r="P6290" t="s">
        <v>509314</v>
      </c>
    </row>
    <row r="6291" spans="1:16" x14ac:dyDescent="0.25">
      <c r="A6291" t="s">
        <v>509315</v>
      </c>
      <c r="B6291" t="s">
        <v>509316</v>
      </c>
      <c r="C6291" t="s">
        <v>486221</v>
      </c>
      <c r="D6291" t="s">
        <v>509317</v>
      </c>
      <c r="J6291">
        <v>116.94832599999999</v>
      </c>
      <c r="K6291">
        <v>40.149650999999999</v>
      </c>
      <c r="L6291">
        <v>116.94227766621501</v>
      </c>
      <c r="M6291">
        <v>40.148543064994598</v>
      </c>
      <c r="N6291">
        <v>116.954926025699</v>
      </c>
      <c r="O6291">
        <v>40.155329825656203</v>
      </c>
      <c r="P6291" t="s">
        <v>509318</v>
      </c>
    </row>
    <row r="6292" spans="1:16" x14ac:dyDescent="0.25">
      <c r="A6292" t="s">
        <v>509319</v>
      </c>
      <c r="B6292" t="s">
        <v>126545</v>
      </c>
      <c r="C6292" t="s">
        <v>486742</v>
      </c>
      <c r="D6292" t="s">
        <v>495057</v>
      </c>
      <c r="E6292" t="s">
        <v>486283</v>
      </c>
      <c r="F6292">
        <v>110760</v>
      </c>
      <c r="H6292" t="s">
        <v>486929</v>
      </c>
      <c r="I6292">
        <v>110760</v>
      </c>
      <c r="J6292">
        <v>116.66984600000001</v>
      </c>
      <c r="K6292">
        <v>40.167098000000003</v>
      </c>
      <c r="L6292">
        <v>116.66389211932599</v>
      </c>
      <c r="M6292">
        <v>40.165954841058301</v>
      </c>
      <c r="N6292">
        <v>116.676326335597</v>
      </c>
      <c r="O6292">
        <v>40.173094386698999</v>
      </c>
      <c r="P6292" t="s">
        <v>509320</v>
      </c>
    </row>
    <row r="6293" spans="1:16" x14ac:dyDescent="0.25">
      <c r="A6293" t="s">
        <v>509321</v>
      </c>
      <c r="B6293" t="s">
        <v>509322</v>
      </c>
      <c r="C6293" t="s">
        <v>509323</v>
      </c>
      <c r="D6293" t="s">
        <v>509324</v>
      </c>
      <c r="J6293">
        <v>116.208614</v>
      </c>
      <c r="K6293">
        <v>39.912011999999997</v>
      </c>
      <c r="L6293">
        <v>116.202531591344</v>
      </c>
      <c r="M6293">
        <v>39.910766390516997</v>
      </c>
      <c r="N6293">
        <v>116.215201952444</v>
      </c>
      <c r="O6293">
        <v>39.9177196928024</v>
      </c>
      <c r="P6293" t="s">
        <v>509325</v>
      </c>
    </row>
    <row r="6294" spans="1:16" x14ac:dyDescent="0.25">
      <c r="A6294" t="s">
        <v>509326</v>
      </c>
      <c r="B6294" t="s">
        <v>509327</v>
      </c>
      <c r="C6294" t="s">
        <v>486574</v>
      </c>
      <c r="D6294" t="s">
        <v>509328</v>
      </c>
      <c r="J6294">
        <v>116.738491</v>
      </c>
      <c r="K6294">
        <v>40.316940000000002</v>
      </c>
      <c r="L6294">
        <v>116.732364211201</v>
      </c>
      <c r="M6294">
        <v>40.315672402794597</v>
      </c>
      <c r="N6294">
        <v>116.744935964749</v>
      </c>
      <c r="O6294">
        <v>40.323089581047903</v>
      </c>
      <c r="P6294" t="s">
        <v>509329</v>
      </c>
    </row>
    <row r="6295" spans="1:16" x14ac:dyDescent="0.25">
      <c r="A6295" t="s">
        <v>509330</v>
      </c>
      <c r="B6295" t="s">
        <v>509331</v>
      </c>
      <c r="C6295" t="s">
        <v>486303</v>
      </c>
      <c r="D6295" t="s">
        <v>509332</v>
      </c>
      <c r="J6295">
        <v>116.20621300000001</v>
      </c>
      <c r="K6295">
        <v>39.932744</v>
      </c>
      <c r="L6295">
        <v>116.20012275187599</v>
      </c>
      <c r="M6295">
        <v>39.931494158678198</v>
      </c>
      <c r="N6295">
        <v>116.212784196073</v>
      </c>
      <c r="O6295">
        <v>39.938475907661498</v>
      </c>
      <c r="P6295" t="s">
        <v>509333</v>
      </c>
    </row>
    <row r="6296" spans="1:16" x14ac:dyDescent="0.25">
      <c r="A6296" t="s">
        <v>509334</v>
      </c>
      <c r="B6296" t="s">
        <v>509335</v>
      </c>
      <c r="C6296" t="s">
        <v>486308</v>
      </c>
      <c r="D6296" t="s">
        <v>509336</v>
      </c>
      <c r="J6296">
        <v>116.250367</v>
      </c>
      <c r="K6296">
        <v>40.038738000000002</v>
      </c>
      <c r="L6296">
        <v>116.244321328941</v>
      </c>
      <c r="M6296">
        <v>40.037516755372401</v>
      </c>
      <c r="N6296">
        <v>116.256848975623</v>
      </c>
      <c r="O6296">
        <v>40.044739288215197</v>
      </c>
      <c r="P6296" t="s">
        <v>509337</v>
      </c>
    </row>
    <row r="6297" spans="1:16" x14ac:dyDescent="0.25">
      <c r="A6297" t="s">
        <v>509338</v>
      </c>
      <c r="B6297" t="s">
        <v>509339</v>
      </c>
      <c r="C6297" t="s">
        <v>486303</v>
      </c>
      <c r="D6297" t="s">
        <v>509340</v>
      </c>
      <c r="J6297">
        <v>116.179969</v>
      </c>
      <c r="K6297">
        <v>40.034222999999997</v>
      </c>
      <c r="L6297">
        <v>116.17379873675</v>
      </c>
      <c r="M6297">
        <v>40.032924747051403</v>
      </c>
      <c r="N6297">
        <v>116.18639596409</v>
      </c>
      <c r="O6297">
        <v>40.040393343462497</v>
      </c>
      <c r="P6297" t="s">
        <v>509341</v>
      </c>
    </row>
    <row r="6298" spans="1:16" x14ac:dyDescent="0.25">
      <c r="A6298" t="s">
        <v>509342</v>
      </c>
      <c r="B6298" t="s">
        <v>228819</v>
      </c>
      <c r="C6298" t="s">
        <v>486230</v>
      </c>
      <c r="D6298" t="s">
        <v>509343</v>
      </c>
      <c r="E6298" t="s">
        <v>486325</v>
      </c>
      <c r="F6298">
        <v>18000</v>
      </c>
      <c r="I6298">
        <v>18000</v>
      </c>
      <c r="J6298">
        <v>116.512012</v>
      </c>
      <c r="K6298">
        <v>39.868315000000003</v>
      </c>
      <c r="L6298">
        <v>116.506055559823</v>
      </c>
      <c r="M6298">
        <v>39.867131272464597</v>
      </c>
      <c r="N6298">
        <v>116.518421553682</v>
      </c>
      <c r="O6298">
        <v>39.874640856093798</v>
      </c>
      <c r="P6298" t="s">
        <v>509344</v>
      </c>
    </row>
    <row r="6299" spans="1:16" x14ac:dyDescent="0.25">
      <c r="A6299" t="s">
        <v>509345</v>
      </c>
      <c r="B6299" t="s">
        <v>509346</v>
      </c>
      <c r="C6299" t="s">
        <v>486230</v>
      </c>
      <c r="D6299" t="s">
        <v>509347</v>
      </c>
      <c r="E6299" t="s">
        <v>486325</v>
      </c>
      <c r="F6299">
        <v>1200000</v>
      </c>
      <c r="I6299">
        <v>1200000</v>
      </c>
      <c r="J6299">
        <v>116.14482599999999</v>
      </c>
      <c r="K6299">
        <v>39.733778999999998</v>
      </c>
      <c r="L6299">
        <v>116.13859738365601</v>
      </c>
      <c r="M6299">
        <v>39.7324358024389</v>
      </c>
      <c r="N6299">
        <v>116.151254981638</v>
      </c>
      <c r="O6299">
        <v>39.7400274012791</v>
      </c>
      <c r="P6299" t="s">
        <v>509348</v>
      </c>
    </row>
    <row r="6300" spans="1:16" x14ac:dyDescent="0.25">
      <c r="A6300" t="s">
        <v>509349</v>
      </c>
      <c r="B6300" t="s">
        <v>509350</v>
      </c>
      <c r="C6300" t="s">
        <v>488882</v>
      </c>
      <c r="D6300" t="s">
        <v>509351</v>
      </c>
      <c r="J6300">
        <v>116.40534</v>
      </c>
      <c r="K6300">
        <v>39.924633999999998</v>
      </c>
      <c r="L6300">
        <v>116.39909453674601</v>
      </c>
      <c r="M6300">
        <v>39.923229440931202</v>
      </c>
      <c r="N6300">
        <v>116.41170670059699</v>
      </c>
      <c r="O6300">
        <v>39.930963420012503</v>
      </c>
      <c r="P6300" t="s">
        <v>509352</v>
      </c>
    </row>
    <row r="6301" spans="1:16" x14ac:dyDescent="0.25">
      <c r="A6301" t="s">
        <v>509353</v>
      </c>
      <c r="B6301" t="s">
        <v>150470</v>
      </c>
      <c r="C6301" t="s">
        <v>486308</v>
      </c>
      <c r="D6301" t="s">
        <v>509354</v>
      </c>
      <c r="J6301">
        <v>116.30470099999999</v>
      </c>
      <c r="K6301">
        <v>39.790730000000003</v>
      </c>
      <c r="L6301">
        <v>116.29863265874501</v>
      </c>
      <c r="M6301">
        <v>39.789468858696701</v>
      </c>
      <c r="N6301">
        <v>116.311158221952</v>
      </c>
      <c r="O6301">
        <v>39.796822121712601</v>
      </c>
      <c r="P6301" t="s">
        <v>509355</v>
      </c>
    </row>
    <row r="6302" spans="1:16" x14ac:dyDescent="0.25">
      <c r="A6302" t="s">
        <v>509356</v>
      </c>
      <c r="B6302" t="s">
        <v>509357</v>
      </c>
      <c r="C6302" t="s">
        <v>486451</v>
      </c>
      <c r="D6302" t="s">
        <v>509358</v>
      </c>
      <c r="J6302">
        <v>116.52993499999999</v>
      </c>
      <c r="K6302">
        <v>39.933301</v>
      </c>
      <c r="L6302">
        <v>116.524033711581</v>
      </c>
      <c r="M6302">
        <v>39.932164568066597</v>
      </c>
      <c r="N6302">
        <v>116.53631240859499</v>
      </c>
      <c r="O6302">
        <v>39.939597959605898</v>
      </c>
      <c r="P6302" t="s">
        <v>509359</v>
      </c>
    </row>
    <row r="6303" spans="1:16" x14ac:dyDescent="0.25">
      <c r="A6303" t="s">
        <v>509360</v>
      </c>
      <c r="B6303" t="s">
        <v>509361</v>
      </c>
      <c r="C6303" t="s">
        <v>509362</v>
      </c>
      <c r="D6303" t="s">
        <v>509363</v>
      </c>
      <c r="J6303">
        <v>116.410507</v>
      </c>
      <c r="K6303">
        <v>40.124771000000003</v>
      </c>
      <c r="L6303">
        <v>116.404237857296</v>
      </c>
      <c r="M6303">
        <v>40.123356902788402</v>
      </c>
      <c r="N6303">
        <v>116.416917916229</v>
      </c>
      <c r="O6303">
        <v>40.1310733652317</v>
      </c>
      <c r="P6303" t="s">
        <v>509364</v>
      </c>
    </row>
    <row r="6304" spans="1:16" x14ac:dyDescent="0.25">
      <c r="A6304" t="s">
        <v>509365</v>
      </c>
      <c r="B6304" t="s">
        <v>92198</v>
      </c>
      <c r="C6304" t="s">
        <v>486230</v>
      </c>
      <c r="D6304" t="s">
        <v>509366</v>
      </c>
      <c r="J6304">
        <v>116.359166</v>
      </c>
      <c r="K6304">
        <v>40.233975000000001</v>
      </c>
      <c r="L6304">
        <v>116.352923279492</v>
      </c>
      <c r="M6304">
        <v>40.232582239500701</v>
      </c>
      <c r="N6304">
        <v>116.36574935052499</v>
      </c>
      <c r="O6304">
        <v>40.239793825188102</v>
      </c>
      <c r="P6304" t="s">
        <v>509367</v>
      </c>
    </row>
    <row r="6305" spans="1:16" x14ac:dyDescent="0.25">
      <c r="A6305" t="s">
        <v>509368</v>
      </c>
      <c r="B6305" t="s">
        <v>273131</v>
      </c>
      <c r="C6305" t="s">
        <v>486230</v>
      </c>
      <c r="D6305" t="s">
        <v>509369</v>
      </c>
      <c r="J6305">
        <v>116.373841</v>
      </c>
      <c r="K6305">
        <v>39.842905999999999</v>
      </c>
      <c r="L6305">
        <v>116.367624534862</v>
      </c>
      <c r="M6305">
        <v>39.841522275231299</v>
      </c>
      <c r="N6305">
        <v>116.380319990763</v>
      </c>
      <c r="O6305">
        <v>39.8489767228739</v>
      </c>
      <c r="P6305" t="s">
        <v>509370</v>
      </c>
    </row>
    <row r="6306" spans="1:16" x14ac:dyDescent="0.25">
      <c r="A6306" t="s">
        <v>509371</v>
      </c>
      <c r="B6306" t="s">
        <v>57512</v>
      </c>
      <c r="C6306" t="s">
        <v>509372</v>
      </c>
      <c r="D6306" t="s">
        <v>491386</v>
      </c>
      <c r="J6306">
        <v>115.946747</v>
      </c>
      <c r="K6306">
        <v>40.377198999999997</v>
      </c>
      <c r="L6306">
        <v>115.940716004306</v>
      </c>
      <c r="M6306">
        <v>40.376070404345803</v>
      </c>
      <c r="N6306">
        <v>115.95322922778</v>
      </c>
      <c r="O6306">
        <v>40.383258921600202</v>
      </c>
      <c r="P6306" t="s">
        <v>509373</v>
      </c>
    </row>
    <row r="6307" spans="1:16" x14ac:dyDescent="0.25">
      <c r="A6307" t="s">
        <v>509374</v>
      </c>
      <c r="B6307" t="s">
        <v>509375</v>
      </c>
      <c r="C6307" t="s">
        <v>486574</v>
      </c>
      <c r="D6307" t="s">
        <v>509376</v>
      </c>
      <c r="J6307">
        <v>116.619969</v>
      </c>
      <c r="K6307">
        <v>40.370266999999998</v>
      </c>
      <c r="L6307">
        <v>116.61410735659101</v>
      </c>
      <c r="M6307">
        <v>40.369159093419299</v>
      </c>
      <c r="N6307">
        <v>116.62641783486799</v>
      </c>
      <c r="O6307">
        <v>40.376444629605302</v>
      </c>
      <c r="P6307" t="s">
        <v>509377</v>
      </c>
    </row>
    <row r="6308" spans="1:16" x14ac:dyDescent="0.25">
      <c r="A6308" t="s">
        <v>509378</v>
      </c>
      <c r="B6308" t="s">
        <v>92376</v>
      </c>
      <c r="C6308" t="s">
        <v>486574</v>
      </c>
      <c r="D6308" t="s">
        <v>509379</v>
      </c>
      <c r="J6308">
        <v>116.24869099999999</v>
      </c>
      <c r="K6308">
        <v>40.161403999999997</v>
      </c>
      <c r="L6308">
        <v>116.24262945574399</v>
      </c>
      <c r="M6308">
        <v>40.160173148093698</v>
      </c>
      <c r="N6308">
        <v>116.255182230362</v>
      </c>
      <c r="O6308">
        <v>40.167374235574499</v>
      </c>
      <c r="P6308" t="s">
        <v>509380</v>
      </c>
    </row>
    <row r="6309" spans="1:16" x14ac:dyDescent="0.25">
      <c r="A6309" t="s">
        <v>509381</v>
      </c>
      <c r="B6309" t="s">
        <v>448961</v>
      </c>
      <c r="C6309" t="s">
        <v>486633</v>
      </c>
      <c r="D6309" t="s">
        <v>509382</v>
      </c>
      <c r="J6309">
        <v>116.40933</v>
      </c>
      <c r="K6309">
        <v>39.910125000000001</v>
      </c>
      <c r="L6309">
        <v>116.403087772844</v>
      </c>
      <c r="M6309">
        <v>39.908721895200003</v>
      </c>
      <c r="N6309">
        <v>116.41571470761301</v>
      </c>
      <c r="O6309">
        <v>39.916430098639502</v>
      </c>
      <c r="P6309" t="s">
        <v>509383</v>
      </c>
    </row>
    <row r="6310" spans="1:16" x14ac:dyDescent="0.25">
      <c r="A6310" t="s">
        <v>509384</v>
      </c>
      <c r="B6310" t="s">
        <v>509385</v>
      </c>
      <c r="C6310" t="s">
        <v>486238</v>
      </c>
      <c r="D6310" t="s">
        <v>509386</v>
      </c>
      <c r="J6310">
        <v>116.37021799999999</v>
      </c>
      <c r="K6310">
        <v>40.101022999999998</v>
      </c>
      <c r="L6310">
        <v>116.363973737813</v>
      </c>
      <c r="M6310">
        <v>40.099630748452199</v>
      </c>
      <c r="N6310">
        <v>116.37673348502</v>
      </c>
      <c r="O6310">
        <v>40.107032794129097</v>
      </c>
      <c r="P6310" t="s">
        <v>509387</v>
      </c>
    </row>
    <row r="6311" spans="1:16" x14ac:dyDescent="0.25">
      <c r="A6311" t="s">
        <v>509388</v>
      </c>
      <c r="B6311" t="s">
        <v>509389</v>
      </c>
      <c r="C6311" t="s">
        <v>486303</v>
      </c>
      <c r="D6311" t="s">
        <v>509390</v>
      </c>
      <c r="J6311">
        <v>116.44402700000001</v>
      </c>
      <c r="K6311">
        <v>39.956972999999998</v>
      </c>
      <c r="L6311">
        <v>116.43782839695</v>
      </c>
      <c r="M6311">
        <v>39.955605077555099</v>
      </c>
      <c r="N6311">
        <v>116.45060434919699</v>
      </c>
      <c r="O6311">
        <v>39.962737859834498</v>
      </c>
      <c r="P6311" t="s">
        <v>509391</v>
      </c>
    </row>
    <row r="6312" spans="1:16" x14ac:dyDescent="0.25">
      <c r="A6312" t="s">
        <v>509392</v>
      </c>
      <c r="B6312" t="s">
        <v>305232</v>
      </c>
      <c r="C6312" t="s">
        <v>486230</v>
      </c>
      <c r="D6312" t="s">
        <v>509393</v>
      </c>
      <c r="J6312">
        <v>116.385226</v>
      </c>
      <c r="K6312">
        <v>39.860652999999999</v>
      </c>
      <c r="L6312">
        <v>116.37899488917</v>
      </c>
      <c r="M6312">
        <v>39.859257657625598</v>
      </c>
      <c r="N6312">
        <v>116.391657147795</v>
      </c>
      <c r="O6312">
        <v>39.866908514018</v>
      </c>
      <c r="P6312" t="s">
        <v>509394</v>
      </c>
    </row>
    <row r="6313" spans="1:16" x14ac:dyDescent="0.25">
      <c r="A6313" t="s">
        <v>509395</v>
      </c>
      <c r="B6313" t="s">
        <v>509396</v>
      </c>
      <c r="C6313" t="s">
        <v>486238</v>
      </c>
      <c r="D6313" t="s">
        <v>509397</v>
      </c>
      <c r="J6313">
        <v>116.632374</v>
      </c>
      <c r="K6313">
        <v>39.900201000000003</v>
      </c>
      <c r="L6313">
        <v>116.62654831400999</v>
      </c>
      <c r="M6313">
        <v>39.899138057291999</v>
      </c>
      <c r="N6313">
        <v>116.638763516078</v>
      </c>
      <c r="O6313">
        <v>39.906523304094499</v>
      </c>
      <c r="P6313" t="s">
        <v>509398</v>
      </c>
    </row>
    <row r="6314" spans="1:16" x14ac:dyDescent="0.25">
      <c r="A6314" t="s">
        <v>509399</v>
      </c>
      <c r="B6314" t="s">
        <v>509400</v>
      </c>
      <c r="C6314" t="s">
        <v>486251</v>
      </c>
      <c r="D6314" t="s">
        <v>509401</v>
      </c>
      <c r="J6314">
        <v>116.58910899999999</v>
      </c>
      <c r="K6314">
        <v>40.926107999999999</v>
      </c>
      <c r="L6314">
        <v>116.58319759957099</v>
      </c>
      <c r="M6314">
        <v>40.9246603655725</v>
      </c>
      <c r="N6314">
        <v>116.59572400886699</v>
      </c>
      <c r="O6314">
        <v>40.931799348809299</v>
      </c>
      <c r="P6314" t="s">
        <v>509402</v>
      </c>
    </row>
    <row r="6315" spans="1:16" x14ac:dyDescent="0.25">
      <c r="A6315" t="s">
        <v>509403</v>
      </c>
      <c r="B6315" t="s">
        <v>242805</v>
      </c>
      <c r="C6315" t="s">
        <v>486230</v>
      </c>
      <c r="D6315" t="s">
        <v>509404</v>
      </c>
      <c r="E6315" t="s">
        <v>486325</v>
      </c>
      <c r="J6315">
        <v>116.643058</v>
      </c>
      <c r="K6315">
        <v>39.898327000000002</v>
      </c>
      <c r="L6315">
        <v>116.637208975186</v>
      </c>
      <c r="M6315">
        <v>39.897248489803196</v>
      </c>
      <c r="N6315">
        <v>116.64944149110801</v>
      </c>
      <c r="O6315">
        <v>39.904673019248897</v>
      </c>
      <c r="P6315" t="s">
        <v>509405</v>
      </c>
    </row>
    <row r="6316" spans="1:16" x14ac:dyDescent="0.25">
      <c r="A6316" t="s">
        <v>509406</v>
      </c>
      <c r="B6316" t="s">
        <v>180531</v>
      </c>
      <c r="C6316" t="s">
        <v>486260</v>
      </c>
      <c r="D6316" t="s">
        <v>509407</v>
      </c>
      <c r="J6316">
        <v>116.345214</v>
      </c>
      <c r="K6316">
        <v>39.875245999999997</v>
      </c>
      <c r="L6316">
        <v>116.339045377229</v>
      </c>
      <c r="M6316">
        <v>39.8739037861912</v>
      </c>
      <c r="N6316">
        <v>116.351847405339</v>
      </c>
      <c r="O6316">
        <v>39.8809161318961</v>
      </c>
      <c r="P6316" t="s">
        <v>509408</v>
      </c>
    </row>
    <row r="6317" spans="1:16" x14ac:dyDescent="0.25">
      <c r="A6317" t="s">
        <v>509409</v>
      </c>
      <c r="B6317" t="s">
        <v>509410</v>
      </c>
      <c r="C6317" t="s">
        <v>487076</v>
      </c>
      <c r="D6317" t="s">
        <v>490174</v>
      </c>
      <c r="J6317">
        <v>116.113787</v>
      </c>
      <c r="K6317">
        <v>40.188865999999997</v>
      </c>
      <c r="L6317">
        <v>116.10743975341801</v>
      </c>
      <c r="M6317">
        <v>40.187455330149398</v>
      </c>
      <c r="N6317">
        <v>116.120367087684</v>
      </c>
      <c r="O6317">
        <v>40.194600947266103</v>
      </c>
      <c r="P6317" t="s">
        <v>509411</v>
      </c>
    </row>
    <row r="6318" spans="1:16" x14ac:dyDescent="0.25">
      <c r="A6318" t="s">
        <v>509412</v>
      </c>
      <c r="B6318" t="s">
        <v>509413</v>
      </c>
      <c r="C6318" t="s">
        <v>486420</v>
      </c>
      <c r="D6318" t="s">
        <v>509414</v>
      </c>
      <c r="J6318">
        <v>116.357336</v>
      </c>
      <c r="K6318">
        <v>39.935183000000002</v>
      </c>
      <c r="L6318">
        <v>116.35113492004599</v>
      </c>
      <c r="M6318">
        <v>39.933817454203002</v>
      </c>
      <c r="N6318">
        <v>116.363891521735</v>
      </c>
      <c r="O6318">
        <v>39.940961873317001</v>
      </c>
      <c r="P6318" t="s">
        <v>509415</v>
      </c>
    </row>
    <row r="6319" spans="1:16" x14ac:dyDescent="0.25">
      <c r="A6319" t="s">
        <v>509416</v>
      </c>
      <c r="B6319" t="s">
        <v>200641</v>
      </c>
      <c r="C6319" t="s">
        <v>486238</v>
      </c>
      <c r="D6319" t="s">
        <v>509417</v>
      </c>
      <c r="J6319">
        <v>116.273348</v>
      </c>
      <c r="K6319">
        <v>40.040219</v>
      </c>
      <c r="L6319">
        <v>116.267294978088</v>
      </c>
      <c r="M6319">
        <v>40.038987004118802</v>
      </c>
      <c r="N6319">
        <v>116.279718607517</v>
      </c>
      <c r="O6319">
        <v>40.046541198451898</v>
      </c>
      <c r="P6319" t="s">
        <v>509418</v>
      </c>
    </row>
    <row r="6320" spans="1:16" x14ac:dyDescent="0.25">
      <c r="A6320" t="s">
        <v>509419</v>
      </c>
      <c r="B6320" t="s">
        <v>509420</v>
      </c>
      <c r="C6320" t="s">
        <v>486238</v>
      </c>
      <c r="D6320" t="s">
        <v>509421</v>
      </c>
      <c r="J6320">
        <v>116.374566</v>
      </c>
      <c r="K6320">
        <v>39.911478000000002</v>
      </c>
      <c r="L6320">
        <v>116.368339865202</v>
      </c>
      <c r="M6320">
        <v>39.910089975870697</v>
      </c>
      <c r="N6320">
        <v>116.381026948854</v>
      </c>
      <c r="O6320">
        <v>39.917557005169201</v>
      </c>
      <c r="P6320" t="s">
        <v>509422</v>
      </c>
    </row>
    <row r="6321" spans="1:16" x14ac:dyDescent="0.25">
      <c r="A6321" t="s">
        <v>509423</v>
      </c>
      <c r="B6321" t="s">
        <v>14232</v>
      </c>
      <c r="C6321" t="s">
        <v>486451</v>
      </c>
      <c r="D6321" t="s">
        <v>509424</v>
      </c>
      <c r="J6321">
        <v>116.16584899999999</v>
      </c>
      <c r="K6321">
        <v>40.344940000000001</v>
      </c>
      <c r="L6321">
        <v>116.159599023194</v>
      </c>
      <c r="M6321">
        <v>40.343569973860802</v>
      </c>
      <c r="N6321">
        <v>116.17225183021699</v>
      </c>
      <c r="O6321">
        <v>40.351278614504302</v>
      </c>
      <c r="P6321" t="s">
        <v>509425</v>
      </c>
    </row>
    <row r="6322" spans="1:16" x14ac:dyDescent="0.25">
      <c r="A6322" t="s">
        <v>509426</v>
      </c>
      <c r="B6322" t="s">
        <v>89949</v>
      </c>
      <c r="C6322" t="s">
        <v>486742</v>
      </c>
      <c r="D6322" t="s">
        <v>509427</v>
      </c>
      <c r="E6322" t="s">
        <v>487466</v>
      </c>
      <c r="F6322">
        <v>82000</v>
      </c>
      <c r="G6322" t="s">
        <v>509428</v>
      </c>
      <c r="H6322" t="s">
        <v>486430</v>
      </c>
      <c r="I6322">
        <v>82000</v>
      </c>
      <c r="J6322">
        <v>116.413022</v>
      </c>
      <c r="K6322">
        <v>40.139971000000003</v>
      </c>
      <c r="L6322">
        <v>116.406752407816</v>
      </c>
      <c r="M6322">
        <v>40.138556495638099</v>
      </c>
      <c r="N6322">
        <v>116.41942853190299</v>
      </c>
      <c r="O6322">
        <v>40.146242166168101</v>
      </c>
      <c r="P6322" t="s">
        <v>509429</v>
      </c>
    </row>
    <row r="6323" spans="1:16" x14ac:dyDescent="0.25">
      <c r="A6323" t="s">
        <v>509430</v>
      </c>
      <c r="B6323" t="s">
        <v>509431</v>
      </c>
      <c r="C6323" t="s">
        <v>486238</v>
      </c>
      <c r="D6323" t="s">
        <v>509432</v>
      </c>
      <c r="J6323">
        <v>116.42976</v>
      </c>
      <c r="K6323">
        <v>39.889097</v>
      </c>
      <c r="L6323">
        <v>116.423541654199</v>
      </c>
      <c r="M6323">
        <v>39.887710349059297</v>
      </c>
      <c r="N6323">
        <v>116.43626872031901</v>
      </c>
      <c r="O6323">
        <v>39.895104891970199</v>
      </c>
      <c r="P6323" t="s">
        <v>509433</v>
      </c>
    </row>
    <row r="6324" spans="1:16" x14ac:dyDescent="0.25">
      <c r="A6324" t="s">
        <v>509434</v>
      </c>
      <c r="B6324" t="s">
        <v>509435</v>
      </c>
      <c r="C6324" t="s">
        <v>486591</v>
      </c>
      <c r="D6324" t="s">
        <v>509436</v>
      </c>
      <c r="J6324">
        <v>116.248003</v>
      </c>
      <c r="K6324">
        <v>39.848629000000003</v>
      </c>
      <c r="L6324">
        <v>116.241980225536</v>
      </c>
      <c r="M6324">
        <v>39.847416268552102</v>
      </c>
      <c r="N6324">
        <v>116.254523737394</v>
      </c>
      <c r="O6324">
        <v>39.8545954322882</v>
      </c>
      <c r="P6324" t="s">
        <v>509437</v>
      </c>
    </row>
    <row r="6325" spans="1:16" x14ac:dyDescent="0.25">
      <c r="A6325" t="s">
        <v>509438</v>
      </c>
      <c r="B6325" t="s">
        <v>93322</v>
      </c>
      <c r="C6325" t="s">
        <v>486230</v>
      </c>
      <c r="D6325" t="s">
        <v>509439</v>
      </c>
      <c r="E6325" t="s">
        <v>486325</v>
      </c>
      <c r="J6325">
        <v>116.314759</v>
      </c>
      <c r="K6325">
        <v>40.151459000000003</v>
      </c>
      <c r="L6325">
        <v>116.308624278385</v>
      </c>
      <c r="M6325">
        <v>40.150158675887504</v>
      </c>
      <c r="N6325">
        <v>116.321278030607</v>
      </c>
      <c r="O6325">
        <v>40.157369262007002</v>
      </c>
      <c r="P6325" t="s">
        <v>509440</v>
      </c>
    </row>
    <row r="6326" spans="1:16" x14ac:dyDescent="0.25">
      <c r="A6326" t="s">
        <v>509441</v>
      </c>
      <c r="B6326" t="s">
        <v>509442</v>
      </c>
      <c r="C6326" t="s">
        <v>486238</v>
      </c>
      <c r="D6326" t="s">
        <v>509443</v>
      </c>
      <c r="J6326">
        <v>116.32634299999999</v>
      </c>
      <c r="K6326">
        <v>39.924975000000003</v>
      </c>
      <c r="L6326">
        <v>116.320210778926</v>
      </c>
      <c r="M6326">
        <v>39.923666107507898</v>
      </c>
      <c r="N6326">
        <v>116.332915168892</v>
      </c>
      <c r="O6326">
        <v>39.930705237159103</v>
      </c>
      <c r="P6326" t="s">
        <v>509444</v>
      </c>
    </row>
    <row r="6327" spans="1:16" x14ac:dyDescent="0.25">
      <c r="A6327" t="s">
        <v>509445</v>
      </c>
      <c r="B6327" t="s">
        <v>509446</v>
      </c>
      <c r="C6327" t="s">
        <v>486591</v>
      </c>
      <c r="D6327" t="s">
        <v>509447</v>
      </c>
      <c r="J6327">
        <v>116.449016</v>
      </c>
      <c r="K6327">
        <v>39.946823999999999</v>
      </c>
      <c r="L6327">
        <v>116.442831018972</v>
      </c>
      <c r="M6327">
        <v>39.945465941174298</v>
      </c>
      <c r="N6327">
        <v>116.45560452057801</v>
      </c>
      <c r="O6327">
        <v>39.952526723178302</v>
      </c>
      <c r="P6327" t="s">
        <v>509448</v>
      </c>
    </row>
    <row r="6328" spans="1:16" x14ac:dyDescent="0.25">
      <c r="A6328" t="s">
        <v>509449</v>
      </c>
      <c r="B6328" t="s">
        <v>164183</v>
      </c>
      <c r="C6328" t="s">
        <v>486308</v>
      </c>
      <c r="D6328" t="s">
        <v>509450</v>
      </c>
      <c r="J6328">
        <v>116.170125</v>
      </c>
      <c r="K6328">
        <v>39.930287</v>
      </c>
      <c r="L6328">
        <v>116.16394010831699</v>
      </c>
      <c r="M6328">
        <v>39.9289747417805</v>
      </c>
      <c r="N6328">
        <v>116.176502740177</v>
      </c>
      <c r="O6328">
        <v>39.936581171305399</v>
      </c>
      <c r="P6328" t="s">
        <v>509451</v>
      </c>
    </row>
    <row r="6329" spans="1:16" x14ac:dyDescent="0.25">
      <c r="A6329" t="s">
        <v>509452</v>
      </c>
      <c r="B6329" t="s">
        <v>464979</v>
      </c>
      <c r="C6329" t="s">
        <v>486298</v>
      </c>
      <c r="D6329" t="s">
        <v>509453</v>
      </c>
      <c r="J6329">
        <v>116.494666</v>
      </c>
      <c r="K6329">
        <v>39.898268000000002</v>
      </c>
      <c r="L6329">
        <v>116.48864026743099</v>
      </c>
      <c r="M6329">
        <v>39.897031111565198</v>
      </c>
      <c r="N6329">
        <v>116.501138760777</v>
      </c>
      <c r="O6329">
        <v>39.904353122858197</v>
      </c>
      <c r="P6329" t="s">
        <v>509454</v>
      </c>
    </row>
    <row r="6330" spans="1:16" x14ac:dyDescent="0.25">
      <c r="A6330" t="s">
        <v>509455</v>
      </c>
      <c r="B6330" t="s">
        <v>509456</v>
      </c>
      <c r="C6330" t="s">
        <v>486303</v>
      </c>
      <c r="D6330" t="s">
        <v>509457</v>
      </c>
      <c r="J6330">
        <v>116.5428</v>
      </c>
      <c r="K6330">
        <v>39.956392000000001</v>
      </c>
      <c r="L6330">
        <v>116.536935158067</v>
      </c>
      <c r="M6330">
        <v>39.955286292544301</v>
      </c>
      <c r="N6330">
        <v>116.549252320297</v>
      </c>
      <c r="O6330">
        <v>39.962519488685999</v>
      </c>
      <c r="P6330" t="s">
        <v>509458</v>
      </c>
    </row>
    <row r="6331" spans="1:16" x14ac:dyDescent="0.25">
      <c r="A6331" t="s">
        <v>509459</v>
      </c>
      <c r="B6331" t="s">
        <v>406791</v>
      </c>
      <c r="C6331" t="s">
        <v>486230</v>
      </c>
      <c r="D6331" t="s">
        <v>509460</v>
      </c>
      <c r="E6331" t="s">
        <v>486325</v>
      </c>
      <c r="F6331">
        <v>359000</v>
      </c>
      <c r="G6331" t="s">
        <v>509461</v>
      </c>
      <c r="I6331">
        <v>359000</v>
      </c>
      <c r="J6331">
        <v>116.499577</v>
      </c>
      <c r="K6331">
        <v>39.899875000000002</v>
      </c>
      <c r="L6331">
        <v>116.493569759499</v>
      </c>
      <c r="M6331">
        <v>39.898652727818003</v>
      </c>
      <c r="N6331">
        <v>116.506019584345</v>
      </c>
      <c r="O6331">
        <v>39.906043045715698</v>
      </c>
      <c r="P6331" t="s">
        <v>509462</v>
      </c>
    </row>
    <row r="6332" spans="1:16" x14ac:dyDescent="0.25">
      <c r="A6332" t="s">
        <v>509463</v>
      </c>
      <c r="B6332" t="s">
        <v>509464</v>
      </c>
      <c r="C6332" t="s">
        <v>486243</v>
      </c>
      <c r="D6332" t="s">
        <v>509465</v>
      </c>
      <c r="J6332">
        <v>116.340328</v>
      </c>
      <c r="K6332">
        <v>39.906481999999997</v>
      </c>
      <c r="L6332">
        <v>116.33416621250601</v>
      </c>
      <c r="M6332">
        <v>39.905147282556499</v>
      </c>
      <c r="N6332">
        <v>116.346941403112</v>
      </c>
      <c r="O6332">
        <v>39.912130869965701</v>
      </c>
      <c r="P6332" t="s">
        <v>509466</v>
      </c>
    </row>
    <row r="6333" spans="1:16" x14ac:dyDescent="0.25">
      <c r="A6333" t="s">
        <v>509467</v>
      </c>
      <c r="B6333" t="s">
        <v>419567</v>
      </c>
      <c r="C6333" t="s">
        <v>486238</v>
      </c>
      <c r="D6333" t="s">
        <v>509468</v>
      </c>
      <c r="J6333">
        <v>116.648917</v>
      </c>
      <c r="K6333">
        <v>39.907535000000003</v>
      </c>
      <c r="L6333">
        <v>116.64305239621299</v>
      </c>
      <c r="M6333">
        <v>39.906446372418799</v>
      </c>
      <c r="N6333">
        <v>116.655302817136</v>
      </c>
      <c r="O6333">
        <v>39.913845003739297</v>
      </c>
      <c r="P6333" t="s">
        <v>509469</v>
      </c>
    </row>
    <row r="6334" spans="1:16" x14ac:dyDescent="0.25">
      <c r="A6334" t="s">
        <v>509470</v>
      </c>
      <c r="B6334" t="s">
        <v>258766</v>
      </c>
      <c r="C6334" t="s">
        <v>486230</v>
      </c>
      <c r="D6334" t="s">
        <v>509471</v>
      </c>
      <c r="J6334">
        <v>116.611411</v>
      </c>
      <c r="K6334">
        <v>40.131549</v>
      </c>
      <c r="L6334">
        <v>116.605589501675</v>
      </c>
      <c r="M6334">
        <v>40.130493973017998</v>
      </c>
      <c r="N6334">
        <v>116.617910211111</v>
      </c>
      <c r="O6334">
        <v>40.137577608998001</v>
      </c>
      <c r="P6334" t="s">
        <v>509472</v>
      </c>
    </row>
    <row r="6335" spans="1:16" x14ac:dyDescent="0.25">
      <c r="A6335" t="s">
        <v>509473</v>
      </c>
      <c r="B6335" t="s">
        <v>79478</v>
      </c>
      <c r="C6335" t="s">
        <v>487204</v>
      </c>
      <c r="D6335" t="s">
        <v>509474</v>
      </c>
      <c r="J6335">
        <v>116.103893</v>
      </c>
      <c r="K6335">
        <v>39.962673000000002</v>
      </c>
      <c r="L6335">
        <v>116.097564832811</v>
      </c>
      <c r="M6335">
        <v>39.961274305937799</v>
      </c>
      <c r="N6335">
        <v>116.110513043618</v>
      </c>
      <c r="O6335">
        <v>39.968332807251002</v>
      </c>
      <c r="P6335" t="s">
        <v>509475</v>
      </c>
    </row>
    <row r="6336" spans="1:16" x14ac:dyDescent="0.25">
      <c r="A6336" t="s">
        <v>509476</v>
      </c>
      <c r="B6336" t="s">
        <v>509477</v>
      </c>
      <c r="C6336" t="s">
        <v>487234</v>
      </c>
      <c r="D6336" t="s">
        <v>509478</v>
      </c>
      <c r="J6336">
        <v>116.83914300000001</v>
      </c>
      <c r="K6336">
        <v>40.371744</v>
      </c>
      <c r="L6336">
        <v>116.833103026456</v>
      </c>
      <c r="M6336">
        <v>40.370570665819699</v>
      </c>
      <c r="N6336">
        <v>116.845716121012</v>
      </c>
      <c r="O6336">
        <v>40.3775580373038</v>
      </c>
      <c r="P6336" t="s">
        <v>509479</v>
      </c>
    </row>
    <row r="6337" spans="1:16" x14ac:dyDescent="0.25">
      <c r="A6337" t="s">
        <v>509480</v>
      </c>
      <c r="B6337" t="s">
        <v>133260</v>
      </c>
      <c r="C6337" t="s">
        <v>486230</v>
      </c>
      <c r="D6337" t="s">
        <v>509481</v>
      </c>
      <c r="E6337" t="s">
        <v>486325</v>
      </c>
      <c r="F6337">
        <v>31204</v>
      </c>
      <c r="G6337" t="s">
        <v>509482</v>
      </c>
      <c r="H6337" t="s">
        <v>486430</v>
      </c>
      <c r="I6337">
        <v>31204</v>
      </c>
      <c r="J6337">
        <v>116.847933</v>
      </c>
      <c r="K6337">
        <v>40.476194999999997</v>
      </c>
      <c r="L6337">
        <v>116.84189539843101</v>
      </c>
      <c r="M6337">
        <v>40.474997335290603</v>
      </c>
      <c r="N6337">
        <v>116.854464029082</v>
      </c>
      <c r="O6337">
        <v>40.482163340399602</v>
      </c>
      <c r="P6337" t="s">
        <v>509483</v>
      </c>
    </row>
    <row r="6338" spans="1:16" x14ac:dyDescent="0.25">
      <c r="A6338" t="s">
        <v>509484</v>
      </c>
      <c r="B6338" t="s">
        <v>509485</v>
      </c>
      <c r="C6338" t="s">
        <v>486230</v>
      </c>
      <c r="D6338" t="s">
        <v>487081</v>
      </c>
      <c r="E6338" t="s">
        <v>486824</v>
      </c>
      <c r="F6338">
        <v>200000</v>
      </c>
      <c r="I6338">
        <v>200000</v>
      </c>
      <c r="J6338">
        <v>116.434426</v>
      </c>
      <c r="K6338">
        <v>39.807614000000001</v>
      </c>
      <c r="L6338">
        <v>116.428226083174</v>
      </c>
      <c r="M6338">
        <v>39.806238397890802</v>
      </c>
      <c r="N6338">
        <v>116.440934651492</v>
      </c>
      <c r="O6338">
        <v>39.813527353749002</v>
      </c>
      <c r="P6338" t="s">
        <v>509486</v>
      </c>
    </row>
    <row r="6339" spans="1:16" x14ac:dyDescent="0.25">
      <c r="A6339" t="s">
        <v>509487</v>
      </c>
      <c r="B6339" t="s">
        <v>509488</v>
      </c>
      <c r="C6339" t="s">
        <v>486238</v>
      </c>
      <c r="D6339" t="s">
        <v>509489</v>
      </c>
      <c r="E6339" t="s">
        <v>486803</v>
      </c>
      <c r="J6339">
        <v>116.35082199999999</v>
      </c>
      <c r="K6339">
        <v>39.923105</v>
      </c>
      <c r="L6339">
        <v>116.344635426115</v>
      </c>
      <c r="M6339">
        <v>39.9217507266941</v>
      </c>
      <c r="N6339">
        <v>116.357405352323</v>
      </c>
      <c r="O6339">
        <v>39.928804428194901</v>
      </c>
      <c r="P6339" t="s">
        <v>509490</v>
      </c>
    </row>
    <row r="6340" spans="1:16" x14ac:dyDescent="0.25">
      <c r="A6340" t="s">
        <v>509491</v>
      </c>
      <c r="B6340" t="s">
        <v>149059</v>
      </c>
      <c r="C6340" t="s">
        <v>486230</v>
      </c>
      <c r="D6340" t="s">
        <v>506013</v>
      </c>
      <c r="E6340" t="s">
        <v>486824</v>
      </c>
      <c r="F6340">
        <v>80000</v>
      </c>
      <c r="I6340">
        <v>80000</v>
      </c>
      <c r="J6340">
        <v>116.313079</v>
      </c>
      <c r="K6340">
        <v>39.755754000000003</v>
      </c>
      <c r="L6340">
        <v>116.30699762989801</v>
      </c>
      <c r="M6340">
        <v>39.7544813362966</v>
      </c>
      <c r="N6340">
        <v>116.319616217231</v>
      </c>
      <c r="O6340">
        <v>39.7617041659568</v>
      </c>
      <c r="P6340" t="s">
        <v>509492</v>
      </c>
    </row>
    <row r="6341" spans="1:16" x14ac:dyDescent="0.25">
      <c r="A6341" t="s">
        <v>509493</v>
      </c>
      <c r="B6341" t="s">
        <v>509494</v>
      </c>
      <c r="C6341" t="s">
        <v>486230</v>
      </c>
      <c r="D6341" t="s">
        <v>509495</v>
      </c>
      <c r="E6341" t="s">
        <v>488342</v>
      </c>
      <c r="J6341">
        <v>116.383605</v>
      </c>
      <c r="K6341">
        <v>39.957014999999998</v>
      </c>
      <c r="L6341">
        <v>116.37736301768901</v>
      </c>
      <c r="M6341">
        <v>39.955616573148902</v>
      </c>
      <c r="N6341">
        <v>116.39002370534</v>
      </c>
      <c r="O6341">
        <v>39.963242200539199</v>
      </c>
      <c r="P6341" t="s">
        <v>509496</v>
      </c>
    </row>
    <row r="6342" spans="1:16" x14ac:dyDescent="0.25">
      <c r="A6342" t="s">
        <v>509497</v>
      </c>
      <c r="B6342" t="s">
        <v>509498</v>
      </c>
      <c r="C6342" t="s">
        <v>486238</v>
      </c>
      <c r="D6342" t="s">
        <v>509499</v>
      </c>
      <c r="J6342">
        <v>116.398093</v>
      </c>
      <c r="K6342">
        <v>39.950771000000003</v>
      </c>
      <c r="L6342">
        <v>116.39184395131799</v>
      </c>
      <c r="M6342">
        <v>39.949365657749901</v>
      </c>
      <c r="N6342">
        <v>116.404464954635</v>
      </c>
      <c r="O6342">
        <v>39.957115437989302</v>
      </c>
      <c r="P6342" t="s">
        <v>509500</v>
      </c>
    </row>
    <row r="6343" spans="1:16" x14ac:dyDescent="0.25">
      <c r="A6343" t="s">
        <v>509501</v>
      </c>
      <c r="B6343" t="s">
        <v>509502</v>
      </c>
      <c r="C6343" t="s">
        <v>486303</v>
      </c>
      <c r="D6343" t="s">
        <v>509503</v>
      </c>
      <c r="J6343">
        <v>116.132683</v>
      </c>
      <c r="K6343">
        <v>39.747230999999999</v>
      </c>
      <c r="L6343">
        <v>116.126424747499</v>
      </c>
      <c r="M6343">
        <v>39.7458686889711</v>
      </c>
      <c r="N6343">
        <v>116.13918502764101</v>
      </c>
      <c r="O6343">
        <v>39.753286191054102</v>
      </c>
      <c r="P6343" t="s">
        <v>509504</v>
      </c>
    </row>
    <row r="6344" spans="1:16" x14ac:dyDescent="0.25">
      <c r="A6344" t="s">
        <v>509505</v>
      </c>
      <c r="B6344" t="s">
        <v>509506</v>
      </c>
      <c r="C6344" t="s">
        <v>486591</v>
      </c>
      <c r="D6344" t="s">
        <v>509507</v>
      </c>
      <c r="J6344">
        <v>116.415451</v>
      </c>
      <c r="K6344">
        <v>39.901957000000003</v>
      </c>
      <c r="L6344">
        <v>116.409213689967</v>
      </c>
      <c r="M6344">
        <v>39.900556935135299</v>
      </c>
      <c r="N6344">
        <v>116.421866441902</v>
      </c>
      <c r="O6344">
        <v>39.908197391087498</v>
      </c>
      <c r="P6344" t="s">
        <v>509508</v>
      </c>
    </row>
    <row r="6345" spans="1:16" x14ac:dyDescent="0.25">
      <c r="A6345" t="s">
        <v>509509</v>
      </c>
      <c r="B6345" t="s">
        <v>82738</v>
      </c>
      <c r="C6345" t="s">
        <v>486676</v>
      </c>
      <c r="D6345" t="s">
        <v>508871</v>
      </c>
      <c r="J6345">
        <v>116.365503</v>
      </c>
      <c r="K6345">
        <v>39.961075999999998</v>
      </c>
      <c r="L6345">
        <v>116.359284031919</v>
      </c>
      <c r="M6345">
        <v>39.959697273222503</v>
      </c>
      <c r="N6345">
        <v>116.372032032977</v>
      </c>
      <c r="O6345">
        <v>39.966994924127</v>
      </c>
      <c r="P6345" t="s">
        <v>509510</v>
      </c>
    </row>
    <row r="6346" spans="1:16" x14ac:dyDescent="0.25">
      <c r="A6346" t="s">
        <v>509511</v>
      </c>
      <c r="B6346" t="s">
        <v>509512</v>
      </c>
      <c r="C6346" t="s">
        <v>486308</v>
      </c>
      <c r="D6346" t="s">
        <v>509513</v>
      </c>
      <c r="J6346">
        <v>117.10963599999999</v>
      </c>
      <c r="K6346">
        <v>40.137115999999999</v>
      </c>
      <c r="L6346">
        <v>117.103071952904</v>
      </c>
      <c r="M6346">
        <v>40.135686074469199</v>
      </c>
      <c r="N6346">
        <v>117.116035732787</v>
      </c>
      <c r="O6346">
        <v>40.143417832048499</v>
      </c>
      <c r="P6346" t="s">
        <v>509514</v>
      </c>
    </row>
    <row r="6347" spans="1:16" x14ac:dyDescent="0.25">
      <c r="A6347" t="s">
        <v>509515</v>
      </c>
      <c r="B6347" t="s">
        <v>41213</v>
      </c>
      <c r="C6347" t="s">
        <v>486230</v>
      </c>
      <c r="D6347" t="s">
        <v>509516</v>
      </c>
      <c r="E6347" t="s">
        <v>486325</v>
      </c>
      <c r="J6347">
        <v>117.182828</v>
      </c>
      <c r="K6347">
        <v>40.119663000000003</v>
      </c>
      <c r="L6347">
        <v>117.176365434224</v>
      </c>
      <c r="M6347">
        <v>40.118341443328497</v>
      </c>
      <c r="N6347">
        <v>117.189463592515</v>
      </c>
      <c r="O6347">
        <v>40.125320964819203</v>
      </c>
      <c r="P6347" t="s">
        <v>509517</v>
      </c>
    </row>
    <row r="6348" spans="1:16" x14ac:dyDescent="0.25">
      <c r="A6348" t="s">
        <v>509518</v>
      </c>
      <c r="B6348" t="s">
        <v>295051</v>
      </c>
      <c r="C6348" t="s">
        <v>486230</v>
      </c>
      <c r="D6348" t="s">
        <v>509519</v>
      </c>
      <c r="E6348" t="s">
        <v>486325</v>
      </c>
      <c r="J6348">
        <v>116.296837</v>
      </c>
      <c r="K6348">
        <v>39.910577000000004</v>
      </c>
      <c r="L6348">
        <v>116.29076853037201</v>
      </c>
      <c r="M6348">
        <v>39.909321461091601</v>
      </c>
      <c r="N6348">
        <v>116.303250909705</v>
      </c>
      <c r="O6348">
        <v>39.916795455563303</v>
      </c>
      <c r="P6348" t="s">
        <v>509520</v>
      </c>
    </row>
    <row r="6349" spans="1:16" x14ac:dyDescent="0.25">
      <c r="A6349" t="s">
        <v>509521</v>
      </c>
      <c r="B6349" t="s">
        <v>407499</v>
      </c>
      <c r="C6349" t="s">
        <v>486230</v>
      </c>
      <c r="D6349" t="s">
        <v>509522</v>
      </c>
      <c r="E6349" t="s">
        <v>486803</v>
      </c>
      <c r="J6349">
        <v>116.49514600000001</v>
      </c>
      <c r="K6349">
        <v>39.918334000000002</v>
      </c>
      <c r="L6349">
        <v>116.48911959509699</v>
      </c>
      <c r="M6349">
        <v>39.917097669464603</v>
      </c>
      <c r="N6349">
        <v>116.501598622945</v>
      </c>
      <c r="O6349">
        <v>39.924421720588597</v>
      </c>
      <c r="P6349" t="s">
        <v>509523</v>
      </c>
    </row>
    <row r="6350" spans="1:16" x14ac:dyDescent="0.25">
      <c r="A6350" t="s">
        <v>509524</v>
      </c>
      <c r="B6350" t="s">
        <v>509525</v>
      </c>
      <c r="C6350" t="s">
        <v>486308</v>
      </c>
      <c r="D6350" t="s">
        <v>509526</v>
      </c>
      <c r="J6350">
        <v>116.752865</v>
      </c>
      <c r="K6350">
        <v>40.139982000000003</v>
      </c>
      <c r="L6350">
        <v>116.746750769695</v>
      </c>
      <c r="M6350">
        <v>40.138742064641399</v>
      </c>
      <c r="N6350">
        <v>116.759252903514</v>
      </c>
      <c r="O6350">
        <v>40.1463081051199</v>
      </c>
      <c r="P6350" t="s">
        <v>509527</v>
      </c>
    </row>
    <row r="6351" spans="1:16" x14ac:dyDescent="0.25">
      <c r="A6351" t="s">
        <v>509528</v>
      </c>
      <c r="B6351" t="s">
        <v>372603</v>
      </c>
      <c r="C6351" t="s">
        <v>486238</v>
      </c>
      <c r="D6351" t="s">
        <v>509529</v>
      </c>
      <c r="J6351">
        <v>116.330022</v>
      </c>
      <c r="K6351">
        <v>39.962673000000002</v>
      </c>
      <c r="L6351">
        <v>116.32387658229101</v>
      </c>
      <c r="M6351">
        <v>39.961355544809102</v>
      </c>
      <c r="N6351">
        <v>116.33662853333399</v>
      </c>
      <c r="O6351">
        <v>39.968371471251302</v>
      </c>
      <c r="P6351" t="s">
        <v>509530</v>
      </c>
    </row>
    <row r="6352" spans="1:16" x14ac:dyDescent="0.25">
      <c r="A6352" t="s">
        <v>509531</v>
      </c>
      <c r="B6352" t="s">
        <v>56220</v>
      </c>
      <c r="C6352" t="s">
        <v>486230</v>
      </c>
      <c r="D6352" t="s">
        <v>509532</v>
      </c>
      <c r="J6352">
        <v>116.822427</v>
      </c>
      <c r="K6352">
        <v>40.545487000000001</v>
      </c>
      <c r="L6352">
        <v>116.81633312684301</v>
      </c>
      <c r="M6352">
        <v>40.544208641004097</v>
      </c>
      <c r="N6352">
        <v>116.829034639767</v>
      </c>
      <c r="O6352">
        <v>40.551134841333003</v>
      </c>
      <c r="P6352" t="s">
        <v>509533</v>
      </c>
    </row>
    <row r="6353" spans="1:16" x14ac:dyDescent="0.25">
      <c r="A6353" t="s">
        <v>509534</v>
      </c>
      <c r="B6353" t="s">
        <v>509535</v>
      </c>
      <c r="C6353" t="s">
        <v>486243</v>
      </c>
      <c r="D6353" t="s">
        <v>509536</v>
      </c>
      <c r="J6353">
        <v>116.13771</v>
      </c>
      <c r="K6353">
        <v>39.734785000000002</v>
      </c>
      <c r="L6353">
        <v>116.131464318626</v>
      </c>
      <c r="M6353">
        <v>39.733430944889001</v>
      </c>
      <c r="N6353">
        <v>116.14417640339801</v>
      </c>
      <c r="O6353">
        <v>39.740926389340999</v>
      </c>
      <c r="P6353" t="s">
        <v>509537</v>
      </c>
    </row>
    <row r="6354" spans="1:16" x14ac:dyDescent="0.25">
      <c r="A6354" t="s">
        <v>509538</v>
      </c>
      <c r="B6354" t="s">
        <v>509539</v>
      </c>
      <c r="C6354" t="s">
        <v>486303</v>
      </c>
      <c r="D6354" t="s">
        <v>509540</v>
      </c>
      <c r="J6354">
        <v>116.398107</v>
      </c>
      <c r="K6354">
        <v>39.838912000000001</v>
      </c>
      <c r="L6354">
        <v>116.391872202659</v>
      </c>
      <c r="M6354">
        <v>39.837511995838902</v>
      </c>
      <c r="N6354">
        <v>116.40448699196899</v>
      </c>
      <c r="O6354">
        <v>39.845259111513798</v>
      </c>
      <c r="P6354" t="s">
        <v>509541</v>
      </c>
    </row>
    <row r="6355" spans="1:16" x14ac:dyDescent="0.25">
      <c r="A6355" t="s">
        <v>509542</v>
      </c>
      <c r="B6355" t="s">
        <v>378939</v>
      </c>
      <c r="C6355" t="s">
        <v>486230</v>
      </c>
      <c r="D6355" t="s">
        <v>509543</v>
      </c>
      <c r="E6355" t="s">
        <v>486325</v>
      </c>
      <c r="F6355">
        <v>150000</v>
      </c>
      <c r="I6355">
        <v>150000</v>
      </c>
      <c r="J6355">
        <v>116.31009400000001</v>
      </c>
      <c r="K6355">
        <v>40.032488000000001</v>
      </c>
      <c r="L6355">
        <v>116.303984349448</v>
      </c>
      <c r="M6355">
        <v>40.031205025698</v>
      </c>
      <c r="N6355">
        <v>116.316583088125</v>
      </c>
      <c r="O6355">
        <v>40.0384823234522</v>
      </c>
      <c r="P6355" t="s">
        <v>509544</v>
      </c>
    </row>
    <row r="6356" spans="1:16" x14ac:dyDescent="0.25">
      <c r="A6356" t="s">
        <v>509545</v>
      </c>
      <c r="B6356" t="s">
        <v>509546</v>
      </c>
      <c r="C6356" t="s">
        <v>486238</v>
      </c>
      <c r="D6356" t="s">
        <v>509547</v>
      </c>
      <c r="J6356">
        <v>116.320486</v>
      </c>
      <c r="K6356">
        <v>39.890321999999998</v>
      </c>
      <c r="L6356">
        <v>116.314371458662</v>
      </c>
      <c r="M6356">
        <v>39.889025805844902</v>
      </c>
      <c r="N6356">
        <v>116.32705763462999</v>
      </c>
      <c r="O6356">
        <v>39.896143034945503</v>
      </c>
      <c r="P6356" t="s">
        <v>509548</v>
      </c>
    </row>
    <row r="6357" spans="1:16" x14ac:dyDescent="0.25">
      <c r="A6357" t="s">
        <v>509549</v>
      </c>
      <c r="B6357" t="s">
        <v>509550</v>
      </c>
      <c r="C6357" t="s">
        <v>486738</v>
      </c>
      <c r="D6357" t="s">
        <v>509551</v>
      </c>
      <c r="J6357">
        <v>116.21694599999999</v>
      </c>
      <c r="K6357">
        <v>40.218854999999998</v>
      </c>
      <c r="L6357">
        <v>116.21084166114601</v>
      </c>
      <c r="M6357">
        <v>40.217597139474798</v>
      </c>
      <c r="N6357">
        <v>116.223580889202</v>
      </c>
      <c r="O6357">
        <v>40.224516255324097</v>
      </c>
      <c r="P6357" t="s">
        <v>509552</v>
      </c>
    </row>
    <row r="6358" spans="1:16" x14ac:dyDescent="0.25">
      <c r="A6358" t="s">
        <v>509553</v>
      </c>
      <c r="B6358" t="s">
        <v>509554</v>
      </c>
      <c r="C6358" t="s">
        <v>486226</v>
      </c>
      <c r="D6358" t="s">
        <v>509555</v>
      </c>
      <c r="J6358">
        <v>116.280787</v>
      </c>
      <c r="K6358">
        <v>39.890742000000003</v>
      </c>
      <c r="L6358">
        <v>116.27474497784399</v>
      </c>
      <c r="M6358">
        <v>39.8895089681846</v>
      </c>
      <c r="N6358">
        <v>116.287176244232</v>
      </c>
      <c r="O6358">
        <v>39.897093570246597</v>
      </c>
      <c r="P6358" t="s">
        <v>509556</v>
      </c>
    </row>
    <row r="6359" spans="1:16" x14ac:dyDescent="0.25">
      <c r="A6359" t="s">
        <v>509557</v>
      </c>
      <c r="B6359" t="s">
        <v>509558</v>
      </c>
      <c r="C6359" t="s">
        <v>486303</v>
      </c>
      <c r="D6359" t="s">
        <v>509559</v>
      </c>
      <c r="J6359">
        <v>116.415295</v>
      </c>
      <c r="K6359">
        <v>40.065416999999997</v>
      </c>
      <c r="L6359">
        <v>116.409036663648</v>
      </c>
      <c r="M6359">
        <v>40.064009525821</v>
      </c>
      <c r="N6359">
        <v>116.421698253844</v>
      </c>
      <c r="O6359">
        <v>40.071655609573803</v>
      </c>
      <c r="P6359" t="s">
        <v>509560</v>
      </c>
    </row>
    <row r="6360" spans="1:16" x14ac:dyDescent="0.25">
      <c r="A6360" t="s">
        <v>509561</v>
      </c>
      <c r="B6360" t="s">
        <v>509562</v>
      </c>
      <c r="C6360" t="s">
        <v>487204</v>
      </c>
      <c r="D6360" t="s">
        <v>509563</v>
      </c>
      <c r="J6360">
        <v>116.479623</v>
      </c>
      <c r="K6360">
        <v>39.977791000000003</v>
      </c>
      <c r="L6360">
        <v>116.473531191484</v>
      </c>
      <c r="M6360">
        <v>39.976506938517602</v>
      </c>
      <c r="N6360">
        <v>116.486200186451</v>
      </c>
      <c r="O6360">
        <v>39.983615551773099</v>
      </c>
      <c r="P6360" t="s">
        <v>509564</v>
      </c>
    </row>
    <row r="6361" spans="1:16" x14ac:dyDescent="0.25">
      <c r="A6361" t="s">
        <v>509565</v>
      </c>
      <c r="B6361" t="s">
        <v>509566</v>
      </c>
      <c r="C6361" t="s">
        <v>486260</v>
      </c>
      <c r="D6361" t="s">
        <v>509567</v>
      </c>
      <c r="J6361">
        <v>116.34942100000001</v>
      </c>
      <c r="K6361">
        <v>39.957625999999998</v>
      </c>
      <c r="L6361">
        <v>116.343232969108</v>
      </c>
      <c r="M6361">
        <v>39.956272769712101</v>
      </c>
      <c r="N6361">
        <v>116.35602423642</v>
      </c>
      <c r="O6361">
        <v>39.963317758569602</v>
      </c>
      <c r="P6361" t="s">
        <v>509568</v>
      </c>
    </row>
    <row r="6362" spans="1:16" x14ac:dyDescent="0.25">
      <c r="A6362" t="s">
        <v>509569</v>
      </c>
      <c r="B6362" t="s">
        <v>180144</v>
      </c>
      <c r="C6362" t="s">
        <v>488515</v>
      </c>
      <c r="D6362" t="s">
        <v>509570</v>
      </c>
      <c r="J6362">
        <v>116.39205200000001</v>
      </c>
      <c r="K6362">
        <v>39.877535999999999</v>
      </c>
      <c r="L6362">
        <v>116.385814256252</v>
      </c>
      <c r="M6362">
        <v>39.876135771562502</v>
      </c>
      <c r="N6362">
        <v>116.398460044068</v>
      </c>
      <c r="O6362">
        <v>39.8838613579343</v>
      </c>
      <c r="P6362" t="s">
        <v>509571</v>
      </c>
    </row>
    <row r="6363" spans="1:16" x14ac:dyDescent="0.25">
      <c r="A6363" t="s">
        <v>509572</v>
      </c>
      <c r="B6363" t="s">
        <v>509573</v>
      </c>
      <c r="C6363" t="s">
        <v>486604</v>
      </c>
      <c r="D6363" t="s">
        <v>509574</v>
      </c>
      <c r="J6363">
        <v>116.35449</v>
      </c>
      <c r="K6363">
        <v>39.882814000000003</v>
      </c>
      <c r="L6363">
        <v>116.34830109633</v>
      </c>
      <c r="M6363">
        <v>39.881455346080898</v>
      </c>
      <c r="N6363">
        <v>116.361091651172</v>
      </c>
      <c r="O6363">
        <v>39.888565751707901</v>
      </c>
      <c r="P6363" t="s">
        <v>509575</v>
      </c>
    </row>
    <row r="6364" spans="1:16" x14ac:dyDescent="0.25">
      <c r="A6364" t="s">
        <v>509576</v>
      </c>
      <c r="B6364" t="s">
        <v>509577</v>
      </c>
      <c r="C6364" t="s">
        <v>486238</v>
      </c>
      <c r="D6364" t="s">
        <v>509578</v>
      </c>
      <c r="E6364" t="s">
        <v>486803</v>
      </c>
      <c r="J6364">
        <v>116.488235</v>
      </c>
      <c r="K6364">
        <v>39.885471000000003</v>
      </c>
      <c r="L6364">
        <v>116.48218655542701</v>
      </c>
      <c r="M6364">
        <v>39.884215651701197</v>
      </c>
      <c r="N6364">
        <v>116.494759087912</v>
      </c>
      <c r="O6364">
        <v>39.8914432168961</v>
      </c>
      <c r="P6364" t="s">
        <v>509579</v>
      </c>
    </row>
    <row r="6365" spans="1:16" x14ac:dyDescent="0.25">
      <c r="A6365" t="s">
        <v>509580</v>
      </c>
      <c r="B6365" t="s">
        <v>246522</v>
      </c>
      <c r="C6365" t="s">
        <v>486230</v>
      </c>
      <c r="D6365" t="s">
        <v>509581</v>
      </c>
      <c r="J6365">
        <v>116.486853</v>
      </c>
      <c r="K6365">
        <v>39.965623000000001</v>
      </c>
      <c r="L6365">
        <v>116.480789364947</v>
      </c>
      <c r="M6365">
        <v>39.964360227666802</v>
      </c>
      <c r="N6365">
        <v>116.49337815648001</v>
      </c>
      <c r="O6365">
        <v>39.971567560741903</v>
      </c>
      <c r="P6365" t="s">
        <v>509582</v>
      </c>
    </row>
    <row r="6366" spans="1:16" x14ac:dyDescent="0.25">
      <c r="A6366" t="s">
        <v>509583</v>
      </c>
      <c r="B6366" t="s">
        <v>418073</v>
      </c>
      <c r="C6366" t="s">
        <v>486230</v>
      </c>
      <c r="D6366" t="s">
        <v>509584</v>
      </c>
      <c r="E6366" t="s">
        <v>488121</v>
      </c>
      <c r="F6366">
        <v>50000</v>
      </c>
      <c r="G6366" t="s">
        <v>509585</v>
      </c>
      <c r="H6366" t="s">
        <v>486430</v>
      </c>
      <c r="I6366">
        <v>50000</v>
      </c>
      <c r="J6366">
        <v>116.69057100000001</v>
      </c>
      <c r="K6366">
        <v>39.890675999999999</v>
      </c>
      <c r="L6366">
        <v>116.684593228099</v>
      </c>
      <c r="M6366">
        <v>39.889510608510399</v>
      </c>
      <c r="N6366">
        <v>116.69718525745</v>
      </c>
      <c r="O6366">
        <v>39.896370766394902</v>
      </c>
      <c r="P6366" t="s">
        <v>509586</v>
      </c>
    </row>
    <row r="6367" spans="1:16" x14ac:dyDescent="0.25">
      <c r="A6367" t="s">
        <v>509587</v>
      </c>
      <c r="B6367" t="s">
        <v>509588</v>
      </c>
      <c r="C6367" t="s">
        <v>486230</v>
      </c>
      <c r="D6367" t="s">
        <v>509589</v>
      </c>
      <c r="J6367">
        <v>116.467589</v>
      </c>
      <c r="K6367">
        <v>39.988920999999998</v>
      </c>
      <c r="L6367">
        <v>116.461453912522</v>
      </c>
      <c r="M6367">
        <v>39.9876039195548</v>
      </c>
      <c r="N6367">
        <v>116.474218505156</v>
      </c>
      <c r="O6367">
        <v>39.994605304760903</v>
      </c>
      <c r="P6367" t="s">
        <v>509590</v>
      </c>
    </row>
    <row r="6368" spans="1:16" x14ac:dyDescent="0.25">
      <c r="A6368" t="s">
        <v>509591</v>
      </c>
      <c r="B6368" t="s">
        <v>509592</v>
      </c>
      <c r="C6368" t="s">
        <v>486230</v>
      </c>
      <c r="D6368" t="s">
        <v>509593</v>
      </c>
      <c r="J6368">
        <v>116.21386699999999</v>
      </c>
      <c r="K6368">
        <v>40.128318</v>
      </c>
      <c r="L6368">
        <v>116.20776823728001</v>
      </c>
      <c r="M6368">
        <v>40.127067659968198</v>
      </c>
      <c r="N6368">
        <v>116.22049208633101</v>
      </c>
      <c r="O6368">
        <v>40.133990928687602</v>
      </c>
      <c r="P6368" t="s">
        <v>509594</v>
      </c>
    </row>
    <row r="6369" spans="1:16" x14ac:dyDescent="0.25">
      <c r="A6369" t="s">
        <v>509595</v>
      </c>
      <c r="B6369" t="s">
        <v>509596</v>
      </c>
      <c r="C6369" t="s">
        <v>486230</v>
      </c>
      <c r="D6369" t="s">
        <v>496751</v>
      </c>
      <c r="J6369">
        <v>116.141389</v>
      </c>
      <c r="K6369">
        <v>39.961647999999997</v>
      </c>
      <c r="L6369">
        <v>116.135123058587</v>
      </c>
      <c r="M6369">
        <v>39.960284342549897</v>
      </c>
      <c r="N6369">
        <v>116.14782330148</v>
      </c>
      <c r="O6369">
        <v>39.967844238167601</v>
      </c>
      <c r="P6369" t="s">
        <v>509597</v>
      </c>
    </row>
    <row r="6370" spans="1:16" x14ac:dyDescent="0.25">
      <c r="A6370" t="s">
        <v>509598</v>
      </c>
      <c r="B6370" t="s">
        <v>509599</v>
      </c>
      <c r="C6370" t="s">
        <v>486420</v>
      </c>
      <c r="D6370" t="s">
        <v>509600</v>
      </c>
      <c r="J6370">
        <v>116.427407</v>
      </c>
      <c r="K6370">
        <v>39.868865999999997</v>
      </c>
      <c r="L6370">
        <v>116.42118758994199</v>
      </c>
      <c r="M6370">
        <v>39.867477625445503</v>
      </c>
      <c r="N6370">
        <v>116.433909698965</v>
      </c>
      <c r="O6370">
        <v>39.874919744130899</v>
      </c>
      <c r="P6370" t="s">
        <v>509601</v>
      </c>
    </row>
    <row r="6371" spans="1:16" x14ac:dyDescent="0.25">
      <c r="A6371" t="s">
        <v>509602</v>
      </c>
      <c r="B6371" t="s">
        <v>509603</v>
      </c>
      <c r="C6371" t="s">
        <v>486591</v>
      </c>
      <c r="D6371" t="s">
        <v>509604</v>
      </c>
      <c r="J6371">
        <v>116.404641</v>
      </c>
      <c r="K6371">
        <v>39.956271000000001</v>
      </c>
      <c r="L6371">
        <v>116.398391346382</v>
      </c>
      <c r="M6371">
        <v>39.954865100682298</v>
      </c>
      <c r="N6371">
        <v>116.4110209824</v>
      </c>
      <c r="O6371">
        <v>39.962608694071797</v>
      </c>
      <c r="P6371" t="s">
        <v>509605</v>
      </c>
    </row>
    <row r="6372" spans="1:16" x14ac:dyDescent="0.25">
      <c r="A6372" t="s">
        <v>509606</v>
      </c>
      <c r="B6372" t="s">
        <v>42065</v>
      </c>
      <c r="C6372" t="s">
        <v>509372</v>
      </c>
      <c r="D6372" t="s">
        <v>509607</v>
      </c>
      <c r="J6372">
        <v>117.23845</v>
      </c>
      <c r="K6372">
        <v>40.189689000000001</v>
      </c>
      <c r="L6372">
        <v>117.232041917229</v>
      </c>
      <c r="M6372">
        <v>40.188429440902503</v>
      </c>
      <c r="N6372">
        <v>117.244820102115</v>
      </c>
      <c r="O6372">
        <v>40.196036223662396</v>
      </c>
      <c r="P6372" t="s">
        <v>509608</v>
      </c>
    </row>
    <row r="6373" spans="1:16" x14ac:dyDescent="0.25">
      <c r="A6373" t="s">
        <v>509609</v>
      </c>
      <c r="B6373" t="s">
        <v>189836</v>
      </c>
      <c r="C6373" t="s">
        <v>486230</v>
      </c>
      <c r="D6373" t="s">
        <v>509610</v>
      </c>
      <c r="E6373" t="s">
        <v>486283</v>
      </c>
      <c r="F6373">
        <v>170000</v>
      </c>
      <c r="I6373">
        <v>170000</v>
      </c>
      <c r="J6373">
        <v>116.424272</v>
      </c>
      <c r="K6373">
        <v>40.034922000000002</v>
      </c>
      <c r="L6373">
        <v>116.418027041546</v>
      </c>
      <c r="M6373">
        <v>40.0335231331483</v>
      </c>
      <c r="N6373">
        <v>116.43072319725199</v>
      </c>
      <c r="O6373">
        <v>40.041020609629904</v>
      </c>
      <c r="P6373" t="s">
        <v>509611</v>
      </c>
    </row>
    <row r="6374" spans="1:16" x14ac:dyDescent="0.25">
      <c r="A6374" t="s">
        <v>509612</v>
      </c>
      <c r="B6374" t="s">
        <v>509613</v>
      </c>
      <c r="C6374" t="s">
        <v>486298</v>
      </c>
      <c r="D6374" t="s">
        <v>509614</v>
      </c>
      <c r="J6374">
        <v>116.28673999999999</v>
      </c>
      <c r="K6374">
        <v>39.670476000000001</v>
      </c>
      <c r="L6374">
        <v>116.28071748797601</v>
      </c>
      <c r="M6374">
        <v>39.669257127885999</v>
      </c>
      <c r="N6374">
        <v>116.293118452499</v>
      </c>
      <c r="O6374">
        <v>39.676799993539298</v>
      </c>
      <c r="P6374" t="s">
        <v>509615</v>
      </c>
    </row>
    <row r="6375" spans="1:16" x14ac:dyDescent="0.25">
      <c r="A6375" t="s">
        <v>509616</v>
      </c>
      <c r="B6375" t="s">
        <v>509617</v>
      </c>
      <c r="C6375" t="s">
        <v>488735</v>
      </c>
      <c r="D6375" t="s">
        <v>509618</v>
      </c>
      <c r="J6375">
        <v>116.51524999999999</v>
      </c>
      <c r="K6375">
        <v>39.806095999999997</v>
      </c>
      <c r="L6375">
        <v>116.509313133229</v>
      </c>
      <c r="M6375">
        <v>39.804925729879002</v>
      </c>
      <c r="N6375">
        <v>116.52161572367901</v>
      </c>
      <c r="O6375">
        <v>39.812428459095202</v>
      </c>
      <c r="P6375" t="s">
        <v>509619</v>
      </c>
    </row>
    <row r="6376" spans="1:16" x14ac:dyDescent="0.25">
      <c r="A6376" t="s">
        <v>509620</v>
      </c>
      <c r="B6376" t="s">
        <v>509621</v>
      </c>
      <c r="C6376" t="s">
        <v>486230</v>
      </c>
      <c r="D6376" t="s">
        <v>509622</v>
      </c>
      <c r="E6376" t="s">
        <v>486325</v>
      </c>
      <c r="J6376">
        <v>116.667396</v>
      </c>
      <c r="K6376">
        <v>39.900531999999998</v>
      </c>
      <c r="L6376">
        <v>116.66148207226399</v>
      </c>
      <c r="M6376">
        <v>39.899409784824797</v>
      </c>
      <c r="N6376">
        <v>116.673879202717</v>
      </c>
      <c r="O6376">
        <v>39.906579393111301</v>
      </c>
      <c r="P6376" t="s">
        <v>509623</v>
      </c>
    </row>
    <row r="6377" spans="1:16" x14ac:dyDescent="0.25">
      <c r="A6377" t="s">
        <v>509624</v>
      </c>
      <c r="B6377" t="s">
        <v>268199</v>
      </c>
      <c r="C6377" t="s">
        <v>486230</v>
      </c>
      <c r="D6377" t="s">
        <v>509625</v>
      </c>
      <c r="J6377">
        <v>116.344551</v>
      </c>
      <c r="K6377">
        <v>39.729106000000002</v>
      </c>
      <c r="L6377">
        <v>116.338402204053</v>
      </c>
      <c r="M6377">
        <v>39.727777018010897</v>
      </c>
      <c r="N6377">
        <v>116.351175505068</v>
      </c>
      <c r="O6377">
        <v>39.734769794884798</v>
      </c>
      <c r="P6377" t="s">
        <v>509626</v>
      </c>
    </row>
    <row r="6378" spans="1:16" x14ac:dyDescent="0.25">
      <c r="A6378" t="s">
        <v>509627</v>
      </c>
      <c r="B6378" t="s">
        <v>299744</v>
      </c>
      <c r="C6378" t="s">
        <v>486230</v>
      </c>
      <c r="D6378" t="s">
        <v>509628</v>
      </c>
      <c r="J6378">
        <v>116.306524</v>
      </c>
      <c r="K6378">
        <v>39.926507000000001</v>
      </c>
      <c r="L6378">
        <v>116.30043505107101</v>
      </c>
      <c r="M6378">
        <v>39.9252347927237</v>
      </c>
      <c r="N6378">
        <v>116.31298371899</v>
      </c>
      <c r="O6378">
        <v>39.932563768897197</v>
      </c>
      <c r="P6378" t="s">
        <v>509629</v>
      </c>
    </row>
    <row r="6379" spans="1:16" x14ac:dyDescent="0.25">
      <c r="A6379" t="s">
        <v>509630</v>
      </c>
      <c r="B6379" t="s">
        <v>185750</v>
      </c>
      <c r="C6379" t="s">
        <v>486676</v>
      </c>
      <c r="D6379" t="s">
        <v>509631</v>
      </c>
      <c r="J6379">
        <v>116.34729799999999</v>
      </c>
      <c r="K6379">
        <v>39.981808000000001</v>
      </c>
      <c r="L6379">
        <v>116.34111139978999</v>
      </c>
      <c r="M6379">
        <v>39.980457540804501</v>
      </c>
      <c r="N6379">
        <v>116.353926494879</v>
      </c>
      <c r="O6379">
        <v>39.987490043397997</v>
      </c>
      <c r="P6379" t="s">
        <v>509632</v>
      </c>
    </row>
    <row r="6380" spans="1:16" x14ac:dyDescent="0.25">
      <c r="A6380" t="s">
        <v>509633</v>
      </c>
      <c r="B6380" t="s">
        <v>509634</v>
      </c>
      <c r="C6380" t="s">
        <v>486308</v>
      </c>
      <c r="D6380" t="s">
        <v>509635</v>
      </c>
      <c r="J6380">
        <v>116.426338</v>
      </c>
      <c r="K6380">
        <v>40.061936000000003</v>
      </c>
      <c r="L6380">
        <v>116.420092404371</v>
      </c>
      <c r="M6380">
        <v>40.060537752885701</v>
      </c>
      <c r="N6380">
        <v>116.432799759216</v>
      </c>
      <c r="O6380">
        <v>40.0679972843486</v>
      </c>
      <c r="P6380" t="s">
        <v>509636</v>
      </c>
    </row>
    <row r="6381" spans="1:16" x14ac:dyDescent="0.25">
      <c r="A6381" t="s">
        <v>509637</v>
      </c>
      <c r="B6381" t="s">
        <v>409093</v>
      </c>
      <c r="C6381" t="s">
        <v>486298</v>
      </c>
      <c r="D6381" t="s">
        <v>509638</v>
      </c>
      <c r="J6381">
        <v>116.518627</v>
      </c>
      <c r="K6381">
        <v>39.899501999999998</v>
      </c>
      <c r="L6381">
        <v>116.512690876718</v>
      </c>
      <c r="M6381">
        <v>39.898335912377497</v>
      </c>
      <c r="N6381">
        <v>116.525008103475</v>
      </c>
      <c r="O6381">
        <v>39.9058508217365</v>
      </c>
      <c r="P6381" t="s">
        <v>509639</v>
      </c>
    </row>
    <row r="6382" spans="1:16" x14ac:dyDescent="0.25">
      <c r="A6382" t="s">
        <v>509640</v>
      </c>
      <c r="B6382" t="s">
        <v>509641</v>
      </c>
      <c r="C6382" t="s">
        <v>486238</v>
      </c>
      <c r="D6382" t="s">
        <v>509642</v>
      </c>
      <c r="J6382">
        <v>116.305695</v>
      </c>
      <c r="K6382">
        <v>39.883181999999998</v>
      </c>
      <c r="L6382">
        <v>116.299613145821</v>
      </c>
      <c r="M6382">
        <v>39.881913146210202</v>
      </c>
      <c r="N6382">
        <v>116.312182846032</v>
      </c>
      <c r="O6382">
        <v>39.889264987416297</v>
      </c>
      <c r="P6382" t="s">
        <v>509643</v>
      </c>
    </row>
    <row r="6383" spans="1:16" x14ac:dyDescent="0.25">
      <c r="A6383" t="s">
        <v>509644</v>
      </c>
      <c r="B6383" t="s">
        <v>509645</v>
      </c>
      <c r="C6383" t="s">
        <v>486298</v>
      </c>
      <c r="D6383" t="s">
        <v>509646</v>
      </c>
      <c r="J6383">
        <v>116.46109300000001</v>
      </c>
      <c r="K6383">
        <v>39.811624000000002</v>
      </c>
      <c r="L6383">
        <v>116.454959447275</v>
      </c>
      <c r="M6383">
        <v>39.810299549869598</v>
      </c>
      <c r="N6383">
        <v>116.467693382386</v>
      </c>
      <c r="O6383">
        <v>39.817268742625402</v>
      </c>
      <c r="P6383" t="s">
        <v>509647</v>
      </c>
    </row>
    <row r="6384" spans="1:16" x14ac:dyDescent="0.25">
      <c r="A6384" t="s">
        <v>509648</v>
      </c>
      <c r="B6384" t="s">
        <v>509649</v>
      </c>
      <c r="C6384" t="s">
        <v>486303</v>
      </c>
      <c r="D6384" t="s">
        <v>509650</v>
      </c>
      <c r="J6384">
        <v>116.659907</v>
      </c>
      <c r="K6384">
        <v>40.289887</v>
      </c>
      <c r="L6384">
        <v>116.653965842953</v>
      </c>
      <c r="M6384">
        <v>40.288741865922603</v>
      </c>
      <c r="N6384">
        <v>116.66632715203301</v>
      </c>
      <c r="O6384">
        <v>40.296056934873</v>
      </c>
      <c r="P6384" t="s">
        <v>509651</v>
      </c>
    </row>
    <row r="6385" spans="1:16" x14ac:dyDescent="0.25">
      <c r="A6385" t="s">
        <v>509652</v>
      </c>
      <c r="B6385" t="s">
        <v>191022</v>
      </c>
      <c r="C6385" t="s">
        <v>486230</v>
      </c>
      <c r="D6385" t="s">
        <v>509653</v>
      </c>
      <c r="E6385" t="s">
        <v>486317</v>
      </c>
      <c r="F6385">
        <v>51000</v>
      </c>
      <c r="I6385">
        <v>51000</v>
      </c>
      <c r="J6385">
        <v>116.35834699999999</v>
      </c>
      <c r="K6385">
        <v>40.013012000000003</v>
      </c>
      <c r="L6385">
        <v>116.352134105762</v>
      </c>
      <c r="M6385">
        <v>40.011641679208502</v>
      </c>
      <c r="N6385">
        <v>116.364922547728</v>
      </c>
      <c r="O6385">
        <v>40.018814310301302</v>
      </c>
      <c r="P6385" t="s">
        <v>509654</v>
      </c>
    </row>
    <row r="6386" spans="1:16" x14ac:dyDescent="0.25">
      <c r="A6386" t="s">
        <v>509655</v>
      </c>
      <c r="B6386" t="s">
        <v>509656</v>
      </c>
      <c r="C6386" t="s">
        <v>486303</v>
      </c>
      <c r="D6386" t="s">
        <v>509657</v>
      </c>
      <c r="J6386">
        <v>116.22774200000001</v>
      </c>
      <c r="K6386">
        <v>39.878033000000002</v>
      </c>
      <c r="L6386">
        <v>116.221697738169</v>
      </c>
      <c r="M6386">
        <v>39.876809962426499</v>
      </c>
      <c r="N6386">
        <v>116.234369206775</v>
      </c>
      <c r="O6386">
        <v>39.883718500015597</v>
      </c>
      <c r="P6386" t="s">
        <v>509658</v>
      </c>
    </row>
    <row r="6387" spans="1:16" x14ac:dyDescent="0.25">
      <c r="A6387" t="s">
        <v>509659</v>
      </c>
      <c r="B6387" t="s">
        <v>509660</v>
      </c>
      <c r="C6387" t="s">
        <v>486303</v>
      </c>
      <c r="D6387" t="s">
        <v>509661</v>
      </c>
      <c r="J6387">
        <v>116.339809</v>
      </c>
      <c r="K6387">
        <v>39.835268999999997</v>
      </c>
      <c r="L6387">
        <v>116.33365734940401</v>
      </c>
      <c r="M6387">
        <v>39.8339390032612</v>
      </c>
      <c r="N6387">
        <v>116.346423859949</v>
      </c>
      <c r="O6387">
        <v>39.840918409325702</v>
      </c>
      <c r="P6387" t="s">
        <v>509662</v>
      </c>
    </row>
    <row r="6388" spans="1:16" x14ac:dyDescent="0.25">
      <c r="A6388" t="s">
        <v>509663</v>
      </c>
      <c r="B6388" t="s">
        <v>509664</v>
      </c>
      <c r="C6388" t="s">
        <v>486451</v>
      </c>
      <c r="D6388" t="s">
        <v>509665</v>
      </c>
      <c r="J6388">
        <v>116.08557999999999</v>
      </c>
      <c r="K6388">
        <v>39.860849000000002</v>
      </c>
      <c r="L6388">
        <v>116.07926036795</v>
      </c>
      <c r="M6388">
        <v>39.859457846939002</v>
      </c>
      <c r="N6388">
        <v>116.09218387166899</v>
      </c>
      <c r="O6388">
        <v>39.866601145231201</v>
      </c>
      <c r="P6388" t="s">
        <v>509666</v>
      </c>
    </row>
    <row r="6389" spans="1:16" x14ac:dyDescent="0.25">
      <c r="A6389" t="s">
        <v>509667</v>
      </c>
      <c r="B6389" t="s">
        <v>262784</v>
      </c>
      <c r="C6389" t="s">
        <v>486230</v>
      </c>
      <c r="D6389" t="s">
        <v>509668</v>
      </c>
      <c r="E6389" t="s">
        <v>487795</v>
      </c>
      <c r="F6389">
        <v>286768</v>
      </c>
      <c r="G6389" t="s">
        <v>509669</v>
      </c>
      <c r="H6389" t="s">
        <v>486430</v>
      </c>
      <c r="I6389">
        <v>286768</v>
      </c>
      <c r="J6389">
        <v>116.839288</v>
      </c>
      <c r="K6389">
        <v>40.355533000000001</v>
      </c>
      <c r="L6389">
        <v>116.833250347847</v>
      </c>
      <c r="M6389">
        <v>40.354364952069901</v>
      </c>
      <c r="N6389">
        <v>116.84587051528401</v>
      </c>
      <c r="O6389">
        <v>40.361352805973397</v>
      </c>
      <c r="P6389" t="s">
        <v>509670</v>
      </c>
    </row>
    <row r="6390" spans="1:16" x14ac:dyDescent="0.25">
      <c r="A6390" t="s">
        <v>509671</v>
      </c>
      <c r="B6390" t="s">
        <v>509672</v>
      </c>
      <c r="C6390" t="s">
        <v>487234</v>
      </c>
      <c r="D6390" t="s">
        <v>509673</v>
      </c>
      <c r="J6390">
        <v>116.53838</v>
      </c>
      <c r="K6390">
        <v>39.912934999999997</v>
      </c>
      <c r="L6390">
        <v>116.53250770258801</v>
      </c>
      <c r="M6390">
        <v>39.911820719332503</v>
      </c>
      <c r="N6390">
        <v>116.544799703051</v>
      </c>
      <c r="O6390">
        <v>39.919130769575503</v>
      </c>
      <c r="P6390" t="s">
        <v>509674</v>
      </c>
    </row>
    <row r="6391" spans="1:16" x14ac:dyDescent="0.25">
      <c r="A6391" t="s">
        <v>509675</v>
      </c>
      <c r="B6391" t="s">
        <v>168358</v>
      </c>
      <c r="C6391" t="s">
        <v>486230</v>
      </c>
      <c r="D6391" t="s">
        <v>509676</v>
      </c>
      <c r="E6391" t="s">
        <v>486803</v>
      </c>
      <c r="J6391">
        <v>116.27243799999999</v>
      </c>
      <c r="K6391">
        <v>39.892395999999998</v>
      </c>
      <c r="L6391">
        <v>116.266404171237</v>
      </c>
      <c r="M6391">
        <v>39.891171110104104</v>
      </c>
      <c r="N6391">
        <v>116.278834915997</v>
      </c>
      <c r="O6391">
        <v>39.898720346430402</v>
      </c>
      <c r="P6391" t="s">
        <v>509677</v>
      </c>
    </row>
    <row r="6392" spans="1:16" x14ac:dyDescent="0.25">
      <c r="A6392" t="s">
        <v>509678</v>
      </c>
      <c r="B6392" t="s">
        <v>509679</v>
      </c>
      <c r="C6392" t="s">
        <v>486303</v>
      </c>
      <c r="D6392" t="s">
        <v>509680</v>
      </c>
      <c r="J6392">
        <v>116.646373</v>
      </c>
      <c r="K6392">
        <v>39.837305999999998</v>
      </c>
      <c r="L6392">
        <v>116.640523355501</v>
      </c>
      <c r="M6392">
        <v>39.836225362042804</v>
      </c>
      <c r="N6392">
        <v>116.65275741894899</v>
      </c>
      <c r="O6392">
        <v>39.843635727675498</v>
      </c>
      <c r="P6392" t="s">
        <v>509681</v>
      </c>
    </row>
    <row r="6393" spans="1:16" x14ac:dyDescent="0.25">
      <c r="A6393" t="s">
        <v>509682</v>
      </c>
      <c r="B6393" t="s">
        <v>509683</v>
      </c>
      <c r="C6393" t="s">
        <v>486303</v>
      </c>
      <c r="D6393" t="s">
        <v>509684</v>
      </c>
      <c r="J6393">
        <v>116.266508</v>
      </c>
      <c r="K6393">
        <v>40.158529000000001</v>
      </c>
      <c r="L6393">
        <v>116.26044497420099</v>
      </c>
      <c r="M6393">
        <v>40.157292974706799</v>
      </c>
      <c r="N6393">
        <v>116.27290076096899</v>
      </c>
      <c r="O6393">
        <v>40.164788937225502</v>
      </c>
      <c r="P6393" t="s">
        <v>509685</v>
      </c>
    </row>
    <row r="6394" spans="1:16" x14ac:dyDescent="0.25">
      <c r="A6394" t="s">
        <v>509686</v>
      </c>
      <c r="B6394" t="s">
        <v>509687</v>
      </c>
      <c r="C6394" t="s">
        <v>486303</v>
      </c>
      <c r="D6394" t="s">
        <v>509688</v>
      </c>
      <c r="J6394">
        <v>116.59998299999999</v>
      </c>
      <c r="K6394">
        <v>39.880032999999997</v>
      </c>
      <c r="L6394">
        <v>116.594200267224</v>
      </c>
      <c r="M6394">
        <v>39.878995455540696</v>
      </c>
      <c r="N6394">
        <v>116.606559284203</v>
      </c>
      <c r="O6394">
        <v>39.8858634300246</v>
      </c>
      <c r="P6394" t="s">
        <v>509689</v>
      </c>
    </row>
    <row r="6395" spans="1:16" x14ac:dyDescent="0.25">
      <c r="A6395" t="s">
        <v>509690</v>
      </c>
      <c r="B6395" t="s">
        <v>509691</v>
      </c>
      <c r="C6395" t="s">
        <v>486308</v>
      </c>
      <c r="D6395" t="s">
        <v>490486</v>
      </c>
      <c r="J6395">
        <v>115.746669</v>
      </c>
      <c r="K6395">
        <v>39.569184999999997</v>
      </c>
      <c r="L6395">
        <v>115.7404649997</v>
      </c>
      <c r="M6395">
        <v>39.568024591804601</v>
      </c>
      <c r="N6395">
        <v>115.753261635703</v>
      </c>
      <c r="O6395">
        <v>39.574852251823302</v>
      </c>
      <c r="P6395" t="s">
        <v>509692</v>
      </c>
    </row>
    <row r="6396" spans="1:16" x14ac:dyDescent="0.25">
      <c r="A6396" t="s">
        <v>509693</v>
      </c>
      <c r="B6396" t="s">
        <v>251322</v>
      </c>
      <c r="C6396" t="s">
        <v>486298</v>
      </c>
      <c r="D6396" t="s">
        <v>509694</v>
      </c>
      <c r="J6396">
        <v>116.488634</v>
      </c>
      <c r="K6396">
        <v>40.007064</v>
      </c>
      <c r="L6396">
        <v>116.482571854337</v>
      </c>
      <c r="M6396">
        <v>40.005804733769999</v>
      </c>
      <c r="N6396">
        <v>116.495154431625</v>
      </c>
      <c r="O6396">
        <v>40.013043097609199</v>
      </c>
      <c r="P6396" t="s">
        <v>509695</v>
      </c>
    </row>
    <row r="6397" spans="1:16" x14ac:dyDescent="0.25">
      <c r="A6397" t="s">
        <v>509696</v>
      </c>
      <c r="B6397" t="s">
        <v>509697</v>
      </c>
      <c r="C6397" t="s">
        <v>486738</v>
      </c>
      <c r="D6397" t="s">
        <v>509698</v>
      </c>
      <c r="J6397">
        <v>116.52980700000001</v>
      </c>
      <c r="K6397">
        <v>39.867261999999997</v>
      </c>
      <c r="L6397">
        <v>116.523913386836</v>
      </c>
      <c r="M6397">
        <v>39.866128245867301</v>
      </c>
      <c r="N6397">
        <v>116.53622155144799</v>
      </c>
      <c r="O6397">
        <v>39.873572911724899</v>
      </c>
      <c r="P6397" t="s">
        <v>509699</v>
      </c>
    </row>
    <row r="6398" spans="1:16" x14ac:dyDescent="0.25">
      <c r="A6398" t="s">
        <v>509700</v>
      </c>
      <c r="B6398" t="s">
        <v>509701</v>
      </c>
      <c r="C6398" t="s">
        <v>486230</v>
      </c>
      <c r="D6398" t="s">
        <v>509702</v>
      </c>
      <c r="E6398" t="s">
        <v>486317</v>
      </c>
      <c r="J6398">
        <v>116.105351</v>
      </c>
      <c r="K6398">
        <v>40.006753000000003</v>
      </c>
      <c r="L6398">
        <v>116.099018326685</v>
      </c>
      <c r="M6398">
        <v>40.005352886908099</v>
      </c>
      <c r="N6398">
        <v>116.111978428588</v>
      </c>
      <c r="O6398">
        <v>40.012422431356399</v>
      </c>
      <c r="P6398" t="s">
        <v>509703</v>
      </c>
    </row>
    <row r="6399" spans="1:16" x14ac:dyDescent="0.25">
      <c r="A6399" t="s">
        <v>509704</v>
      </c>
      <c r="B6399" t="s">
        <v>509705</v>
      </c>
      <c r="C6399" t="s">
        <v>486230</v>
      </c>
      <c r="D6399" t="s">
        <v>509706</v>
      </c>
      <c r="E6399" t="s">
        <v>487274</v>
      </c>
      <c r="F6399">
        <v>300000</v>
      </c>
      <c r="G6399" t="s">
        <v>509707</v>
      </c>
      <c r="H6399" t="s">
        <v>486557</v>
      </c>
      <c r="I6399">
        <v>300000</v>
      </c>
      <c r="J6399">
        <v>116.50645</v>
      </c>
      <c r="K6399">
        <v>39.930148000000003</v>
      </c>
      <c r="L6399">
        <v>116.50046509142901</v>
      </c>
      <c r="M6399">
        <v>39.928944986592903</v>
      </c>
      <c r="N6399">
        <v>116.512840195236</v>
      </c>
      <c r="O6399">
        <v>39.936406697147902</v>
      </c>
      <c r="P6399" t="s">
        <v>509708</v>
      </c>
    </row>
    <row r="6400" spans="1:16" x14ac:dyDescent="0.25">
      <c r="A6400" t="s">
        <v>509709</v>
      </c>
      <c r="B6400" t="s">
        <v>509710</v>
      </c>
      <c r="C6400" t="s">
        <v>486230</v>
      </c>
      <c r="D6400" t="s">
        <v>509711</v>
      </c>
      <c r="E6400" t="s">
        <v>486803</v>
      </c>
      <c r="F6400">
        <v>40358</v>
      </c>
      <c r="I6400">
        <v>40358</v>
      </c>
      <c r="J6400">
        <v>116.437055</v>
      </c>
      <c r="K6400">
        <v>39.932839000000001</v>
      </c>
      <c r="L6400">
        <v>116.430844273254</v>
      </c>
      <c r="M6400">
        <v>39.931460439045097</v>
      </c>
      <c r="N6400">
        <v>116.443579544065</v>
      </c>
      <c r="O6400">
        <v>39.9387064628459</v>
      </c>
      <c r="P6400" t="s">
        <v>509712</v>
      </c>
    </row>
    <row r="6401" spans="1:16" x14ac:dyDescent="0.25">
      <c r="A6401" t="s">
        <v>509713</v>
      </c>
      <c r="B6401" t="s">
        <v>509714</v>
      </c>
      <c r="C6401" t="s">
        <v>486238</v>
      </c>
      <c r="D6401" t="s">
        <v>509715</v>
      </c>
      <c r="J6401">
        <v>116.283738</v>
      </c>
      <c r="K6401">
        <v>39.885199</v>
      </c>
      <c r="L6401">
        <v>116.277692988475</v>
      </c>
      <c r="M6401">
        <v>39.883962796683299</v>
      </c>
      <c r="N6401">
        <v>116.290133865397</v>
      </c>
      <c r="O6401">
        <v>39.891545730975203</v>
      </c>
      <c r="P6401" t="s">
        <v>509716</v>
      </c>
    </row>
    <row r="6402" spans="1:16" x14ac:dyDescent="0.25">
      <c r="A6402" t="s">
        <v>509717</v>
      </c>
      <c r="B6402" t="s">
        <v>509718</v>
      </c>
      <c r="C6402" t="s">
        <v>486303</v>
      </c>
      <c r="D6402" t="s">
        <v>509719</v>
      </c>
      <c r="J6402">
        <v>116.357119</v>
      </c>
      <c r="K6402">
        <v>39.894894000000001</v>
      </c>
      <c r="L6402">
        <v>116.350923444239</v>
      </c>
      <c r="M6402">
        <v>39.893530514384999</v>
      </c>
      <c r="N6402">
        <v>116.363698736719</v>
      </c>
      <c r="O6402">
        <v>39.900677730359497</v>
      </c>
      <c r="P6402" t="s">
        <v>509720</v>
      </c>
    </row>
    <row r="6403" spans="1:16" x14ac:dyDescent="0.25">
      <c r="A6403" t="s">
        <v>509721</v>
      </c>
      <c r="B6403" t="s">
        <v>509722</v>
      </c>
      <c r="C6403" t="s">
        <v>488594</v>
      </c>
      <c r="D6403" t="s">
        <v>509723</v>
      </c>
      <c r="J6403">
        <v>116.413087</v>
      </c>
      <c r="K6403">
        <v>39.923797999999998</v>
      </c>
      <c r="L6403">
        <v>116.406845156386</v>
      </c>
      <c r="M6403">
        <v>39.922395765335501</v>
      </c>
      <c r="N6403">
        <v>116.41947633455</v>
      </c>
      <c r="O6403">
        <v>39.9300622567877</v>
      </c>
      <c r="P6403" t="s">
        <v>509724</v>
      </c>
    </row>
    <row r="6404" spans="1:16" x14ac:dyDescent="0.25">
      <c r="A6404" t="s">
        <v>509725</v>
      </c>
      <c r="B6404" t="s">
        <v>509726</v>
      </c>
      <c r="C6404" t="s">
        <v>486303</v>
      </c>
      <c r="D6404" t="s">
        <v>509727</v>
      </c>
      <c r="J6404">
        <v>116.41253399999999</v>
      </c>
      <c r="K6404">
        <v>39.920251</v>
      </c>
      <c r="L6404">
        <v>116.40629224537</v>
      </c>
      <c r="M6404">
        <v>39.918848659694</v>
      </c>
      <c r="N6404">
        <v>116.418922610187</v>
      </c>
      <c r="O6404">
        <v>39.926522029208698</v>
      </c>
      <c r="P6404" t="s">
        <v>509728</v>
      </c>
    </row>
    <row r="6405" spans="1:16" x14ac:dyDescent="0.25">
      <c r="A6405" t="s">
        <v>509729</v>
      </c>
      <c r="B6405" t="s">
        <v>509730</v>
      </c>
      <c r="C6405" t="s">
        <v>486230</v>
      </c>
      <c r="D6405" t="s">
        <v>509731</v>
      </c>
      <c r="E6405" t="s">
        <v>486325</v>
      </c>
      <c r="F6405">
        <v>58878</v>
      </c>
      <c r="I6405">
        <v>58878</v>
      </c>
      <c r="J6405">
        <v>116.23433799999999</v>
      </c>
      <c r="K6405">
        <v>40.209004999999998</v>
      </c>
      <c r="L6405">
        <v>116.2282603348</v>
      </c>
      <c r="M6405">
        <v>40.207763632967598</v>
      </c>
      <c r="N6405">
        <v>116.240934785931</v>
      </c>
      <c r="O6405">
        <v>40.214753002676602</v>
      </c>
      <c r="P6405" t="s">
        <v>509732</v>
      </c>
    </row>
    <row r="6406" spans="1:16" x14ac:dyDescent="0.25">
      <c r="A6406" t="s">
        <v>509733</v>
      </c>
      <c r="B6406" t="s">
        <v>509734</v>
      </c>
      <c r="C6406" t="s">
        <v>486578</v>
      </c>
      <c r="D6406" t="s">
        <v>509735</v>
      </c>
      <c r="J6406">
        <v>116.668813</v>
      </c>
      <c r="K6406">
        <v>40.128588999999998</v>
      </c>
      <c r="L6406">
        <v>116.662866853887</v>
      </c>
      <c r="M6406">
        <v>40.127451861999603</v>
      </c>
      <c r="N6406">
        <v>116.675316162135</v>
      </c>
      <c r="O6406">
        <v>40.134614398777401</v>
      </c>
      <c r="P6406" t="s">
        <v>509736</v>
      </c>
    </row>
    <row r="6407" spans="1:16" x14ac:dyDescent="0.25">
      <c r="A6407" t="s">
        <v>509737</v>
      </c>
      <c r="B6407" t="s">
        <v>439951</v>
      </c>
      <c r="C6407" t="s">
        <v>486230</v>
      </c>
      <c r="D6407" t="s">
        <v>509738</v>
      </c>
      <c r="E6407" t="s">
        <v>486824</v>
      </c>
      <c r="F6407">
        <v>580000</v>
      </c>
      <c r="I6407">
        <v>580000</v>
      </c>
      <c r="J6407">
        <v>116.328478</v>
      </c>
      <c r="K6407">
        <v>39.738664999999997</v>
      </c>
      <c r="L6407">
        <v>116.32236424793101</v>
      </c>
      <c r="M6407">
        <v>39.737365132543601</v>
      </c>
      <c r="N6407">
        <v>116.335091860411</v>
      </c>
      <c r="O6407">
        <v>39.744382979367003</v>
      </c>
      <c r="P6407" t="s">
        <v>509739</v>
      </c>
    </row>
    <row r="6408" spans="1:16" x14ac:dyDescent="0.25">
      <c r="A6408" t="s">
        <v>509740</v>
      </c>
      <c r="B6408" t="s">
        <v>509741</v>
      </c>
      <c r="C6408" t="s">
        <v>486298</v>
      </c>
      <c r="D6408" t="s">
        <v>509742</v>
      </c>
      <c r="J6408">
        <v>116.465699</v>
      </c>
      <c r="K6408">
        <v>40.018135000000001</v>
      </c>
      <c r="L6408">
        <v>116.45955401194399</v>
      </c>
      <c r="M6408">
        <v>40.016811832353604</v>
      </c>
      <c r="N6408">
        <v>116.47231559263</v>
      </c>
      <c r="O6408">
        <v>40.023801676786498</v>
      </c>
      <c r="P6408" t="s">
        <v>509743</v>
      </c>
    </row>
    <row r="6409" spans="1:16" x14ac:dyDescent="0.25">
      <c r="A6409" t="s">
        <v>509744</v>
      </c>
      <c r="B6409" t="s">
        <v>509745</v>
      </c>
      <c r="C6409" t="s">
        <v>486591</v>
      </c>
      <c r="D6409" t="s">
        <v>509746</v>
      </c>
      <c r="J6409">
        <v>116.66144</v>
      </c>
      <c r="K6409">
        <v>40.360771999999997</v>
      </c>
      <c r="L6409">
        <v>116.655485713994</v>
      </c>
      <c r="M6409">
        <v>40.359605123874402</v>
      </c>
      <c r="N6409">
        <v>116.66790350286099</v>
      </c>
      <c r="O6409">
        <v>40.366929189985697</v>
      </c>
      <c r="P6409" t="s">
        <v>509747</v>
      </c>
    </row>
    <row r="6410" spans="1:16" x14ac:dyDescent="0.25">
      <c r="A6410" t="s">
        <v>509748</v>
      </c>
      <c r="B6410" t="s">
        <v>509749</v>
      </c>
      <c r="C6410" t="s">
        <v>486260</v>
      </c>
      <c r="D6410" t="s">
        <v>509750</v>
      </c>
      <c r="J6410">
        <v>116.231612</v>
      </c>
      <c r="K6410">
        <v>40.221961</v>
      </c>
      <c r="L6410">
        <v>116.22552963004399</v>
      </c>
      <c r="M6410">
        <v>40.220715945754002</v>
      </c>
      <c r="N6410">
        <v>116.238228291642</v>
      </c>
      <c r="O6410">
        <v>40.227680764004702</v>
      </c>
      <c r="P6410" t="s">
        <v>509751</v>
      </c>
    </row>
    <row r="6411" spans="1:16" x14ac:dyDescent="0.25">
      <c r="A6411" t="s">
        <v>509752</v>
      </c>
      <c r="B6411" t="s">
        <v>509753</v>
      </c>
      <c r="C6411" t="s">
        <v>486308</v>
      </c>
      <c r="D6411" t="s">
        <v>509754</v>
      </c>
      <c r="J6411">
        <v>116.421043</v>
      </c>
      <c r="K6411">
        <v>39.911819000000001</v>
      </c>
      <c r="L6411">
        <v>116.414809834973</v>
      </c>
      <c r="M6411">
        <v>39.910422428666401</v>
      </c>
      <c r="N6411">
        <v>116.42747790665</v>
      </c>
      <c r="O6411">
        <v>39.917973098617303</v>
      </c>
      <c r="P6411" t="s">
        <v>509755</v>
      </c>
    </row>
    <row r="6412" spans="1:16" x14ac:dyDescent="0.25">
      <c r="A6412" t="s">
        <v>509756</v>
      </c>
      <c r="B6412" t="s">
        <v>458765</v>
      </c>
      <c r="C6412" t="s">
        <v>486238</v>
      </c>
      <c r="D6412" t="s">
        <v>509757</v>
      </c>
      <c r="J6412">
        <v>116.313124</v>
      </c>
      <c r="K6412">
        <v>39.979348000000002</v>
      </c>
      <c r="L6412">
        <v>116.307014562104</v>
      </c>
      <c r="M6412">
        <v>39.978061880599803</v>
      </c>
      <c r="N6412">
        <v>116.319659578743</v>
      </c>
      <c r="O6412">
        <v>39.985296693273703</v>
      </c>
      <c r="P6412" t="s">
        <v>509758</v>
      </c>
    </row>
    <row r="6413" spans="1:16" x14ac:dyDescent="0.25">
      <c r="A6413" t="s">
        <v>509759</v>
      </c>
      <c r="B6413" t="s">
        <v>509760</v>
      </c>
      <c r="C6413" t="s">
        <v>486251</v>
      </c>
      <c r="D6413" t="s">
        <v>497605</v>
      </c>
      <c r="J6413">
        <v>116.616129</v>
      </c>
      <c r="K6413">
        <v>39.754156000000002</v>
      </c>
      <c r="L6413">
        <v>116.610347897163</v>
      </c>
      <c r="M6413">
        <v>39.753120618434203</v>
      </c>
      <c r="N6413">
        <v>116.622609864369</v>
      </c>
      <c r="O6413">
        <v>39.760272655077202</v>
      </c>
      <c r="P6413" t="s">
        <v>509761</v>
      </c>
    </row>
    <row r="6414" spans="1:16" x14ac:dyDescent="0.25">
      <c r="A6414" t="s">
        <v>509762</v>
      </c>
      <c r="B6414" t="s">
        <v>231658</v>
      </c>
      <c r="C6414" t="s">
        <v>486230</v>
      </c>
      <c r="D6414" t="s">
        <v>509763</v>
      </c>
      <c r="F6414">
        <v>296116</v>
      </c>
      <c r="G6414" t="s">
        <v>509764</v>
      </c>
      <c r="H6414" t="s">
        <v>486430</v>
      </c>
      <c r="I6414">
        <v>296116</v>
      </c>
      <c r="J6414">
        <v>116.565618</v>
      </c>
      <c r="K6414">
        <v>39.905197999999999</v>
      </c>
      <c r="L6414">
        <v>116.559810590529</v>
      </c>
      <c r="M6414">
        <v>39.904136836025899</v>
      </c>
      <c r="N6414">
        <v>116.57220025925901</v>
      </c>
      <c r="O6414">
        <v>39.910941115037602</v>
      </c>
      <c r="P6414" t="s">
        <v>509765</v>
      </c>
    </row>
    <row r="6415" spans="1:16" x14ac:dyDescent="0.25">
      <c r="A6415" t="s">
        <v>509766</v>
      </c>
      <c r="B6415" t="s">
        <v>48541</v>
      </c>
      <c r="C6415" t="s">
        <v>487153</v>
      </c>
      <c r="D6415" t="s">
        <v>509767</v>
      </c>
      <c r="J6415">
        <v>116.477778</v>
      </c>
      <c r="K6415">
        <v>40.108497</v>
      </c>
      <c r="L6415">
        <v>116.47166305969699</v>
      </c>
      <c r="M6415">
        <v>40.107200488450403</v>
      </c>
      <c r="N6415">
        <v>116.48436870384801</v>
      </c>
      <c r="O6415">
        <v>40.1142948275427</v>
      </c>
      <c r="P6415" t="s">
        <v>509768</v>
      </c>
    </row>
    <row r="6416" spans="1:16" x14ac:dyDescent="0.25">
      <c r="A6416" t="s">
        <v>509769</v>
      </c>
      <c r="B6416" t="s">
        <v>509770</v>
      </c>
      <c r="C6416" t="s">
        <v>486303</v>
      </c>
      <c r="D6416" t="s">
        <v>509771</v>
      </c>
      <c r="J6416">
        <v>116.42062199999999</v>
      </c>
      <c r="K6416">
        <v>40.046928999999999</v>
      </c>
      <c r="L6416">
        <v>116.414371102949</v>
      </c>
      <c r="M6416">
        <v>40.045526256127701</v>
      </c>
      <c r="N6416">
        <v>116.427046680879</v>
      </c>
      <c r="O6416">
        <v>40.053087267574099</v>
      </c>
      <c r="P6416" t="s">
        <v>509772</v>
      </c>
    </row>
    <row r="6417" spans="1:16" x14ac:dyDescent="0.25">
      <c r="A6417" t="s">
        <v>509773</v>
      </c>
      <c r="B6417" t="s">
        <v>509774</v>
      </c>
      <c r="C6417" t="s">
        <v>486238</v>
      </c>
      <c r="D6417" t="s">
        <v>509775</v>
      </c>
      <c r="E6417" t="s">
        <v>486803</v>
      </c>
      <c r="J6417">
        <v>116.441654</v>
      </c>
      <c r="K6417">
        <v>39.955412000000003</v>
      </c>
      <c r="L6417">
        <v>116.435450149454</v>
      </c>
      <c r="M6417">
        <v>39.954039973394003</v>
      </c>
      <c r="N6417">
        <v>116.448218186273</v>
      </c>
      <c r="O6417">
        <v>39.961210280796003</v>
      </c>
      <c r="P6417" t="s">
        <v>509776</v>
      </c>
    </row>
    <row r="6418" spans="1:16" x14ac:dyDescent="0.25">
      <c r="A6418" t="s">
        <v>509777</v>
      </c>
      <c r="B6418" t="s">
        <v>77960</v>
      </c>
      <c r="C6418" t="s">
        <v>493940</v>
      </c>
      <c r="D6418" t="s">
        <v>509778</v>
      </c>
      <c r="J6418">
        <v>116.20866599999999</v>
      </c>
      <c r="K6418">
        <v>39.877163000000003</v>
      </c>
      <c r="L6418">
        <v>116.202588053734</v>
      </c>
      <c r="M6418">
        <v>39.8759190670389</v>
      </c>
      <c r="N6418">
        <v>116.215282778556</v>
      </c>
      <c r="O6418">
        <v>39.882880022818398</v>
      </c>
      <c r="P6418" t="s">
        <v>509779</v>
      </c>
    </row>
    <row r="6419" spans="1:16" x14ac:dyDescent="0.25">
      <c r="A6419" t="s">
        <v>509780</v>
      </c>
      <c r="B6419" t="s">
        <v>292449</v>
      </c>
      <c r="C6419" t="s">
        <v>486308</v>
      </c>
      <c r="D6419" t="s">
        <v>509781</v>
      </c>
      <c r="J6419">
        <v>116.339811</v>
      </c>
      <c r="K6419">
        <v>39.882269000000001</v>
      </c>
      <c r="L6419">
        <v>116.333653425083</v>
      </c>
      <c r="M6419">
        <v>39.880936362549399</v>
      </c>
      <c r="N6419">
        <v>116.346445788254</v>
      </c>
      <c r="O6419">
        <v>39.887925190230199</v>
      </c>
      <c r="P6419" t="s">
        <v>509782</v>
      </c>
    </row>
    <row r="6420" spans="1:16" x14ac:dyDescent="0.25">
      <c r="A6420" t="s">
        <v>509783</v>
      </c>
      <c r="B6420" t="s">
        <v>509784</v>
      </c>
      <c r="C6420" t="s">
        <v>486226</v>
      </c>
      <c r="D6420" t="s">
        <v>509785</v>
      </c>
      <c r="J6420">
        <v>116.37721500000001</v>
      </c>
      <c r="K6420">
        <v>39.906374999999997</v>
      </c>
      <c r="L6420">
        <v>116.37098619728999</v>
      </c>
      <c r="M6420">
        <v>39.904984390198301</v>
      </c>
      <c r="N6420">
        <v>116.383664642654</v>
      </c>
      <c r="O6420">
        <v>39.912501653374903</v>
      </c>
      <c r="P6420" t="s">
        <v>509786</v>
      </c>
    </row>
    <row r="6421" spans="1:16" x14ac:dyDescent="0.25">
      <c r="A6421" t="s">
        <v>509787</v>
      </c>
      <c r="B6421" t="s">
        <v>126866</v>
      </c>
      <c r="C6421" t="s">
        <v>486354</v>
      </c>
      <c r="D6421" t="s">
        <v>509788</v>
      </c>
      <c r="J6421">
        <v>116.706962</v>
      </c>
      <c r="K6421">
        <v>40.209648000000001</v>
      </c>
      <c r="L6421">
        <v>116.700902972842</v>
      </c>
      <c r="M6421">
        <v>40.208433322882598</v>
      </c>
      <c r="N6421">
        <v>116.713583853337</v>
      </c>
      <c r="O6421">
        <v>40.215324037710197</v>
      </c>
      <c r="P6421" t="s">
        <v>509789</v>
      </c>
    </row>
    <row r="6422" spans="1:16" x14ac:dyDescent="0.25">
      <c r="A6422" t="s">
        <v>509790</v>
      </c>
      <c r="B6422" t="s">
        <v>81013</v>
      </c>
      <c r="C6422" t="s">
        <v>486230</v>
      </c>
      <c r="D6422" t="s">
        <v>509791</v>
      </c>
      <c r="E6422" t="s">
        <v>486325</v>
      </c>
      <c r="F6422">
        <v>50000</v>
      </c>
      <c r="G6422" t="s">
        <v>509792</v>
      </c>
      <c r="I6422">
        <v>50000</v>
      </c>
      <c r="J6422">
        <v>116.22241099999999</v>
      </c>
      <c r="K6422">
        <v>39.894171999999998</v>
      </c>
      <c r="L6422">
        <v>116.21635680837799</v>
      </c>
      <c r="M6422">
        <v>39.892943477540101</v>
      </c>
      <c r="N6422">
        <v>116.229035412908</v>
      </c>
      <c r="O6422">
        <v>39.899828057975803</v>
      </c>
      <c r="P6422" t="s">
        <v>509793</v>
      </c>
    </row>
    <row r="6423" spans="1:16" x14ac:dyDescent="0.25">
      <c r="A6423" t="s">
        <v>509794</v>
      </c>
      <c r="B6423" t="s">
        <v>509795</v>
      </c>
      <c r="C6423" t="s">
        <v>486243</v>
      </c>
      <c r="D6423" t="s">
        <v>509796</v>
      </c>
      <c r="J6423">
        <v>115.990739</v>
      </c>
      <c r="K6423">
        <v>40.470984000000001</v>
      </c>
      <c r="L6423">
        <v>115.98456986818201</v>
      </c>
      <c r="M6423">
        <v>40.469705699288497</v>
      </c>
      <c r="N6423">
        <v>115.99736057773799</v>
      </c>
      <c r="O6423">
        <v>40.4766961831603</v>
      </c>
      <c r="P6423" t="s">
        <v>509797</v>
      </c>
    </row>
    <row r="6424" spans="1:16" x14ac:dyDescent="0.25">
      <c r="A6424" t="s">
        <v>509798</v>
      </c>
      <c r="B6424" t="s">
        <v>413357</v>
      </c>
      <c r="C6424" t="s">
        <v>486230</v>
      </c>
      <c r="D6424" t="s">
        <v>509799</v>
      </c>
      <c r="E6424" t="s">
        <v>486803</v>
      </c>
      <c r="J6424">
        <v>116.507082</v>
      </c>
      <c r="K6424">
        <v>39.933143000000001</v>
      </c>
      <c r="L6424">
        <v>116.501099104449</v>
      </c>
      <c r="M6424">
        <v>39.931941745960401</v>
      </c>
      <c r="N6424">
        <v>116.513469911307</v>
      </c>
      <c r="O6424">
        <v>39.939409173660003</v>
      </c>
      <c r="P6424" t="s">
        <v>509800</v>
      </c>
    </row>
    <row r="6425" spans="1:16" x14ac:dyDescent="0.25">
      <c r="A6425" t="s">
        <v>509801</v>
      </c>
      <c r="B6425" t="s">
        <v>509802</v>
      </c>
      <c r="C6425" t="s">
        <v>486298</v>
      </c>
      <c r="D6425" t="s">
        <v>509803</v>
      </c>
      <c r="J6425">
        <v>116.78755</v>
      </c>
      <c r="K6425">
        <v>39.615862999999997</v>
      </c>
      <c r="L6425">
        <v>116.781516867072</v>
      </c>
      <c r="M6425">
        <v>39.6146934197847</v>
      </c>
      <c r="N6425">
        <v>116.79404877968599</v>
      </c>
      <c r="O6425">
        <v>39.621912565466303</v>
      </c>
      <c r="P6425" t="s">
        <v>509804</v>
      </c>
    </row>
    <row r="6426" spans="1:16" x14ac:dyDescent="0.25">
      <c r="A6426" t="s">
        <v>509805</v>
      </c>
      <c r="B6426" t="s">
        <v>509806</v>
      </c>
      <c r="C6426" t="s">
        <v>486230</v>
      </c>
      <c r="D6426" t="s">
        <v>509807</v>
      </c>
      <c r="E6426" t="s">
        <v>486824</v>
      </c>
      <c r="F6426">
        <v>110000</v>
      </c>
      <c r="G6426" t="s">
        <v>509808</v>
      </c>
      <c r="H6426" t="s">
        <v>486929</v>
      </c>
      <c r="I6426">
        <v>110000</v>
      </c>
      <c r="J6426">
        <v>116.45397</v>
      </c>
      <c r="K6426">
        <v>39.801608000000002</v>
      </c>
      <c r="L6426">
        <v>116.44781672489</v>
      </c>
      <c r="M6426">
        <v>39.800268085739397</v>
      </c>
      <c r="N6426">
        <v>116.46056637477101</v>
      </c>
      <c r="O6426">
        <v>39.807270053167002</v>
      </c>
      <c r="P6426" t="s">
        <v>509809</v>
      </c>
    </row>
    <row r="6427" spans="1:16" x14ac:dyDescent="0.25">
      <c r="A6427" t="s">
        <v>509810</v>
      </c>
      <c r="B6427" t="s">
        <v>318017</v>
      </c>
      <c r="C6427" t="s">
        <v>486238</v>
      </c>
      <c r="D6427" t="s">
        <v>509811</v>
      </c>
      <c r="J6427">
        <v>116.465958</v>
      </c>
      <c r="K6427">
        <v>39.876818</v>
      </c>
      <c r="L6427">
        <v>116.45983168289</v>
      </c>
      <c r="M6427">
        <v>39.875501500796503</v>
      </c>
      <c r="N6427">
        <v>116.472589584563</v>
      </c>
      <c r="O6427">
        <v>39.882491536154902</v>
      </c>
      <c r="P6427" t="s">
        <v>509812</v>
      </c>
    </row>
    <row r="6428" spans="1:16" x14ac:dyDescent="0.25">
      <c r="A6428" t="s">
        <v>509813</v>
      </c>
      <c r="B6428" t="s">
        <v>509814</v>
      </c>
      <c r="C6428" t="s">
        <v>486274</v>
      </c>
      <c r="D6428" t="s">
        <v>509815</v>
      </c>
      <c r="J6428">
        <v>116.27587800000001</v>
      </c>
      <c r="K6428">
        <v>39.966901999999997</v>
      </c>
      <c r="L6428">
        <v>116.26983180600401</v>
      </c>
      <c r="M6428">
        <v>39.965670918313599</v>
      </c>
      <c r="N6428">
        <v>116.28226756797299</v>
      </c>
      <c r="O6428">
        <v>39.973245033154498</v>
      </c>
      <c r="P6428" t="s">
        <v>509816</v>
      </c>
    </row>
    <row r="6429" spans="1:16" x14ac:dyDescent="0.25">
      <c r="A6429" t="s">
        <v>509817</v>
      </c>
      <c r="B6429" t="s">
        <v>509818</v>
      </c>
      <c r="C6429" t="s">
        <v>487204</v>
      </c>
      <c r="D6429" t="s">
        <v>509819</v>
      </c>
      <c r="J6429">
        <v>116.42024600000001</v>
      </c>
      <c r="K6429">
        <v>39.788342999999998</v>
      </c>
      <c r="L6429">
        <v>116.414027644944</v>
      </c>
      <c r="M6429">
        <v>39.786953306066003</v>
      </c>
      <c r="N6429">
        <v>116.42667964694201</v>
      </c>
      <c r="O6429">
        <v>39.794510983523999</v>
      </c>
      <c r="P6429" t="s">
        <v>509820</v>
      </c>
    </row>
    <row r="6430" spans="1:16" x14ac:dyDescent="0.25">
      <c r="A6430" t="s">
        <v>509821</v>
      </c>
      <c r="B6430" t="s">
        <v>509822</v>
      </c>
      <c r="C6430" t="s">
        <v>486230</v>
      </c>
      <c r="D6430" t="s">
        <v>509823</v>
      </c>
      <c r="E6430" t="s">
        <v>486325</v>
      </c>
      <c r="F6430">
        <v>250000</v>
      </c>
      <c r="I6430">
        <v>250000</v>
      </c>
      <c r="J6430">
        <v>116.25691500000001</v>
      </c>
      <c r="K6430">
        <v>40.219890999999997</v>
      </c>
      <c r="L6430">
        <v>116.250847225473</v>
      </c>
      <c r="M6430">
        <v>40.218651132311102</v>
      </c>
      <c r="N6430">
        <v>116.26338857556701</v>
      </c>
      <c r="O6430">
        <v>40.226020181973503</v>
      </c>
      <c r="P6430" t="s">
        <v>509824</v>
      </c>
    </row>
    <row r="6431" spans="1:16" x14ac:dyDescent="0.25">
      <c r="A6431" t="s">
        <v>509825</v>
      </c>
      <c r="B6431" t="s">
        <v>509826</v>
      </c>
      <c r="C6431" t="s">
        <v>486265</v>
      </c>
      <c r="D6431" t="s">
        <v>509827</v>
      </c>
      <c r="J6431">
        <v>116.285675</v>
      </c>
      <c r="K6431">
        <v>39.851163999999997</v>
      </c>
      <c r="L6431">
        <v>116.27963161583</v>
      </c>
      <c r="M6431">
        <v>39.849927202859703</v>
      </c>
      <c r="N6431">
        <v>116.29207112555</v>
      </c>
      <c r="O6431">
        <v>39.857501146875798</v>
      </c>
      <c r="P6431" t="s">
        <v>509828</v>
      </c>
    </row>
    <row r="6432" spans="1:16" x14ac:dyDescent="0.25">
      <c r="A6432" t="s">
        <v>509829</v>
      </c>
      <c r="B6432" t="s">
        <v>509830</v>
      </c>
      <c r="C6432" t="s">
        <v>486303</v>
      </c>
      <c r="D6432" t="s">
        <v>509831</v>
      </c>
      <c r="J6432">
        <v>116.43016799999999</v>
      </c>
      <c r="K6432">
        <v>40.079039000000002</v>
      </c>
      <c r="L6432">
        <v>116.42392607467499</v>
      </c>
      <c r="M6432">
        <v>40.077644068306597</v>
      </c>
      <c r="N6432">
        <v>116.43666810649199</v>
      </c>
      <c r="O6432">
        <v>40.0850356001013</v>
      </c>
      <c r="P6432" t="s">
        <v>509832</v>
      </c>
    </row>
    <row r="6433" spans="1:16" x14ac:dyDescent="0.25">
      <c r="A6433" t="s">
        <v>509833</v>
      </c>
      <c r="B6433" t="s">
        <v>509834</v>
      </c>
      <c r="C6433" t="s">
        <v>486226</v>
      </c>
      <c r="D6433" t="s">
        <v>509835</v>
      </c>
      <c r="J6433">
        <v>116.500749</v>
      </c>
      <c r="K6433">
        <v>40.057231000000002</v>
      </c>
      <c r="L6433">
        <v>116.494726627188</v>
      </c>
      <c r="M6433">
        <v>40.056005293230903</v>
      </c>
      <c r="N6433">
        <v>116.50716730607201</v>
      </c>
      <c r="O6433">
        <v>40.063411441415901</v>
      </c>
      <c r="P6433" t="s">
        <v>509836</v>
      </c>
    </row>
    <row r="6434" spans="1:16" x14ac:dyDescent="0.25">
      <c r="A6434" t="s">
        <v>509837</v>
      </c>
      <c r="B6434" t="s">
        <v>338571</v>
      </c>
      <c r="C6434" t="s">
        <v>486230</v>
      </c>
      <c r="D6434" t="s">
        <v>509838</v>
      </c>
      <c r="E6434" t="s">
        <v>486283</v>
      </c>
      <c r="F6434">
        <v>4000</v>
      </c>
      <c r="I6434">
        <v>4000</v>
      </c>
      <c r="J6434">
        <v>116.345748</v>
      </c>
      <c r="K6434">
        <v>39.922153999999999</v>
      </c>
      <c r="L6434">
        <v>116.33957229246801</v>
      </c>
      <c r="M6434">
        <v>39.920808692283202</v>
      </c>
      <c r="N6434">
        <v>116.35234503927801</v>
      </c>
      <c r="O6434">
        <v>39.927814700445701</v>
      </c>
      <c r="P6434" t="s">
        <v>509839</v>
      </c>
    </row>
    <row r="6435" spans="1:16" x14ac:dyDescent="0.25">
      <c r="A6435" t="s">
        <v>509840</v>
      </c>
      <c r="B6435" t="s">
        <v>509841</v>
      </c>
      <c r="C6435" t="s">
        <v>486230</v>
      </c>
      <c r="D6435" t="s">
        <v>509842</v>
      </c>
      <c r="E6435" t="s">
        <v>487001</v>
      </c>
      <c r="F6435">
        <v>180000</v>
      </c>
      <c r="G6435" t="s">
        <v>509843</v>
      </c>
      <c r="H6435" t="s">
        <v>486430</v>
      </c>
      <c r="I6435">
        <v>180000</v>
      </c>
      <c r="J6435">
        <v>116.320578</v>
      </c>
      <c r="K6435">
        <v>39.689332999999998</v>
      </c>
      <c r="L6435">
        <v>116.31448835830901</v>
      </c>
      <c r="M6435">
        <v>39.6880549209828</v>
      </c>
      <c r="N6435">
        <v>116.32712170986601</v>
      </c>
      <c r="O6435">
        <v>39.695142999747098</v>
      </c>
      <c r="P6435" t="s">
        <v>509844</v>
      </c>
    </row>
    <row r="6436" spans="1:16" x14ac:dyDescent="0.25">
      <c r="A6436" t="s">
        <v>509845</v>
      </c>
      <c r="B6436" t="s">
        <v>509846</v>
      </c>
      <c r="C6436" t="s">
        <v>486230</v>
      </c>
      <c r="D6436" t="s">
        <v>509847</v>
      </c>
      <c r="J6436">
        <v>116.416419</v>
      </c>
      <c r="K6436">
        <v>40.179648999999998</v>
      </c>
      <c r="L6436">
        <v>116.410146903902</v>
      </c>
      <c r="M6436">
        <v>40.1782318626651</v>
      </c>
      <c r="N6436">
        <v>116.42282378424299</v>
      </c>
      <c r="O6436">
        <v>40.185871233564903</v>
      </c>
      <c r="P6436" t="s">
        <v>509848</v>
      </c>
    </row>
    <row r="6437" spans="1:16" x14ac:dyDescent="0.25">
      <c r="A6437" t="s">
        <v>509849</v>
      </c>
      <c r="B6437" t="s">
        <v>156463</v>
      </c>
      <c r="C6437" t="s">
        <v>486230</v>
      </c>
      <c r="D6437" t="s">
        <v>502202</v>
      </c>
      <c r="E6437" t="s">
        <v>486325</v>
      </c>
      <c r="J6437">
        <v>116.190765</v>
      </c>
      <c r="K6437">
        <v>39.738909999999997</v>
      </c>
      <c r="L6437">
        <v>116.18466120443701</v>
      </c>
      <c r="M6437">
        <v>39.737648841873302</v>
      </c>
      <c r="N6437">
        <v>116.19728559607999</v>
      </c>
      <c r="O6437">
        <v>39.744901452944497</v>
      </c>
      <c r="P6437" t="s">
        <v>509850</v>
      </c>
    </row>
    <row r="6438" spans="1:16" x14ac:dyDescent="0.25">
      <c r="A6438" t="s">
        <v>509851</v>
      </c>
      <c r="B6438" t="s">
        <v>311142</v>
      </c>
      <c r="C6438" t="s">
        <v>487153</v>
      </c>
      <c r="D6438" t="s">
        <v>509852</v>
      </c>
      <c r="J6438">
        <v>116.411221</v>
      </c>
      <c r="K6438">
        <v>39.855258999999997</v>
      </c>
      <c r="L6438">
        <v>116.404986729672</v>
      </c>
      <c r="M6438">
        <v>39.853859245827401</v>
      </c>
      <c r="N6438">
        <v>116.417635043484</v>
      </c>
      <c r="O6438">
        <v>39.861554313823</v>
      </c>
      <c r="P6438" t="s">
        <v>509853</v>
      </c>
    </row>
    <row r="6439" spans="1:16" x14ac:dyDescent="0.25">
      <c r="A6439" t="s">
        <v>509854</v>
      </c>
      <c r="B6439" t="s">
        <v>509855</v>
      </c>
      <c r="C6439" t="s">
        <v>487408</v>
      </c>
      <c r="D6439" t="s">
        <v>509856</v>
      </c>
      <c r="J6439">
        <v>115.983205</v>
      </c>
      <c r="K6439">
        <v>40.461531999999998</v>
      </c>
      <c r="L6439">
        <v>115.977062472561</v>
      </c>
      <c r="M6439">
        <v>40.460280164906798</v>
      </c>
      <c r="N6439">
        <v>115.989841736855</v>
      </c>
      <c r="O6439">
        <v>40.467194888805103</v>
      </c>
      <c r="P6439" t="s">
        <v>509857</v>
      </c>
    </row>
    <row r="6440" spans="1:16" x14ac:dyDescent="0.25">
      <c r="A6440" t="s">
        <v>509858</v>
      </c>
      <c r="B6440" t="s">
        <v>509859</v>
      </c>
      <c r="C6440" t="s">
        <v>486230</v>
      </c>
      <c r="D6440" t="s">
        <v>509860</v>
      </c>
      <c r="J6440">
        <v>116.35936100000001</v>
      </c>
      <c r="K6440">
        <v>39.896827000000002</v>
      </c>
      <c r="L6440">
        <v>116.353160978613</v>
      </c>
      <c r="M6440">
        <v>39.895459913523197</v>
      </c>
      <c r="N6440">
        <v>116.365927407732</v>
      </c>
      <c r="O6440">
        <v>39.902643518534298</v>
      </c>
      <c r="P6440" t="s">
        <v>509861</v>
      </c>
    </row>
    <row r="6441" spans="1:16" x14ac:dyDescent="0.25">
      <c r="A6441" t="s">
        <v>509862</v>
      </c>
      <c r="B6441" t="s">
        <v>509863</v>
      </c>
      <c r="C6441" t="s">
        <v>486308</v>
      </c>
      <c r="D6441" t="s">
        <v>509864</v>
      </c>
      <c r="J6441">
        <v>116.337384</v>
      </c>
      <c r="K6441">
        <v>39.743417000000001</v>
      </c>
      <c r="L6441">
        <v>116.331249336783</v>
      </c>
      <c r="M6441">
        <v>39.742099589835902</v>
      </c>
      <c r="N6441">
        <v>116.344019925903</v>
      </c>
      <c r="O6441">
        <v>39.749077341812402</v>
      </c>
      <c r="P6441" t="s">
        <v>509865</v>
      </c>
    </row>
    <row r="6442" spans="1:16" x14ac:dyDescent="0.25">
      <c r="A6442" t="s">
        <v>509866</v>
      </c>
      <c r="B6442" t="s">
        <v>509867</v>
      </c>
      <c r="C6442" t="s">
        <v>486676</v>
      </c>
      <c r="D6442" t="s">
        <v>509868</v>
      </c>
      <c r="J6442">
        <v>116.424958</v>
      </c>
      <c r="K6442">
        <v>39.805968</v>
      </c>
      <c r="L6442">
        <v>116.418743114496</v>
      </c>
      <c r="M6442">
        <v>39.804581080274701</v>
      </c>
      <c r="N6442">
        <v>116.43140833445899</v>
      </c>
      <c r="O6442">
        <v>39.812052814005703</v>
      </c>
      <c r="P6442" t="s">
        <v>509869</v>
      </c>
    </row>
    <row r="6443" spans="1:16" x14ac:dyDescent="0.25">
      <c r="A6443" t="s">
        <v>509870</v>
      </c>
      <c r="B6443" t="s">
        <v>509871</v>
      </c>
      <c r="C6443" t="s">
        <v>486654</v>
      </c>
      <c r="D6443" t="s">
        <v>509872</v>
      </c>
      <c r="J6443">
        <v>116.504926</v>
      </c>
      <c r="K6443">
        <v>39.874186000000002</v>
      </c>
      <c r="L6443">
        <v>116.498942260885</v>
      </c>
      <c r="M6443">
        <v>39.872980965319101</v>
      </c>
      <c r="N6443">
        <v>116.511360211908</v>
      </c>
      <c r="O6443">
        <v>39.8804385060985</v>
      </c>
      <c r="P6443" t="s">
        <v>509873</v>
      </c>
    </row>
    <row r="6444" spans="1:16" x14ac:dyDescent="0.25">
      <c r="A6444" t="s">
        <v>509874</v>
      </c>
      <c r="B6444" t="s">
        <v>181653</v>
      </c>
      <c r="C6444" t="s">
        <v>486230</v>
      </c>
      <c r="D6444" t="s">
        <v>509875</v>
      </c>
      <c r="E6444" t="s">
        <v>486325</v>
      </c>
      <c r="J6444">
        <v>116.436671</v>
      </c>
      <c r="K6444">
        <v>39.883301000000003</v>
      </c>
      <c r="L6444">
        <v>116.430465801709</v>
      </c>
      <c r="M6444">
        <v>39.881924029588099</v>
      </c>
      <c r="N6444">
        <v>116.44322646287701</v>
      </c>
      <c r="O6444">
        <v>39.889186426197298</v>
      </c>
      <c r="P6444" t="s">
        <v>509876</v>
      </c>
    </row>
    <row r="6445" spans="1:16" x14ac:dyDescent="0.25">
      <c r="A6445" t="s">
        <v>509877</v>
      </c>
      <c r="B6445" t="s">
        <v>509878</v>
      </c>
      <c r="C6445" t="s">
        <v>486591</v>
      </c>
      <c r="D6445" t="s">
        <v>509879</v>
      </c>
      <c r="J6445">
        <v>116.31203600000001</v>
      </c>
      <c r="K6445">
        <v>39.926848999999997</v>
      </c>
      <c r="L6445">
        <v>116.30593549446</v>
      </c>
      <c r="M6445">
        <v>39.925566956108398</v>
      </c>
      <c r="N6445">
        <v>116.31853008536299</v>
      </c>
      <c r="O6445">
        <v>39.932805466830999</v>
      </c>
      <c r="P6445" t="s">
        <v>509880</v>
      </c>
    </row>
    <row r="6446" spans="1:16" x14ac:dyDescent="0.25">
      <c r="A6446" t="s">
        <v>509881</v>
      </c>
      <c r="B6446" t="s">
        <v>258626</v>
      </c>
      <c r="C6446" t="s">
        <v>486230</v>
      </c>
      <c r="D6446" t="s">
        <v>509882</v>
      </c>
      <c r="E6446" t="s">
        <v>486325</v>
      </c>
      <c r="J6446">
        <v>116.66603000000001</v>
      </c>
      <c r="K6446">
        <v>40.125973000000002</v>
      </c>
      <c r="L6446">
        <v>116.660092078625</v>
      </c>
      <c r="M6446">
        <v>40.124841422228201</v>
      </c>
      <c r="N6446">
        <v>116.67251783186499</v>
      </c>
      <c r="O6446">
        <v>40.132049590226103</v>
      </c>
      <c r="P6446" t="s">
        <v>509883</v>
      </c>
    </row>
    <row r="6447" spans="1:16" x14ac:dyDescent="0.25">
      <c r="A6447" t="s">
        <v>509884</v>
      </c>
      <c r="B6447" t="s">
        <v>199577</v>
      </c>
      <c r="C6447" t="s">
        <v>486298</v>
      </c>
      <c r="D6447" t="s">
        <v>509885</v>
      </c>
      <c r="J6447">
        <v>116.29784600000001</v>
      </c>
      <c r="K6447">
        <v>40.048642000000001</v>
      </c>
      <c r="L6447">
        <v>116.291758433822</v>
      </c>
      <c r="M6447">
        <v>40.047378920194703</v>
      </c>
      <c r="N6447">
        <v>116.304255735979</v>
      </c>
      <c r="O6447">
        <v>40.0548428481736</v>
      </c>
      <c r="P6447" t="s">
        <v>509886</v>
      </c>
    </row>
    <row r="6448" spans="1:16" x14ac:dyDescent="0.25">
      <c r="A6448" t="s">
        <v>509887</v>
      </c>
      <c r="B6448" t="s">
        <v>171238</v>
      </c>
      <c r="C6448" t="s">
        <v>486478</v>
      </c>
      <c r="D6448" t="s">
        <v>509888</v>
      </c>
      <c r="E6448" t="s">
        <v>486317</v>
      </c>
      <c r="J6448">
        <v>116.30909699999999</v>
      </c>
      <c r="K6448">
        <v>39.886712000000003</v>
      </c>
      <c r="L6448">
        <v>116.303007733893</v>
      </c>
      <c r="M6448">
        <v>39.885437007495497</v>
      </c>
      <c r="N6448">
        <v>116.315603470573</v>
      </c>
      <c r="O6448">
        <v>39.892732649971101</v>
      </c>
      <c r="P6448" t="s">
        <v>509889</v>
      </c>
    </row>
    <row r="6449" spans="1:16" x14ac:dyDescent="0.25">
      <c r="A6449" t="s">
        <v>509890</v>
      </c>
      <c r="B6449" t="s">
        <v>509891</v>
      </c>
      <c r="C6449" t="s">
        <v>486303</v>
      </c>
      <c r="D6449" t="s">
        <v>509892</v>
      </c>
      <c r="J6449">
        <v>116.503165</v>
      </c>
      <c r="K6449">
        <v>39.757432000000001</v>
      </c>
      <c r="L6449">
        <v>116.497189006466</v>
      </c>
      <c r="M6449">
        <v>39.756230452847397</v>
      </c>
      <c r="N6449">
        <v>116.509606654351</v>
      </c>
      <c r="O6449">
        <v>39.763660268241203</v>
      </c>
      <c r="P6449" t="s">
        <v>509893</v>
      </c>
    </row>
    <row r="6450" spans="1:16" x14ac:dyDescent="0.25">
      <c r="A6450" t="s">
        <v>509894</v>
      </c>
      <c r="B6450" t="s">
        <v>301087</v>
      </c>
      <c r="C6450" t="s">
        <v>486238</v>
      </c>
      <c r="D6450" t="s">
        <v>509895</v>
      </c>
      <c r="J6450">
        <v>116.638966</v>
      </c>
      <c r="K6450">
        <v>39.905465</v>
      </c>
      <c r="L6450">
        <v>116.63312559716999</v>
      </c>
      <c r="M6450">
        <v>39.904392508009899</v>
      </c>
      <c r="N6450">
        <v>116.645341117293</v>
      </c>
      <c r="O6450">
        <v>39.911812576622303</v>
      </c>
      <c r="P6450" t="s">
        <v>509896</v>
      </c>
    </row>
    <row r="6451" spans="1:16" x14ac:dyDescent="0.25">
      <c r="A6451" t="s">
        <v>509897</v>
      </c>
      <c r="B6451" t="s">
        <v>509898</v>
      </c>
      <c r="C6451" t="s">
        <v>486303</v>
      </c>
      <c r="D6451" t="s">
        <v>509899</v>
      </c>
      <c r="J6451">
        <v>115.96881</v>
      </c>
      <c r="K6451">
        <v>39.759791</v>
      </c>
      <c r="L6451">
        <v>115.96280045938499</v>
      </c>
      <c r="M6451">
        <v>39.758681703570197</v>
      </c>
      <c r="N6451">
        <v>115.975425871363</v>
      </c>
      <c r="O6451">
        <v>39.765506772907798</v>
      </c>
      <c r="P6451" t="s">
        <v>509900</v>
      </c>
    </row>
    <row r="6452" spans="1:16" x14ac:dyDescent="0.25">
      <c r="A6452" t="s">
        <v>509901</v>
      </c>
      <c r="B6452" t="s">
        <v>509902</v>
      </c>
      <c r="C6452" t="s">
        <v>486238</v>
      </c>
      <c r="D6452" t="s">
        <v>509903</v>
      </c>
      <c r="J6452">
        <v>116.41388499999999</v>
      </c>
      <c r="K6452">
        <v>39.998612999999999</v>
      </c>
      <c r="L6452">
        <v>116.407634153557</v>
      </c>
      <c r="M6452">
        <v>39.9972081381582</v>
      </c>
      <c r="N6452">
        <v>116.420312367172</v>
      </c>
      <c r="O6452">
        <v>40.004879788620698</v>
      </c>
      <c r="P6452" t="s">
        <v>509904</v>
      </c>
    </row>
    <row r="6453" spans="1:16" x14ac:dyDescent="0.25">
      <c r="A6453" t="s">
        <v>509905</v>
      </c>
      <c r="B6453" t="s">
        <v>509906</v>
      </c>
      <c r="C6453" t="s">
        <v>486308</v>
      </c>
      <c r="D6453" t="s">
        <v>509907</v>
      </c>
      <c r="J6453">
        <v>116.57845399999999</v>
      </c>
      <c r="K6453">
        <v>40.004984</v>
      </c>
      <c r="L6453">
        <v>116.57265077631899</v>
      </c>
      <c r="M6453">
        <v>40.003933274458397</v>
      </c>
      <c r="N6453">
        <v>116.585087009109</v>
      </c>
      <c r="O6453">
        <v>40.010640003737599</v>
      </c>
      <c r="P6453" t="s">
        <v>509908</v>
      </c>
    </row>
    <row r="6454" spans="1:16" x14ac:dyDescent="0.25">
      <c r="A6454" t="s">
        <v>509909</v>
      </c>
      <c r="B6454" t="s">
        <v>509910</v>
      </c>
      <c r="C6454" t="s">
        <v>486230</v>
      </c>
      <c r="D6454" t="s">
        <v>509911</v>
      </c>
      <c r="E6454" t="s">
        <v>486824</v>
      </c>
      <c r="J6454">
        <v>116.116754</v>
      </c>
      <c r="K6454">
        <v>39.933686000000002</v>
      </c>
      <c r="L6454">
        <v>116.110443682766</v>
      </c>
      <c r="M6454">
        <v>39.932294838038104</v>
      </c>
      <c r="N6454">
        <v>116.12331202429201</v>
      </c>
      <c r="O6454">
        <v>39.939456923780803</v>
      </c>
      <c r="P6454" t="s">
        <v>509912</v>
      </c>
    </row>
    <row r="6455" spans="1:16" x14ac:dyDescent="0.25">
      <c r="A6455" t="s">
        <v>509913</v>
      </c>
      <c r="B6455" t="s">
        <v>63485</v>
      </c>
      <c r="C6455" t="s">
        <v>486518</v>
      </c>
      <c r="D6455" t="s">
        <v>509914</v>
      </c>
      <c r="J6455">
        <v>116.315386</v>
      </c>
      <c r="K6455">
        <v>39.509067999999999</v>
      </c>
      <c r="L6455">
        <v>116.30933018061801</v>
      </c>
      <c r="M6455">
        <v>39.507841849241302</v>
      </c>
      <c r="N6455">
        <v>116.32193789935999</v>
      </c>
      <c r="O6455">
        <v>39.5149773175837</v>
      </c>
      <c r="P6455" t="s">
        <v>509915</v>
      </c>
    </row>
    <row r="6456" spans="1:16" x14ac:dyDescent="0.25">
      <c r="A6456" t="s">
        <v>509916</v>
      </c>
      <c r="B6456" t="s">
        <v>509917</v>
      </c>
      <c r="C6456" t="s">
        <v>486354</v>
      </c>
      <c r="D6456" t="s">
        <v>509918</v>
      </c>
      <c r="J6456">
        <v>116.261897</v>
      </c>
      <c r="K6456">
        <v>39.537571</v>
      </c>
      <c r="L6456">
        <v>116.25591291006501</v>
      </c>
      <c r="M6456">
        <v>39.536404901492098</v>
      </c>
      <c r="N6456">
        <v>116.268330201257</v>
      </c>
      <c r="O6456">
        <v>39.5437753030319</v>
      </c>
      <c r="P6456" t="s">
        <v>509919</v>
      </c>
    </row>
    <row r="6457" spans="1:16" x14ac:dyDescent="0.25">
      <c r="A6457" t="s">
        <v>509920</v>
      </c>
      <c r="B6457" t="s">
        <v>509921</v>
      </c>
      <c r="C6457" t="s">
        <v>486230</v>
      </c>
      <c r="D6457" t="s">
        <v>509922</v>
      </c>
      <c r="E6457" t="s">
        <v>495945</v>
      </c>
      <c r="F6457">
        <v>10000</v>
      </c>
      <c r="I6457">
        <v>10000</v>
      </c>
      <c r="J6457">
        <v>116.375468</v>
      </c>
      <c r="K6457">
        <v>39.981211000000002</v>
      </c>
      <c r="L6457">
        <v>116.369231815105</v>
      </c>
      <c r="M6457">
        <v>39.979819184549598</v>
      </c>
      <c r="N6457">
        <v>116.381951073976</v>
      </c>
      <c r="O6457">
        <v>39.987315418481998</v>
      </c>
      <c r="P6457" t="s">
        <v>509923</v>
      </c>
    </row>
    <row r="6458" spans="1:16" x14ac:dyDescent="0.25">
      <c r="A6458" t="s">
        <v>509924</v>
      </c>
      <c r="B6458" t="s">
        <v>453584</v>
      </c>
      <c r="C6458" t="s">
        <v>486230</v>
      </c>
      <c r="D6458" t="s">
        <v>509925</v>
      </c>
      <c r="J6458">
        <v>116.347077</v>
      </c>
      <c r="K6458">
        <v>39.908796000000002</v>
      </c>
      <c r="L6458">
        <v>116.340900121776</v>
      </c>
      <c r="M6458">
        <v>39.907448880879301</v>
      </c>
      <c r="N6458">
        <v>116.353680191796</v>
      </c>
      <c r="O6458">
        <v>39.914467764669403</v>
      </c>
      <c r="P6458" t="s">
        <v>509926</v>
      </c>
    </row>
    <row r="6459" spans="1:16" x14ac:dyDescent="0.25">
      <c r="A6459" t="s">
        <v>509927</v>
      </c>
      <c r="B6459" t="s">
        <v>285943</v>
      </c>
      <c r="C6459" t="s">
        <v>486230</v>
      </c>
      <c r="D6459" t="s">
        <v>509928</v>
      </c>
      <c r="J6459">
        <v>116.191526</v>
      </c>
      <c r="K6459">
        <v>39.914912000000001</v>
      </c>
      <c r="L6459">
        <v>116.185402187859</v>
      </c>
      <c r="M6459">
        <v>39.913639505533197</v>
      </c>
      <c r="N6459">
        <v>116.198022244387</v>
      </c>
      <c r="O6459">
        <v>39.920879604676003</v>
      </c>
      <c r="P6459" t="s">
        <v>509929</v>
      </c>
    </row>
    <row r="6460" spans="1:16" x14ac:dyDescent="0.25">
      <c r="A6460" t="s">
        <v>509930</v>
      </c>
      <c r="B6460" t="s">
        <v>509931</v>
      </c>
      <c r="C6460" t="s">
        <v>491917</v>
      </c>
      <c r="D6460" t="s">
        <v>509932</v>
      </c>
      <c r="J6460">
        <v>116.488764</v>
      </c>
      <c r="K6460">
        <v>40.466873999999997</v>
      </c>
      <c r="L6460">
        <v>116.48264413031799</v>
      </c>
      <c r="M6460">
        <v>40.4655243935483</v>
      </c>
      <c r="N6460">
        <v>116.495290491174</v>
      </c>
      <c r="O6460">
        <v>40.472857874759598</v>
      </c>
      <c r="P6460" t="s">
        <v>509933</v>
      </c>
    </row>
    <row r="6461" spans="1:16" x14ac:dyDescent="0.25">
      <c r="A6461" t="s">
        <v>509934</v>
      </c>
      <c r="B6461" t="s">
        <v>509935</v>
      </c>
      <c r="C6461" t="s">
        <v>486303</v>
      </c>
      <c r="D6461" t="s">
        <v>509936</v>
      </c>
      <c r="J6461">
        <v>116.661693</v>
      </c>
      <c r="K6461">
        <v>40.221217000000003</v>
      </c>
      <c r="L6461">
        <v>116.655755433849</v>
      </c>
      <c r="M6461">
        <v>40.220081826002399</v>
      </c>
      <c r="N6461">
        <v>116.66815909949101</v>
      </c>
      <c r="O6461">
        <v>40.227370314133303</v>
      </c>
      <c r="P6461" t="s">
        <v>509937</v>
      </c>
    </row>
    <row r="6462" spans="1:16" x14ac:dyDescent="0.25">
      <c r="A6462" t="s">
        <v>509938</v>
      </c>
      <c r="B6462" t="s">
        <v>384650</v>
      </c>
      <c r="C6462" t="s">
        <v>486230</v>
      </c>
      <c r="D6462" t="s">
        <v>509939</v>
      </c>
      <c r="E6462" t="s">
        <v>488121</v>
      </c>
      <c r="F6462">
        <v>70000</v>
      </c>
      <c r="G6462" t="s">
        <v>492922</v>
      </c>
      <c r="I6462">
        <v>70000</v>
      </c>
      <c r="J6462">
        <v>116.419324</v>
      </c>
      <c r="K6462">
        <v>40.056640000000002</v>
      </c>
      <c r="L6462">
        <v>116.41307047451799</v>
      </c>
      <c r="M6462">
        <v>40.055235702186799</v>
      </c>
      <c r="N6462">
        <v>116.425742489364</v>
      </c>
      <c r="O6462">
        <v>40.062819105449499</v>
      </c>
      <c r="P6462" t="s">
        <v>509940</v>
      </c>
    </row>
    <row r="6463" spans="1:16" x14ac:dyDescent="0.25">
      <c r="A6463" t="s">
        <v>509941</v>
      </c>
      <c r="B6463" t="s">
        <v>509942</v>
      </c>
      <c r="C6463" t="s">
        <v>487076</v>
      </c>
      <c r="D6463" t="s">
        <v>509943</v>
      </c>
      <c r="J6463">
        <v>116.316985</v>
      </c>
      <c r="K6463">
        <v>40.033560999999999</v>
      </c>
      <c r="L6463">
        <v>116.310860272238</v>
      </c>
      <c r="M6463">
        <v>40.032265321525102</v>
      </c>
      <c r="N6463">
        <v>116.323515624347</v>
      </c>
      <c r="O6463">
        <v>40.0394319601346</v>
      </c>
      <c r="P6463" t="s">
        <v>509944</v>
      </c>
    </row>
    <row r="6464" spans="1:16" x14ac:dyDescent="0.25">
      <c r="A6464" t="s">
        <v>509945</v>
      </c>
      <c r="B6464" t="s">
        <v>509946</v>
      </c>
      <c r="C6464" t="s">
        <v>486230</v>
      </c>
      <c r="D6464" t="s">
        <v>509947</v>
      </c>
      <c r="E6464" t="s">
        <v>488342</v>
      </c>
      <c r="F6464">
        <v>800000</v>
      </c>
      <c r="G6464" t="s">
        <v>487880</v>
      </c>
      <c r="I6464">
        <v>800000</v>
      </c>
      <c r="J6464">
        <v>116.42999399999999</v>
      </c>
      <c r="K6464">
        <v>39.942779000000002</v>
      </c>
      <c r="L6464">
        <v>116.423769201689</v>
      </c>
      <c r="M6464">
        <v>39.941390342375897</v>
      </c>
      <c r="N6464">
        <v>116.436479123745</v>
      </c>
      <c r="O6464">
        <v>39.948774019160297</v>
      </c>
      <c r="P6464" t="s">
        <v>509948</v>
      </c>
    </row>
    <row r="6465" spans="1:16" x14ac:dyDescent="0.25">
      <c r="A6465" t="s">
        <v>509949</v>
      </c>
      <c r="B6465" t="s">
        <v>240597</v>
      </c>
      <c r="C6465" t="s">
        <v>486238</v>
      </c>
      <c r="D6465" t="s">
        <v>509950</v>
      </c>
      <c r="J6465">
        <v>116.437014</v>
      </c>
      <c r="K6465">
        <v>40.001690000000004</v>
      </c>
      <c r="L6465">
        <v>116.430794422831</v>
      </c>
      <c r="M6465">
        <v>40.000308595545</v>
      </c>
      <c r="N6465">
        <v>116.44357256894099</v>
      </c>
      <c r="O6465">
        <v>40.007569897497604</v>
      </c>
      <c r="P6465" t="s">
        <v>509951</v>
      </c>
    </row>
    <row r="6466" spans="1:16" x14ac:dyDescent="0.25">
      <c r="A6466" t="s">
        <v>509952</v>
      </c>
      <c r="B6466" t="s">
        <v>509953</v>
      </c>
      <c r="C6466" t="s">
        <v>486308</v>
      </c>
      <c r="D6466" t="s">
        <v>509954</v>
      </c>
      <c r="J6466">
        <v>115.733259</v>
      </c>
      <c r="K6466">
        <v>39.567273</v>
      </c>
      <c r="L6466">
        <v>115.727056490251</v>
      </c>
      <c r="M6466">
        <v>39.566118447589801</v>
      </c>
      <c r="N6466">
        <v>115.739851651911</v>
      </c>
      <c r="O6466">
        <v>39.5729407993283</v>
      </c>
      <c r="P6466" t="s">
        <v>509955</v>
      </c>
    </row>
    <row r="6467" spans="1:16" x14ac:dyDescent="0.25">
      <c r="A6467" t="s">
        <v>509956</v>
      </c>
      <c r="B6467" t="s">
        <v>509957</v>
      </c>
      <c r="C6467" t="s">
        <v>486243</v>
      </c>
      <c r="D6467" t="s">
        <v>509958</v>
      </c>
      <c r="J6467">
        <v>116.65810999999999</v>
      </c>
      <c r="K6467">
        <v>40.130811000000001</v>
      </c>
      <c r="L6467">
        <v>116.65219357106901</v>
      </c>
      <c r="M6467">
        <v>40.129693863335099</v>
      </c>
      <c r="N6467">
        <v>116.66454854939001</v>
      </c>
      <c r="O6467">
        <v>40.137018086388601</v>
      </c>
      <c r="P6467" t="s">
        <v>509959</v>
      </c>
    </row>
    <row r="6468" spans="1:16" x14ac:dyDescent="0.25">
      <c r="A6468" t="s">
        <v>509960</v>
      </c>
      <c r="B6468" t="s">
        <v>509961</v>
      </c>
      <c r="C6468" t="s">
        <v>486303</v>
      </c>
      <c r="D6468" t="s">
        <v>509962</v>
      </c>
      <c r="J6468">
        <v>116.510947</v>
      </c>
      <c r="K6468">
        <v>40.081645999999999</v>
      </c>
      <c r="L6468">
        <v>116.504960161406</v>
      </c>
      <c r="M6468">
        <v>40.080449126097598</v>
      </c>
      <c r="N6468">
        <v>116.51734164038</v>
      </c>
      <c r="O6468">
        <v>40.087957554373098</v>
      </c>
      <c r="P6468" t="s">
        <v>509963</v>
      </c>
    </row>
    <row r="6469" spans="1:16" x14ac:dyDescent="0.25">
      <c r="A6469" t="s">
        <v>509964</v>
      </c>
      <c r="B6469" t="s">
        <v>509965</v>
      </c>
      <c r="C6469" t="s">
        <v>486303</v>
      </c>
      <c r="D6469" t="s">
        <v>509966</v>
      </c>
      <c r="J6469">
        <v>116.08314799999999</v>
      </c>
      <c r="K6469">
        <v>39.713478000000002</v>
      </c>
      <c r="L6469">
        <v>116.07684801955099</v>
      </c>
      <c r="M6469">
        <v>39.712101643259899</v>
      </c>
      <c r="N6469">
        <v>116.089717355281</v>
      </c>
      <c r="O6469">
        <v>39.719254580748199</v>
      </c>
      <c r="P6469" t="s">
        <v>509967</v>
      </c>
    </row>
    <row r="6470" spans="1:16" x14ac:dyDescent="0.25">
      <c r="A6470" t="s">
        <v>509968</v>
      </c>
      <c r="B6470" t="s">
        <v>509969</v>
      </c>
      <c r="C6470" t="s">
        <v>486298</v>
      </c>
      <c r="D6470" t="s">
        <v>509970</v>
      </c>
      <c r="J6470">
        <v>116.49804</v>
      </c>
      <c r="K6470">
        <v>39.913632999999997</v>
      </c>
      <c r="L6470">
        <v>116.49202519684501</v>
      </c>
      <c r="M6470">
        <v>39.912405522109999</v>
      </c>
      <c r="N6470">
        <v>116.50447868024</v>
      </c>
      <c r="O6470">
        <v>39.919771576238503</v>
      </c>
      <c r="P6470" t="s">
        <v>509971</v>
      </c>
    </row>
    <row r="6471" spans="1:16" x14ac:dyDescent="0.25">
      <c r="A6471" t="s">
        <v>509972</v>
      </c>
      <c r="B6471" t="s">
        <v>509973</v>
      </c>
      <c r="C6471" t="s">
        <v>486230</v>
      </c>
      <c r="D6471" t="s">
        <v>509974</v>
      </c>
      <c r="E6471" t="s">
        <v>487302</v>
      </c>
      <c r="F6471">
        <v>400000</v>
      </c>
      <c r="I6471">
        <v>400000</v>
      </c>
      <c r="J6471">
        <v>116.487329</v>
      </c>
      <c r="K6471">
        <v>39.913502000000001</v>
      </c>
      <c r="L6471">
        <v>116.48127366291099</v>
      </c>
      <c r="M6471">
        <v>39.912242726048497</v>
      </c>
      <c r="N6471">
        <v>116.493833402378</v>
      </c>
      <c r="O6471">
        <v>39.919449074984399</v>
      </c>
      <c r="P6471" t="s">
        <v>509975</v>
      </c>
    </row>
    <row r="6472" spans="1:16" x14ac:dyDescent="0.25">
      <c r="A6472" t="s">
        <v>509976</v>
      </c>
      <c r="B6472" t="s">
        <v>509977</v>
      </c>
      <c r="C6472" t="s">
        <v>486230</v>
      </c>
      <c r="D6472" t="s">
        <v>486882</v>
      </c>
      <c r="E6472" t="s">
        <v>486325</v>
      </c>
      <c r="F6472">
        <v>100000</v>
      </c>
      <c r="I6472">
        <v>100000</v>
      </c>
      <c r="J6472">
        <v>116.335264</v>
      </c>
      <c r="K6472">
        <v>39.850867999999998</v>
      </c>
      <c r="L6472">
        <v>116.329120662352</v>
      </c>
      <c r="M6472">
        <v>39.849545607244103</v>
      </c>
      <c r="N6472">
        <v>116.341890090166</v>
      </c>
      <c r="O6472">
        <v>39.856533162043199</v>
      </c>
      <c r="P6472" t="s">
        <v>509978</v>
      </c>
    </row>
    <row r="6473" spans="1:16" x14ac:dyDescent="0.25">
      <c r="A6473" t="s">
        <v>509979</v>
      </c>
      <c r="B6473" t="s">
        <v>509980</v>
      </c>
      <c r="C6473" t="s">
        <v>486265</v>
      </c>
      <c r="D6473" t="s">
        <v>509981</v>
      </c>
      <c r="J6473">
        <v>116.286631</v>
      </c>
      <c r="K6473">
        <v>39.857511000000002</v>
      </c>
      <c r="L6473">
        <v>116.28058548835401</v>
      </c>
      <c r="M6473">
        <v>39.856272616921999</v>
      </c>
      <c r="N6473">
        <v>116.293033578419</v>
      </c>
      <c r="O6473">
        <v>39.863844190144597</v>
      </c>
      <c r="P6473" t="s">
        <v>509982</v>
      </c>
    </row>
    <row r="6474" spans="1:16" x14ac:dyDescent="0.25">
      <c r="A6474" t="s">
        <v>509983</v>
      </c>
      <c r="B6474" t="s">
        <v>509984</v>
      </c>
      <c r="C6474" t="s">
        <v>486303</v>
      </c>
      <c r="D6474" t="s">
        <v>509985</v>
      </c>
      <c r="J6474">
        <v>116.457939</v>
      </c>
      <c r="K6474">
        <v>39.967461999999998</v>
      </c>
      <c r="L6474">
        <v>116.451776244697</v>
      </c>
      <c r="M6474">
        <v>39.966122269135703</v>
      </c>
      <c r="N6474">
        <v>116.46456540882301</v>
      </c>
      <c r="O6474">
        <v>39.973117130806301</v>
      </c>
      <c r="P6474" t="s">
        <v>509986</v>
      </c>
    </row>
    <row r="6475" spans="1:16" x14ac:dyDescent="0.25">
      <c r="A6475" t="s">
        <v>509987</v>
      </c>
      <c r="B6475" t="s">
        <v>431941</v>
      </c>
      <c r="C6475" t="s">
        <v>486230</v>
      </c>
      <c r="D6475" t="s">
        <v>509988</v>
      </c>
      <c r="E6475" t="s">
        <v>486824</v>
      </c>
      <c r="F6475">
        <v>53000</v>
      </c>
      <c r="I6475">
        <v>53000</v>
      </c>
      <c r="J6475">
        <v>116.654253</v>
      </c>
      <c r="K6475">
        <v>40.138685000000002</v>
      </c>
      <c r="L6475">
        <v>116.64834603454599</v>
      </c>
      <c r="M6475">
        <v>40.137574133830597</v>
      </c>
      <c r="N6475">
        <v>116.660665889447</v>
      </c>
      <c r="O6475">
        <v>40.144942395807803</v>
      </c>
      <c r="P6475" t="s">
        <v>509989</v>
      </c>
    </row>
    <row r="6476" spans="1:16" x14ac:dyDescent="0.25">
      <c r="A6476" t="s">
        <v>509990</v>
      </c>
      <c r="B6476" t="s">
        <v>509991</v>
      </c>
      <c r="C6476" t="s">
        <v>486230</v>
      </c>
      <c r="D6476" t="s">
        <v>509992</v>
      </c>
      <c r="J6476">
        <v>116.384213</v>
      </c>
      <c r="K6476">
        <v>39.934258</v>
      </c>
      <c r="L6476">
        <v>116.37797337963001</v>
      </c>
      <c r="M6476">
        <v>39.932860007374401</v>
      </c>
      <c r="N6476">
        <v>116.390613398987</v>
      </c>
      <c r="O6476">
        <v>39.940488177441999</v>
      </c>
      <c r="P6476" t="s">
        <v>509993</v>
      </c>
    </row>
    <row r="6477" spans="1:16" x14ac:dyDescent="0.25">
      <c r="A6477" t="s">
        <v>509994</v>
      </c>
      <c r="B6477" t="s">
        <v>509995</v>
      </c>
      <c r="C6477" t="s">
        <v>486238</v>
      </c>
      <c r="D6477" t="s">
        <v>509996</v>
      </c>
      <c r="J6477">
        <v>116.416802</v>
      </c>
      <c r="K6477">
        <v>39.977815999999997</v>
      </c>
      <c r="L6477">
        <v>116.410556152376</v>
      </c>
      <c r="M6477">
        <v>39.976413664050298</v>
      </c>
      <c r="N6477">
        <v>116.42324075633699</v>
      </c>
      <c r="O6477">
        <v>39.984043810478497</v>
      </c>
      <c r="P6477" t="s">
        <v>509997</v>
      </c>
    </row>
    <row r="6478" spans="1:16" x14ac:dyDescent="0.25">
      <c r="A6478" t="s">
        <v>509998</v>
      </c>
      <c r="B6478" t="s">
        <v>509999</v>
      </c>
      <c r="C6478" t="s">
        <v>486238</v>
      </c>
      <c r="D6478" t="s">
        <v>510000</v>
      </c>
      <c r="J6478">
        <v>116.38456100000001</v>
      </c>
      <c r="K6478">
        <v>39.977224999999997</v>
      </c>
      <c r="L6478">
        <v>116.378315593013</v>
      </c>
      <c r="M6478">
        <v>39.975825040474199</v>
      </c>
      <c r="N6478">
        <v>116.39099300589299</v>
      </c>
      <c r="O6478">
        <v>39.983471246298599</v>
      </c>
      <c r="P6478" t="s">
        <v>510001</v>
      </c>
    </row>
    <row r="6479" spans="1:16" x14ac:dyDescent="0.25">
      <c r="A6479" t="s">
        <v>510002</v>
      </c>
      <c r="B6479" t="s">
        <v>510003</v>
      </c>
      <c r="C6479" t="s">
        <v>486238</v>
      </c>
      <c r="D6479" t="s">
        <v>489731</v>
      </c>
      <c r="J6479">
        <v>116.33596</v>
      </c>
      <c r="K6479">
        <v>39.976005999999998</v>
      </c>
      <c r="L6479">
        <v>116.32979929534</v>
      </c>
      <c r="M6479">
        <v>39.9746766784302</v>
      </c>
      <c r="N6479">
        <v>116.342591314492</v>
      </c>
      <c r="O6479">
        <v>39.981669602718497</v>
      </c>
      <c r="P6479" t="s">
        <v>510004</v>
      </c>
    </row>
    <row r="6480" spans="1:16" x14ac:dyDescent="0.25">
      <c r="A6480" t="s">
        <v>510005</v>
      </c>
      <c r="B6480" t="s">
        <v>149543</v>
      </c>
      <c r="C6480" t="s">
        <v>486230</v>
      </c>
      <c r="D6480" t="s">
        <v>510006</v>
      </c>
      <c r="E6480" t="s">
        <v>486622</v>
      </c>
      <c r="F6480">
        <v>171844</v>
      </c>
      <c r="G6480" t="s">
        <v>510007</v>
      </c>
      <c r="H6480" t="s">
        <v>486430</v>
      </c>
      <c r="I6480">
        <v>171844</v>
      </c>
      <c r="J6480">
        <v>116.31441</v>
      </c>
      <c r="K6480">
        <v>39.767654999999998</v>
      </c>
      <c r="L6480">
        <v>116.308324266779</v>
      </c>
      <c r="M6480">
        <v>39.766378666449398</v>
      </c>
      <c r="N6480">
        <v>116.320948701991</v>
      </c>
      <c r="O6480">
        <v>39.773579037668497</v>
      </c>
      <c r="P6480" t="s">
        <v>510008</v>
      </c>
    </row>
    <row r="6481" spans="1:16" x14ac:dyDescent="0.25">
      <c r="A6481" t="s">
        <v>510009</v>
      </c>
      <c r="B6481" t="s">
        <v>510010</v>
      </c>
      <c r="C6481" t="s">
        <v>486303</v>
      </c>
      <c r="D6481" t="s">
        <v>510011</v>
      </c>
      <c r="J6481">
        <v>116.452084</v>
      </c>
      <c r="K6481">
        <v>39.875539000000003</v>
      </c>
      <c r="L6481">
        <v>116.44591619278199</v>
      </c>
      <c r="M6481">
        <v>39.874190332430601</v>
      </c>
      <c r="N6481">
        <v>116.458711628128</v>
      </c>
      <c r="O6481">
        <v>39.881225433606801</v>
      </c>
      <c r="P6481" t="s">
        <v>510012</v>
      </c>
    </row>
    <row r="6482" spans="1:16" x14ac:dyDescent="0.25">
      <c r="A6482" t="s">
        <v>510013</v>
      </c>
      <c r="B6482" t="s">
        <v>510014</v>
      </c>
      <c r="C6482" t="s">
        <v>486230</v>
      </c>
      <c r="D6482" t="s">
        <v>510015</v>
      </c>
      <c r="J6482">
        <v>116.32395</v>
      </c>
      <c r="K6482">
        <v>39.683148000000003</v>
      </c>
      <c r="L6482">
        <v>116.317853504903</v>
      </c>
      <c r="M6482">
        <v>39.681864463211099</v>
      </c>
      <c r="N6482">
        <v>116.330511703854</v>
      </c>
      <c r="O6482">
        <v>39.688909125649197</v>
      </c>
      <c r="P6482" t="s">
        <v>510016</v>
      </c>
    </row>
    <row r="6483" spans="1:16" x14ac:dyDescent="0.25">
      <c r="A6483" t="s">
        <v>510017</v>
      </c>
      <c r="B6483" t="s">
        <v>510018</v>
      </c>
      <c r="C6483" t="s">
        <v>486230</v>
      </c>
      <c r="D6483" t="s">
        <v>510019</v>
      </c>
      <c r="E6483" t="s">
        <v>486325</v>
      </c>
      <c r="F6483">
        <v>120000</v>
      </c>
      <c r="I6483">
        <v>120000</v>
      </c>
      <c r="J6483">
        <v>116.102002</v>
      </c>
      <c r="K6483">
        <v>39.930459999999997</v>
      </c>
      <c r="L6483">
        <v>116.095676631329</v>
      </c>
      <c r="M6483">
        <v>39.929062212091502</v>
      </c>
      <c r="N6483">
        <v>116.108602226077</v>
      </c>
      <c r="O6483">
        <v>39.936107103063797</v>
      </c>
      <c r="P6483" t="s">
        <v>510020</v>
      </c>
    </row>
    <row r="6484" spans="1:16" x14ac:dyDescent="0.25">
      <c r="A6484" t="s">
        <v>510021</v>
      </c>
      <c r="B6484" t="s">
        <v>369036</v>
      </c>
      <c r="C6484" t="s">
        <v>486738</v>
      </c>
      <c r="D6484" t="s">
        <v>510022</v>
      </c>
      <c r="J6484">
        <v>116.352605</v>
      </c>
      <c r="K6484">
        <v>40.035834999999999</v>
      </c>
      <c r="L6484">
        <v>116.346400452569</v>
      </c>
      <c r="M6484">
        <v>40.034472927983003</v>
      </c>
      <c r="N6484">
        <v>116.359185939613</v>
      </c>
      <c r="O6484">
        <v>40.041554448048103</v>
      </c>
      <c r="P6484" t="s">
        <v>510023</v>
      </c>
    </row>
    <row r="6485" spans="1:16" x14ac:dyDescent="0.25">
      <c r="A6485" t="s">
        <v>510024</v>
      </c>
      <c r="B6485" t="s">
        <v>301995</v>
      </c>
      <c r="C6485" t="s">
        <v>486230</v>
      </c>
      <c r="D6485" t="s">
        <v>510025</v>
      </c>
      <c r="E6485" t="s">
        <v>486283</v>
      </c>
      <c r="F6485">
        <v>45000</v>
      </c>
      <c r="I6485">
        <v>45000</v>
      </c>
      <c r="J6485">
        <v>116.261056</v>
      </c>
      <c r="K6485">
        <v>39.906768999999997</v>
      </c>
      <c r="L6485">
        <v>116.25502666621399</v>
      </c>
      <c r="M6485">
        <v>39.905550803668397</v>
      </c>
      <c r="N6485">
        <v>116.267483936349</v>
      </c>
      <c r="O6485">
        <v>39.912957564289599</v>
      </c>
      <c r="P6485" t="s">
        <v>510026</v>
      </c>
    </row>
    <row r="6486" spans="1:16" x14ac:dyDescent="0.25">
      <c r="A6486" t="s">
        <v>510027</v>
      </c>
      <c r="B6486" t="s">
        <v>510028</v>
      </c>
      <c r="C6486" t="s">
        <v>486238</v>
      </c>
      <c r="D6486" t="s">
        <v>510029</v>
      </c>
      <c r="J6486">
        <v>116.32938</v>
      </c>
      <c r="K6486">
        <v>39.993991000000001</v>
      </c>
      <c r="L6486">
        <v>116.323232103332</v>
      </c>
      <c r="M6486">
        <v>39.992673510855703</v>
      </c>
      <c r="N6486">
        <v>116.336000407166</v>
      </c>
      <c r="O6486">
        <v>39.999700951073002</v>
      </c>
      <c r="P6486" t="s">
        <v>510030</v>
      </c>
    </row>
    <row r="6487" spans="1:16" x14ac:dyDescent="0.25">
      <c r="A6487" t="s">
        <v>510031</v>
      </c>
      <c r="B6487" t="s">
        <v>430129</v>
      </c>
      <c r="C6487" t="s">
        <v>486238</v>
      </c>
      <c r="D6487" t="s">
        <v>510032</v>
      </c>
      <c r="J6487">
        <v>116.65774999999999</v>
      </c>
      <c r="K6487">
        <v>40.124248000000001</v>
      </c>
      <c r="L6487">
        <v>116.65183536858299</v>
      </c>
      <c r="M6487">
        <v>40.123132129932998</v>
      </c>
      <c r="N6487">
        <v>116.664191867106</v>
      </c>
      <c r="O6487">
        <v>40.130462174759799</v>
      </c>
      <c r="P6487" t="s">
        <v>510033</v>
      </c>
    </row>
    <row r="6488" spans="1:16" x14ac:dyDescent="0.25">
      <c r="A6488" t="s">
        <v>510034</v>
      </c>
      <c r="B6488" t="s">
        <v>510035</v>
      </c>
      <c r="C6488" t="s">
        <v>486265</v>
      </c>
      <c r="D6488" t="s">
        <v>510036</v>
      </c>
      <c r="J6488">
        <v>116.656413</v>
      </c>
      <c r="K6488">
        <v>40.132573999999998</v>
      </c>
      <c r="L6488">
        <v>116.65050097709501</v>
      </c>
      <c r="M6488">
        <v>40.131459811870499</v>
      </c>
      <c r="N6488">
        <v>116.66284156108399</v>
      </c>
      <c r="O6488">
        <v>40.138804963182501</v>
      </c>
      <c r="P6488" t="s">
        <v>510037</v>
      </c>
    </row>
    <row r="6489" spans="1:16" x14ac:dyDescent="0.25">
      <c r="A6489" t="s">
        <v>510038</v>
      </c>
      <c r="B6489" t="s">
        <v>510039</v>
      </c>
      <c r="C6489" t="s">
        <v>486385</v>
      </c>
      <c r="D6489" t="s">
        <v>510040</v>
      </c>
      <c r="J6489">
        <v>116.320565</v>
      </c>
      <c r="K6489">
        <v>39.843249999999998</v>
      </c>
      <c r="L6489">
        <v>116.31445618059701</v>
      </c>
      <c r="M6489">
        <v>39.841956175820499</v>
      </c>
      <c r="N6489">
        <v>116.327131004709</v>
      </c>
      <c r="O6489">
        <v>39.849067753922</v>
      </c>
      <c r="P6489" t="s">
        <v>510041</v>
      </c>
    </row>
    <row r="6490" spans="1:16" x14ac:dyDescent="0.25">
      <c r="A6490" t="s">
        <v>510042</v>
      </c>
      <c r="B6490" t="s">
        <v>510043</v>
      </c>
      <c r="C6490" t="s">
        <v>486238</v>
      </c>
      <c r="D6490" t="s">
        <v>510044</v>
      </c>
      <c r="J6490">
        <v>117.111034</v>
      </c>
      <c r="K6490">
        <v>40.139695000000003</v>
      </c>
      <c r="L6490">
        <v>117.10446972020701</v>
      </c>
      <c r="M6490">
        <v>40.138265517818901</v>
      </c>
      <c r="N6490">
        <v>117.117426910364</v>
      </c>
      <c r="O6490">
        <v>40.146008426952001</v>
      </c>
      <c r="P6490" t="s">
        <v>510045</v>
      </c>
    </row>
    <row r="6491" spans="1:16" x14ac:dyDescent="0.25">
      <c r="A6491" t="s">
        <v>510046</v>
      </c>
      <c r="B6491" t="s">
        <v>510047</v>
      </c>
      <c r="C6491" t="s">
        <v>486230</v>
      </c>
      <c r="D6491" t="s">
        <v>510048</v>
      </c>
      <c r="E6491" t="s">
        <v>486283</v>
      </c>
      <c r="J6491">
        <v>116.52901199999999</v>
      </c>
      <c r="K6491">
        <v>40.011130999999999</v>
      </c>
      <c r="L6491">
        <v>116.523098090657</v>
      </c>
      <c r="M6491">
        <v>40.0099889417803</v>
      </c>
      <c r="N6491">
        <v>116.535413555183</v>
      </c>
      <c r="O6491">
        <v>40.017445293314204</v>
      </c>
      <c r="P6491" t="s">
        <v>510049</v>
      </c>
    </row>
    <row r="6492" spans="1:16" x14ac:dyDescent="0.25">
      <c r="A6492" t="s">
        <v>510050</v>
      </c>
      <c r="B6492" t="s">
        <v>83323</v>
      </c>
      <c r="C6492" t="s">
        <v>486230</v>
      </c>
      <c r="D6492" t="s">
        <v>510051</v>
      </c>
      <c r="J6492">
        <v>116.20963999999999</v>
      </c>
      <c r="K6492">
        <v>39.992162</v>
      </c>
      <c r="L6492">
        <v>116.203549743172</v>
      </c>
      <c r="M6492">
        <v>39.9909145617059</v>
      </c>
      <c r="N6492">
        <v>116.216261543606</v>
      </c>
      <c r="O6492">
        <v>39.997869884012701</v>
      </c>
      <c r="P6492" t="s">
        <v>510052</v>
      </c>
    </row>
    <row r="6493" spans="1:16" x14ac:dyDescent="0.25">
      <c r="A6493" t="s">
        <v>510053</v>
      </c>
      <c r="B6493" t="s">
        <v>510054</v>
      </c>
      <c r="C6493" t="s">
        <v>486303</v>
      </c>
      <c r="D6493" t="s">
        <v>510055</v>
      </c>
      <c r="J6493">
        <v>116.578282</v>
      </c>
      <c r="K6493">
        <v>40.060738000000001</v>
      </c>
      <c r="L6493">
        <v>116.57247183091199</v>
      </c>
      <c r="M6493">
        <v>40.059684302084001</v>
      </c>
      <c r="N6493">
        <v>116.584885693003</v>
      </c>
      <c r="O6493">
        <v>40.066384179899003</v>
      </c>
      <c r="P6493" t="s">
        <v>510056</v>
      </c>
    </row>
    <row r="6494" spans="1:16" x14ac:dyDescent="0.25">
      <c r="A6494" t="s">
        <v>510057</v>
      </c>
      <c r="B6494" t="s">
        <v>510058</v>
      </c>
      <c r="C6494" t="s">
        <v>486303</v>
      </c>
      <c r="D6494" t="s">
        <v>510059</v>
      </c>
      <c r="J6494">
        <v>116.284024</v>
      </c>
      <c r="K6494">
        <v>39.887358999999996</v>
      </c>
      <c r="L6494">
        <v>116.277978344506</v>
      </c>
      <c r="M6494">
        <v>39.886122346535402</v>
      </c>
      <c r="N6494">
        <v>116.290418610705</v>
      </c>
      <c r="O6494">
        <v>39.893704125532601</v>
      </c>
      <c r="P6494" t="s">
        <v>510060</v>
      </c>
    </row>
    <row r="6495" spans="1:16" x14ac:dyDescent="0.25">
      <c r="A6495" t="s">
        <v>510061</v>
      </c>
      <c r="B6495" t="s">
        <v>510062</v>
      </c>
      <c r="C6495" t="s">
        <v>487204</v>
      </c>
      <c r="D6495" t="s">
        <v>510063</v>
      </c>
      <c r="J6495">
        <v>116.852356</v>
      </c>
      <c r="K6495">
        <v>40.376666</v>
      </c>
      <c r="L6495">
        <v>116.84633831452901</v>
      </c>
      <c r="M6495">
        <v>40.375514149290503</v>
      </c>
      <c r="N6495">
        <v>116.858844378459</v>
      </c>
      <c r="O6495">
        <v>40.382710269531898</v>
      </c>
      <c r="P6495" t="s">
        <v>510064</v>
      </c>
    </row>
    <row r="6496" spans="1:16" x14ac:dyDescent="0.25">
      <c r="A6496" t="s">
        <v>510065</v>
      </c>
      <c r="B6496" t="s">
        <v>265669</v>
      </c>
      <c r="C6496" t="s">
        <v>486230</v>
      </c>
      <c r="D6496" t="s">
        <v>510066</v>
      </c>
      <c r="J6496">
        <v>115.977412</v>
      </c>
      <c r="K6496">
        <v>40.475087000000002</v>
      </c>
      <c r="L6496">
        <v>115.971286592929</v>
      </c>
      <c r="M6496">
        <v>40.473845933442597</v>
      </c>
      <c r="N6496">
        <v>115.984050528873</v>
      </c>
      <c r="O6496">
        <v>40.480748614703003</v>
      </c>
      <c r="P6496" t="s">
        <v>510067</v>
      </c>
    </row>
    <row r="6497" spans="1:16" x14ac:dyDescent="0.25">
      <c r="A6497" t="s">
        <v>510068</v>
      </c>
      <c r="B6497" t="s">
        <v>101346</v>
      </c>
      <c r="C6497" t="s">
        <v>486738</v>
      </c>
      <c r="D6497" t="s">
        <v>510069</v>
      </c>
      <c r="J6497">
        <v>116.643418</v>
      </c>
      <c r="K6497">
        <v>39.840342999999997</v>
      </c>
      <c r="L6497">
        <v>116.637575181683</v>
      </c>
      <c r="M6497">
        <v>39.839267001247499</v>
      </c>
      <c r="N6497">
        <v>116.64980072730999</v>
      </c>
      <c r="O6497">
        <v>39.846687457182497</v>
      </c>
      <c r="P6497" t="s">
        <v>510070</v>
      </c>
    </row>
    <row r="6498" spans="1:16" x14ac:dyDescent="0.25">
      <c r="A6498" t="s">
        <v>510071</v>
      </c>
      <c r="B6498" t="s">
        <v>510072</v>
      </c>
      <c r="C6498" t="s">
        <v>486478</v>
      </c>
      <c r="D6498" t="s">
        <v>510073</v>
      </c>
      <c r="J6498">
        <v>116.409785</v>
      </c>
      <c r="K6498">
        <v>40.036057999999997</v>
      </c>
      <c r="L6498">
        <v>116.403526887071</v>
      </c>
      <c r="M6498">
        <v>40.034649708081901</v>
      </c>
      <c r="N6498">
        <v>116.41616622017899</v>
      </c>
      <c r="O6498">
        <v>40.042357540814102</v>
      </c>
      <c r="P6498" t="s">
        <v>510074</v>
      </c>
    </row>
    <row r="6499" spans="1:16" x14ac:dyDescent="0.25">
      <c r="A6499" t="s">
        <v>510075</v>
      </c>
      <c r="B6499" t="s">
        <v>510076</v>
      </c>
      <c r="C6499" t="s">
        <v>486303</v>
      </c>
      <c r="D6499" t="s">
        <v>510077</v>
      </c>
      <c r="J6499">
        <v>116.14787800000001</v>
      </c>
      <c r="K6499">
        <v>39.796976999999998</v>
      </c>
      <c r="L6499">
        <v>116.141649083397</v>
      </c>
      <c r="M6499">
        <v>39.795632383678203</v>
      </c>
      <c r="N6499">
        <v>116.15426717123999</v>
      </c>
      <c r="O6499">
        <v>39.803252549439698</v>
      </c>
      <c r="P6499" t="s">
        <v>510078</v>
      </c>
    </row>
    <row r="6500" spans="1:16" x14ac:dyDescent="0.25">
      <c r="A6500" t="s">
        <v>510079</v>
      </c>
      <c r="B6500" t="s">
        <v>510080</v>
      </c>
      <c r="C6500" t="s">
        <v>486274</v>
      </c>
      <c r="D6500" t="s">
        <v>510081</v>
      </c>
      <c r="J6500">
        <v>116.422099</v>
      </c>
      <c r="K6500">
        <v>39.930498999999998</v>
      </c>
      <c r="L6500">
        <v>116.415864673551</v>
      </c>
      <c r="M6500">
        <v>39.929102549694697</v>
      </c>
      <c r="N6500">
        <v>116.42853193250799</v>
      </c>
      <c r="O6500">
        <v>39.936632917146198</v>
      </c>
      <c r="P6500" t="s">
        <v>510082</v>
      </c>
    </row>
    <row r="6501" spans="1:16" x14ac:dyDescent="0.25">
      <c r="A6501" t="s">
        <v>510083</v>
      </c>
      <c r="B6501" t="s">
        <v>510084</v>
      </c>
      <c r="C6501" t="s">
        <v>486274</v>
      </c>
      <c r="D6501" t="s">
        <v>510085</v>
      </c>
      <c r="J6501">
        <v>116.301698</v>
      </c>
      <c r="K6501">
        <v>39.977944999999998</v>
      </c>
      <c r="L6501">
        <v>116.29561213549501</v>
      </c>
      <c r="M6501">
        <v>39.976678947038003</v>
      </c>
      <c r="N6501">
        <v>116.308162761552</v>
      </c>
      <c r="O6501">
        <v>39.984097183452</v>
      </c>
      <c r="P6501" t="s">
        <v>510086</v>
      </c>
    </row>
    <row r="6502" spans="1:16" x14ac:dyDescent="0.25">
      <c r="A6502" t="s">
        <v>510087</v>
      </c>
      <c r="B6502" t="s">
        <v>510088</v>
      </c>
      <c r="C6502" t="s">
        <v>486303</v>
      </c>
      <c r="D6502" t="s">
        <v>510089</v>
      </c>
      <c r="J6502">
        <v>116.316258</v>
      </c>
      <c r="K6502">
        <v>39.765084999999999</v>
      </c>
      <c r="L6502">
        <v>116.310168542716</v>
      </c>
      <c r="M6502">
        <v>39.763805493184599</v>
      </c>
      <c r="N6502">
        <v>116.322809715521</v>
      </c>
      <c r="O6502">
        <v>39.770977250076299</v>
      </c>
      <c r="P6502" t="s">
        <v>510090</v>
      </c>
    </row>
    <row r="6503" spans="1:16" x14ac:dyDescent="0.25">
      <c r="A6503" t="s">
        <v>510091</v>
      </c>
      <c r="B6503" t="s">
        <v>80094</v>
      </c>
      <c r="C6503" t="s">
        <v>486354</v>
      </c>
      <c r="D6503" t="s">
        <v>510092</v>
      </c>
      <c r="J6503">
        <v>116.20063</v>
      </c>
      <c r="K6503">
        <v>39.970461999999998</v>
      </c>
      <c r="L6503">
        <v>116.194522105796</v>
      </c>
      <c r="M6503">
        <v>39.969202291347301</v>
      </c>
      <c r="N6503">
        <v>116.20720319746501</v>
      </c>
      <c r="O6503">
        <v>39.976281225034498</v>
      </c>
      <c r="P6503" t="s">
        <v>510093</v>
      </c>
    </row>
    <row r="6504" spans="1:16" x14ac:dyDescent="0.25">
      <c r="A6504" t="s">
        <v>510094</v>
      </c>
      <c r="B6504" t="s">
        <v>510095</v>
      </c>
      <c r="C6504" t="s">
        <v>487076</v>
      </c>
      <c r="D6504" t="s">
        <v>510096</v>
      </c>
      <c r="J6504">
        <v>116.657796</v>
      </c>
      <c r="K6504">
        <v>39.774248999999998</v>
      </c>
      <c r="L6504">
        <v>116.65192424275099</v>
      </c>
      <c r="M6504">
        <v>39.773153203475601</v>
      </c>
      <c r="N6504">
        <v>116.664230451031</v>
      </c>
      <c r="O6504">
        <v>39.780459635869803</v>
      </c>
      <c r="P6504" t="s">
        <v>510097</v>
      </c>
    </row>
    <row r="6505" spans="1:16" x14ac:dyDescent="0.25">
      <c r="A6505" t="s">
        <v>510098</v>
      </c>
      <c r="B6505" t="s">
        <v>120492</v>
      </c>
      <c r="C6505" t="s">
        <v>486230</v>
      </c>
      <c r="D6505" t="s">
        <v>487400</v>
      </c>
      <c r="J6505">
        <v>116.544147</v>
      </c>
      <c r="K6505">
        <v>40.117728999999997</v>
      </c>
      <c r="L6505">
        <v>116.53826608754601</v>
      </c>
      <c r="M6505">
        <v>40.116617416567699</v>
      </c>
      <c r="N6505">
        <v>116.550628074283</v>
      </c>
      <c r="O6505">
        <v>40.1238404636685</v>
      </c>
      <c r="P6505" t="s">
        <v>510099</v>
      </c>
    </row>
    <row r="6506" spans="1:16" x14ac:dyDescent="0.25">
      <c r="A6506" t="s">
        <v>510100</v>
      </c>
      <c r="B6506" t="s">
        <v>510101</v>
      </c>
      <c r="C6506" t="s">
        <v>487204</v>
      </c>
      <c r="D6506" t="s">
        <v>510102</v>
      </c>
      <c r="J6506">
        <v>116.740556</v>
      </c>
      <c r="K6506">
        <v>40.062528999999998</v>
      </c>
      <c r="L6506">
        <v>116.734459489233</v>
      </c>
      <c r="M6506">
        <v>40.061296931318097</v>
      </c>
      <c r="N6506">
        <v>116.74697791139801</v>
      </c>
      <c r="O6506">
        <v>40.068707720689403</v>
      </c>
      <c r="P6506" t="s">
        <v>510103</v>
      </c>
    </row>
    <row r="6507" spans="1:16" x14ac:dyDescent="0.25">
      <c r="A6507" t="s">
        <v>510104</v>
      </c>
      <c r="B6507" t="s">
        <v>510105</v>
      </c>
      <c r="C6507" t="s">
        <v>486230</v>
      </c>
      <c r="D6507" t="s">
        <v>510106</v>
      </c>
      <c r="E6507" t="s">
        <v>486325</v>
      </c>
      <c r="F6507">
        <v>200000</v>
      </c>
      <c r="I6507">
        <v>200000</v>
      </c>
      <c r="J6507">
        <v>116.291145</v>
      </c>
      <c r="K6507">
        <v>39.837792</v>
      </c>
      <c r="L6507">
        <v>116.28509515871799</v>
      </c>
      <c r="M6507">
        <v>39.836548681812097</v>
      </c>
      <c r="N6507">
        <v>116.29754308180701</v>
      </c>
      <c r="O6507">
        <v>39.844082391066301</v>
      </c>
      <c r="P6507" t="s">
        <v>510107</v>
      </c>
    </row>
    <row r="6508" spans="1:16" x14ac:dyDescent="0.25">
      <c r="A6508" t="s">
        <v>510108</v>
      </c>
      <c r="B6508" t="s">
        <v>183288</v>
      </c>
      <c r="C6508" t="s">
        <v>486230</v>
      </c>
      <c r="D6508" t="s">
        <v>510109</v>
      </c>
      <c r="E6508" t="s">
        <v>486325</v>
      </c>
      <c r="J6508">
        <v>116.376549</v>
      </c>
      <c r="K6508">
        <v>39.919063999999999</v>
      </c>
      <c r="L6508">
        <v>116.37031938805001</v>
      </c>
      <c r="M6508">
        <v>39.917673531259801</v>
      </c>
      <c r="N6508">
        <v>116.382992834273</v>
      </c>
      <c r="O6508">
        <v>39.925175931711799</v>
      </c>
      <c r="P6508" t="s">
        <v>510110</v>
      </c>
    </row>
    <row r="6509" spans="1:16" x14ac:dyDescent="0.25">
      <c r="A6509" t="s">
        <v>510111</v>
      </c>
      <c r="B6509" t="s">
        <v>510112</v>
      </c>
      <c r="C6509" t="s">
        <v>486385</v>
      </c>
      <c r="D6509" t="s">
        <v>510113</v>
      </c>
      <c r="J6509">
        <v>116.35929400000001</v>
      </c>
      <c r="K6509">
        <v>39.939827000000001</v>
      </c>
      <c r="L6509">
        <v>116.353088646117</v>
      </c>
      <c r="M6509">
        <v>39.938458204198596</v>
      </c>
      <c r="N6509">
        <v>116.365841236316</v>
      </c>
      <c r="O6509">
        <v>39.945635755258998</v>
      </c>
      <c r="P6509" t="s">
        <v>510114</v>
      </c>
    </row>
    <row r="6510" spans="1:16" x14ac:dyDescent="0.25">
      <c r="A6510" t="s">
        <v>510115</v>
      </c>
      <c r="B6510" t="s">
        <v>510116</v>
      </c>
      <c r="C6510" t="s">
        <v>486238</v>
      </c>
      <c r="D6510" t="s">
        <v>510117</v>
      </c>
      <c r="E6510" t="s">
        <v>486317</v>
      </c>
      <c r="J6510">
        <v>116.20592499999999</v>
      </c>
      <c r="K6510">
        <v>39.919428000000003</v>
      </c>
      <c r="L6510">
        <v>116.199835775427</v>
      </c>
      <c r="M6510">
        <v>39.918178288497899</v>
      </c>
      <c r="N6510">
        <v>116.21249759171999</v>
      </c>
      <c r="O6510">
        <v>39.925164317078199</v>
      </c>
      <c r="P6510" t="s">
        <v>510118</v>
      </c>
    </row>
    <row r="6511" spans="1:16" x14ac:dyDescent="0.25">
      <c r="A6511" t="s">
        <v>510119</v>
      </c>
      <c r="B6511" t="s">
        <v>510120</v>
      </c>
      <c r="C6511" t="s">
        <v>486376</v>
      </c>
      <c r="D6511" t="s">
        <v>510121</v>
      </c>
      <c r="J6511">
        <v>116.596266</v>
      </c>
      <c r="K6511">
        <v>39.685707000000001</v>
      </c>
      <c r="L6511">
        <v>116.59050771183</v>
      </c>
      <c r="M6511">
        <v>39.684687981741703</v>
      </c>
      <c r="N6511">
        <v>116.602825967537</v>
      </c>
      <c r="O6511">
        <v>39.6914703063876</v>
      </c>
      <c r="P6511" t="s">
        <v>510122</v>
      </c>
    </row>
    <row r="6512" spans="1:16" x14ac:dyDescent="0.25">
      <c r="A6512" t="s">
        <v>510123</v>
      </c>
      <c r="B6512" t="s">
        <v>233750</v>
      </c>
      <c r="C6512" t="s">
        <v>486298</v>
      </c>
      <c r="D6512" t="s">
        <v>510124</v>
      </c>
      <c r="J6512">
        <v>116.541588</v>
      </c>
      <c r="K6512">
        <v>39.922882999999999</v>
      </c>
      <c r="L6512">
        <v>116.53572383447199</v>
      </c>
      <c r="M6512">
        <v>39.921775865419299</v>
      </c>
      <c r="N6512">
        <v>116.548019314767</v>
      </c>
      <c r="O6512">
        <v>39.929026024997498</v>
      </c>
      <c r="P6512" t="s">
        <v>510125</v>
      </c>
    </row>
    <row r="6513" spans="1:16" x14ac:dyDescent="0.25">
      <c r="A6513" t="s">
        <v>510126</v>
      </c>
      <c r="B6513" t="s">
        <v>362268</v>
      </c>
      <c r="C6513" t="s">
        <v>486684</v>
      </c>
      <c r="D6513" t="s">
        <v>510127</v>
      </c>
      <c r="J6513">
        <v>116.42999</v>
      </c>
      <c r="K6513">
        <v>39.98245</v>
      </c>
      <c r="L6513">
        <v>116.423760136946</v>
      </c>
      <c r="M6513">
        <v>39.981059759960999</v>
      </c>
      <c r="N6513">
        <v>116.43650739405599</v>
      </c>
      <c r="O6513">
        <v>39.988456177632401</v>
      </c>
      <c r="P6513" t="s">
        <v>510128</v>
      </c>
    </row>
    <row r="6514" spans="1:16" x14ac:dyDescent="0.25">
      <c r="A6514" t="s">
        <v>510129</v>
      </c>
      <c r="B6514" t="s">
        <v>510130</v>
      </c>
      <c r="C6514" t="s">
        <v>486274</v>
      </c>
      <c r="D6514" t="s">
        <v>510131</v>
      </c>
      <c r="J6514">
        <v>116.506016</v>
      </c>
      <c r="K6514">
        <v>39.934913999999999</v>
      </c>
      <c r="L6514">
        <v>116.500028861296</v>
      </c>
      <c r="M6514">
        <v>39.933709500540097</v>
      </c>
      <c r="N6514">
        <v>116.512408603704</v>
      </c>
      <c r="O6514">
        <v>39.941167666671703</v>
      </c>
      <c r="P6514" t="s">
        <v>510132</v>
      </c>
    </row>
    <row r="6515" spans="1:16" x14ac:dyDescent="0.25">
      <c r="A6515" t="s">
        <v>510133</v>
      </c>
      <c r="B6515" t="s">
        <v>510134</v>
      </c>
      <c r="C6515" t="s">
        <v>486230</v>
      </c>
      <c r="D6515" t="s">
        <v>510135</v>
      </c>
      <c r="J6515">
        <v>116.584658</v>
      </c>
      <c r="K6515">
        <v>39.793819999999997</v>
      </c>
      <c r="L6515">
        <v>116.578884721017</v>
      </c>
      <c r="M6515">
        <v>39.792784575702001</v>
      </c>
      <c r="N6515">
        <v>116.591261315888</v>
      </c>
      <c r="O6515">
        <v>39.7994763191682</v>
      </c>
      <c r="P6515" t="s">
        <v>510136</v>
      </c>
    </row>
    <row r="6516" spans="1:16" x14ac:dyDescent="0.25">
      <c r="A6516" t="s">
        <v>510137</v>
      </c>
      <c r="B6516" t="s">
        <v>503377</v>
      </c>
      <c r="C6516" t="s">
        <v>486303</v>
      </c>
      <c r="D6516" t="s">
        <v>510138</v>
      </c>
      <c r="J6516">
        <v>116.16624299999999</v>
      </c>
      <c r="K6516">
        <v>39.877139</v>
      </c>
      <c r="L6516">
        <v>116.160053848723</v>
      </c>
      <c r="M6516">
        <v>39.875821850077401</v>
      </c>
      <c r="N6516">
        <v>116.17264731308801</v>
      </c>
      <c r="O6516">
        <v>39.883475090057402</v>
      </c>
      <c r="P6516" t="s">
        <v>510139</v>
      </c>
    </row>
    <row r="6517" spans="1:16" x14ac:dyDescent="0.25">
      <c r="A6517" t="s">
        <v>510140</v>
      </c>
      <c r="B6517" t="s">
        <v>510141</v>
      </c>
      <c r="C6517" t="s">
        <v>491390</v>
      </c>
      <c r="D6517" t="s">
        <v>510142</v>
      </c>
      <c r="J6517">
        <v>116.448306</v>
      </c>
      <c r="K6517">
        <v>39.828249</v>
      </c>
      <c r="L6517">
        <v>116.442134197925</v>
      </c>
      <c r="M6517">
        <v>39.8268954249654</v>
      </c>
      <c r="N6517">
        <v>116.45489285507399</v>
      </c>
      <c r="O6517">
        <v>39.833959384579003</v>
      </c>
      <c r="P6517" t="s">
        <v>510143</v>
      </c>
    </row>
    <row r="6518" spans="1:16" x14ac:dyDescent="0.25">
      <c r="A6518" t="s">
        <v>510144</v>
      </c>
      <c r="B6518" t="s">
        <v>356889</v>
      </c>
      <c r="C6518" t="s">
        <v>486308</v>
      </c>
      <c r="D6518" t="s">
        <v>510145</v>
      </c>
      <c r="J6518">
        <v>116.41213500000001</v>
      </c>
      <c r="K6518">
        <v>39.970911999999998</v>
      </c>
      <c r="L6518">
        <v>116.405886525528</v>
      </c>
      <c r="M6518">
        <v>39.969507459451698</v>
      </c>
      <c r="N6518">
        <v>116.41854871803901</v>
      </c>
      <c r="O6518">
        <v>39.977196592302597</v>
      </c>
      <c r="P6518" t="s">
        <v>510146</v>
      </c>
    </row>
    <row r="6519" spans="1:16" x14ac:dyDescent="0.25">
      <c r="A6519" t="s">
        <v>510147</v>
      </c>
      <c r="B6519" t="s">
        <v>510148</v>
      </c>
      <c r="C6519" t="s">
        <v>486230</v>
      </c>
      <c r="D6519" t="s">
        <v>510149</v>
      </c>
      <c r="E6519" t="s">
        <v>486325</v>
      </c>
      <c r="J6519">
        <v>116.393816</v>
      </c>
      <c r="K6519">
        <v>39.817794999999997</v>
      </c>
      <c r="L6519">
        <v>116.387585078551</v>
      </c>
      <c r="M6519">
        <v>39.816397643010802</v>
      </c>
      <c r="N6519">
        <v>116.400185384575</v>
      </c>
      <c r="O6519">
        <v>39.824120094286599</v>
      </c>
      <c r="P6519" t="s">
        <v>510150</v>
      </c>
    </row>
    <row r="6520" spans="1:16" x14ac:dyDescent="0.25">
      <c r="A6520" t="s">
        <v>510151</v>
      </c>
      <c r="B6520" t="s">
        <v>510152</v>
      </c>
      <c r="C6520" t="s">
        <v>486230</v>
      </c>
      <c r="D6520" t="s">
        <v>510153</v>
      </c>
      <c r="E6520" t="s">
        <v>486325</v>
      </c>
      <c r="F6520">
        <v>20000</v>
      </c>
      <c r="I6520">
        <v>20000</v>
      </c>
      <c r="J6520">
        <v>116.107846</v>
      </c>
      <c r="K6520">
        <v>39.932245999999999</v>
      </c>
      <c r="L6520">
        <v>116.101525170277</v>
      </c>
      <c r="M6520">
        <v>39.930849755709303</v>
      </c>
      <c r="N6520">
        <v>116.114437046551</v>
      </c>
      <c r="O6520">
        <v>39.937920198871304</v>
      </c>
      <c r="P6520" t="s">
        <v>510154</v>
      </c>
    </row>
    <row r="6521" spans="1:16" x14ac:dyDescent="0.25">
      <c r="A6521" t="s">
        <v>510155</v>
      </c>
      <c r="B6521" t="s">
        <v>510156</v>
      </c>
      <c r="C6521" t="s">
        <v>486238</v>
      </c>
      <c r="D6521" t="s">
        <v>510157</v>
      </c>
      <c r="J6521">
        <v>116.28653199999999</v>
      </c>
      <c r="K6521">
        <v>40.050134</v>
      </c>
      <c r="L6521">
        <v>116.280462583637</v>
      </c>
      <c r="M6521">
        <v>40.0488871113741</v>
      </c>
      <c r="N6521">
        <v>116.292899898727</v>
      </c>
      <c r="O6521">
        <v>40.056456141158598</v>
      </c>
      <c r="P6521" t="s">
        <v>510158</v>
      </c>
    </row>
    <row r="6522" spans="1:16" x14ac:dyDescent="0.25">
      <c r="A6522" t="s">
        <v>510159</v>
      </c>
      <c r="B6522" t="s">
        <v>510160</v>
      </c>
      <c r="C6522" t="s">
        <v>486238</v>
      </c>
      <c r="D6522" t="s">
        <v>510161</v>
      </c>
      <c r="J6522">
        <v>116.362129</v>
      </c>
      <c r="K6522">
        <v>39.979433999999998</v>
      </c>
      <c r="L6522">
        <v>116.35591347369299</v>
      </c>
      <c r="M6522">
        <v>39.978059359492399</v>
      </c>
      <c r="N6522">
        <v>116.36869313525401</v>
      </c>
      <c r="O6522">
        <v>39.9852997002465</v>
      </c>
      <c r="P6522" t="s">
        <v>510162</v>
      </c>
    </row>
    <row r="6523" spans="1:16" x14ac:dyDescent="0.25">
      <c r="A6523" t="s">
        <v>510163</v>
      </c>
      <c r="B6523" t="s">
        <v>510164</v>
      </c>
      <c r="C6523" t="s">
        <v>486230</v>
      </c>
      <c r="D6523" t="s">
        <v>510165</v>
      </c>
      <c r="E6523" t="s">
        <v>486325</v>
      </c>
      <c r="F6523">
        <v>36938</v>
      </c>
      <c r="G6523" t="s">
        <v>510166</v>
      </c>
      <c r="H6523" t="s">
        <v>486430</v>
      </c>
      <c r="I6523">
        <v>36938</v>
      </c>
      <c r="J6523">
        <v>116.379893</v>
      </c>
      <c r="K6523">
        <v>40.061298999999998</v>
      </c>
      <c r="L6523">
        <v>116.373641364495</v>
      </c>
      <c r="M6523">
        <v>40.059898927450902</v>
      </c>
      <c r="N6523">
        <v>116.386317795122</v>
      </c>
      <c r="O6523">
        <v>40.067466469732302</v>
      </c>
      <c r="P6523" t="s">
        <v>510167</v>
      </c>
    </row>
    <row r="6524" spans="1:16" x14ac:dyDescent="0.25">
      <c r="A6524" t="s">
        <v>510168</v>
      </c>
      <c r="B6524" t="s">
        <v>147288</v>
      </c>
      <c r="C6524" t="s">
        <v>486230</v>
      </c>
      <c r="D6524" t="s">
        <v>510169</v>
      </c>
      <c r="E6524" t="s">
        <v>486325</v>
      </c>
      <c r="F6524">
        <v>47825</v>
      </c>
      <c r="G6524" t="s">
        <v>510170</v>
      </c>
      <c r="H6524" t="s">
        <v>486430</v>
      </c>
      <c r="I6524">
        <v>47825</v>
      </c>
      <c r="J6524">
        <v>116.176343</v>
      </c>
      <c r="K6524">
        <v>39.749901999999999</v>
      </c>
      <c r="L6524">
        <v>116.170198373753</v>
      </c>
      <c r="M6524">
        <v>39.748613418476403</v>
      </c>
      <c r="N6524">
        <v>116.182783733242</v>
      </c>
      <c r="O6524">
        <v>39.756136996862203</v>
      </c>
      <c r="P6524" t="s">
        <v>510171</v>
      </c>
    </row>
    <row r="6525" spans="1:16" x14ac:dyDescent="0.25">
      <c r="A6525" t="s">
        <v>510172</v>
      </c>
      <c r="B6525" t="s">
        <v>510173</v>
      </c>
      <c r="C6525" t="s">
        <v>486274</v>
      </c>
      <c r="D6525" t="s">
        <v>510174</v>
      </c>
      <c r="J6525">
        <v>116.275423</v>
      </c>
      <c r="K6525">
        <v>39.971913000000001</v>
      </c>
      <c r="L6525">
        <v>116.269376620681</v>
      </c>
      <c r="M6525">
        <v>39.970682153572803</v>
      </c>
      <c r="N6525">
        <v>116.281817558177</v>
      </c>
      <c r="O6525">
        <v>39.978255654700199</v>
      </c>
      <c r="P6525" t="s">
        <v>510175</v>
      </c>
    </row>
    <row r="6526" spans="1:16" x14ac:dyDescent="0.25">
      <c r="A6526" t="s">
        <v>510176</v>
      </c>
      <c r="B6526" t="s">
        <v>510177</v>
      </c>
      <c r="C6526" t="s">
        <v>486230</v>
      </c>
      <c r="D6526" t="s">
        <v>510178</v>
      </c>
      <c r="E6526" t="s">
        <v>486803</v>
      </c>
      <c r="F6526">
        <v>20000</v>
      </c>
      <c r="I6526">
        <v>20000</v>
      </c>
      <c r="J6526">
        <v>116.44104400000001</v>
      </c>
      <c r="K6526">
        <v>39.888671000000002</v>
      </c>
      <c r="L6526">
        <v>116.434847269598</v>
      </c>
      <c r="M6526">
        <v>39.8873007508124</v>
      </c>
      <c r="N6526">
        <v>116.447619982384</v>
      </c>
      <c r="O6526">
        <v>39.894483693689097</v>
      </c>
      <c r="P6526" t="s">
        <v>510179</v>
      </c>
    </row>
    <row r="6527" spans="1:16" x14ac:dyDescent="0.25">
      <c r="A6527" t="s">
        <v>510180</v>
      </c>
      <c r="B6527" t="s">
        <v>164585</v>
      </c>
      <c r="C6527" t="s">
        <v>486451</v>
      </c>
      <c r="D6527" t="s">
        <v>510181</v>
      </c>
      <c r="J6527">
        <v>116.122529</v>
      </c>
      <c r="K6527">
        <v>39.897471000000003</v>
      </c>
      <c r="L6527">
        <v>116.11623231656201</v>
      </c>
      <c r="M6527">
        <v>39.896086313406599</v>
      </c>
      <c r="N6527">
        <v>116.129077133603</v>
      </c>
      <c r="O6527">
        <v>39.903339032366297</v>
      </c>
      <c r="P6527" t="s">
        <v>510182</v>
      </c>
    </row>
    <row r="6528" spans="1:16" x14ac:dyDescent="0.25">
      <c r="A6528" t="s">
        <v>510183</v>
      </c>
      <c r="B6528" t="s">
        <v>510184</v>
      </c>
      <c r="C6528" t="s">
        <v>486303</v>
      </c>
      <c r="D6528" t="s">
        <v>510185</v>
      </c>
      <c r="J6528">
        <v>116.79792399999999</v>
      </c>
      <c r="K6528">
        <v>39.715730000000001</v>
      </c>
      <c r="L6528">
        <v>116.791892212409</v>
      </c>
      <c r="M6528">
        <v>39.714557598351398</v>
      </c>
      <c r="N6528">
        <v>116.804467829625</v>
      </c>
      <c r="O6528">
        <v>39.7215873293272</v>
      </c>
      <c r="P6528" t="s">
        <v>510186</v>
      </c>
    </row>
    <row r="6529" spans="1:16" x14ac:dyDescent="0.25">
      <c r="A6529" t="s">
        <v>510187</v>
      </c>
      <c r="B6529" t="s">
        <v>23370</v>
      </c>
      <c r="C6529" t="s">
        <v>486308</v>
      </c>
      <c r="D6529" t="s">
        <v>510188</v>
      </c>
      <c r="J6529">
        <v>116.471281</v>
      </c>
      <c r="K6529">
        <v>39.706710000000001</v>
      </c>
      <c r="L6529">
        <v>116.46519372720699</v>
      </c>
      <c r="M6529">
        <v>39.705422412830899</v>
      </c>
      <c r="N6529">
        <v>116.477867801698</v>
      </c>
      <c r="O6529">
        <v>39.712415651346603</v>
      </c>
      <c r="P6529" t="s">
        <v>510189</v>
      </c>
    </row>
    <row r="6530" spans="1:16" x14ac:dyDescent="0.25">
      <c r="A6530" t="s">
        <v>510190</v>
      </c>
      <c r="B6530" t="s">
        <v>71015</v>
      </c>
      <c r="C6530" t="s">
        <v>486230</v>
      </c>
      <c r="D6530" t="s">
        <v>510191</v>
      </c>
      <c r="E6530" t="s">
        <v>486325</v>
      </c>
      <c r="F6530">
        <v>100000</v>
      </c>
      <c r="I6530">
        <v>100000</v>
      </c>
      <c r="J6530">
        <v>116.210449</v>
      </c>
      <c r="K6530">
        <v>39.828850000000003</v>
      </c>
      <c r="L6530">
        <v>116.204380834549</v>
      </c>
      <c r="M6530">
        <v>39.827611277352297</v>
      </c>
      <c r="N6530">
        <v>116.217043425106</v>
      </c>
      <c r="O6530">
        <v>39.834540487780401</v>
      </c>
      <c r="P6530" t="s">
        <v>510192</v>
      </c>
    </row>
    <row r="6531" spans="1:16" x14ac:dyDescent="0.25">
      <c r="A6531" t="s">
        <v>510193</v>
      </c>
      <c r="B6531" t="s">
        <v>510194</v>
      </c>
      <c r="C6531" t="s">
        <v>486230</v>
      </c>
      <c r="D6531" t="s">
        <v>510195</v>
      </c>
      <c r="J6531">
        <v>116.31077999999999</v>
      </c>
      <c r="K6531">
        <v>40.062454000000002</v>
      </c>
      <c r="L6531">
        <v>116.304665121794</v>
      </c>
      <c r="M6531">
        <v>40.061168159527902</v>
      </c>
      <c r="N6531">
        <v>116.317269877415</v>
      </c>
      <c r="O6531">
        <v>40.068434576423698</v>
      </c>
      <c r="P6531" t="s">
        <v>510196</v>
      </c>
    </row>
    <row r="6532" spans="1:16" x14ac:dyDescent="0.25">
      <c r="A6532" t="s">
        <v>510197</v>
      </c>
      <c r="B6532" t="s">
        <v>510198</v>
      </c>
      <c r="C6532" t="s">
        <v>486238</v>
      </c>
      <c r="D6532" t="s">
        <v>510199</v>
      </c>
      <c r="F6532">
        <v>72889</v>
      </c>
      <c r="H6532" t="s">
        <v>486557</v>
      </c>
      <c r="I6532">
        <v>72889</v>
      </c>
      <c r="J6532">
        <v>116.366135</v>
      </c>
      <c r="K6532">
        <v>39.918142000000003</v>
      </c>
      <c r="L6532">
        <v>116.359920453543</v>
      </c>
      <c r="M6532">
        <v>39.916764128683901</v>
      </c>
      <c r="N6532">
        <v>116.372643682586</v>
      </c>
      <c r="O6532">
        <v>39.924066555476898</v>
      </c>
      <c r="P6532" t="s">
        <v>510200</v>
      </c>
    </row>
    <row r="6533" spans="1:16" x14ac:dyDescent="0.25">
      <c r="A6533" t="s">
        <v>510201</v>
      </c>
      <c r="B6533" t="s">
        <v>123921</v>
      </c>
      <c r="C6533" t="s">
        <v>486354</v>
      </c>
      <c r="D6533" t="s">
        <v>510202</v>
      </c>
      <c r="J6533">
        <v>116.69784799999999</v>
      </c>
      <c r="K6533">
        <v>40.131331000000003</v>
      </c>
      <c r="L6533">
        <v>116.69182106894</v>
      </c>
      <c r="M6533">
        <v>40.1301401135551</v>
      </c>
      <c r="N6533">
        <v>116.70447592295599</v>
      </c>
      <c r="O6533">
        <v>40.136985978243302</v>
      </c>
      <c r="P6533" t="s">
        <v>510203</v>
      </c>
    </row>
    <row r="6534" spans="1:16" x14ac:dyDescent="0.25">
      <c r="A6534" t="s">
        <v>510204</v>
      </c>
      <c r="B6534" t="s">
        <v>124356</v>
      </c>
      <c r="C6534" t="s">
        <v>487153</v>
      </c>
      <c r="D6534" t="s">
        <v>510205</v>
      </c>
      <c r="J6534">
        <v>116.414721</v>
      </c>
      <c r="K6534">
        <v>39.967976999999998</v>
      </c>
      <c r="L6534">
        <v>116.40847469192499</v>
      </c>
      <c r="M6534">
        <v>39.966573829733903</v>
      </c>
      <c r="N6534">
        <v>116.421142658459</v>
      </c>
      <c r="O6534">
        <v>39.974230168309298</v>
      </c>
      <c r="P6534" t="s">
        <v>510206</v>
      </c>
    </row>
    <row r="6535" spans="1:16" x14ac:dyDescent="0.25">
      <c r="A6535" t="s">
        <v>510207</v>
      </c>
      <c r="B6535" t="s">
        <v>286215</v>
      </c>
      <c r="C6535" t="s">
        <v>486238</v>
      </c>
      <c r="D6535" t="s">
        <v>510208</v>
      </c>
      <c r="J6535">
        <v>116.186131</v>
      </c>
      <c r="K6535">
        <v>39.922457999999999</v>
      </c>
      <c r="L6535">
        <v>116.179991839537</v>
      </c>
      <c r="M6535">
        <v>39.921175682869404</v>
      </c>
      <c r="N6535">
        <v>116.192589444261</v>
      </c>
      <c r="O6535">
        <v>39.9285221301093</v>
      </c>
      <c r="P6535" t="s">
        <v>510209</v>
      </c>
    </row>
    <row r="6536" spans="1:16" x14ac:dyDescent="0.25">
      <c r="A6536" t="s">
        <v>510210</v>
      </c>
      <c r="B6536" t="s">
        <v>510211</v>
      </c>
      <c r="C6536" t="s">
        <v>486230</v>
      </c>
      <c r="D6536" t="s">
        <v>510212</v>
      </c>
      <c r="E6536" t="s">
        <v>486317</v>
      </c>
      <c r="F6536">
        <v>376000</v>
      </c>
      <c r="I6536">
        <v>376000</v>
      </c>
      <c r="J6536">
        <v>116.482017</v>
      </c>
      <c r="K6536">
        <v>39.869518999999997</v>
      </c>
      <c r="L6536">
        <v>116.475947477627</v>
      </c>
      <c r="M6536">
        <v>39.868246407368702</v>
      </c>
      <c r="N6536">
        <v>116.488584468087</v>
      </c>
      <c r="O6536">
        <v>39.875383626314097</v>
      </c>
      <c r="P6536" t="s">
        <v>510213</v>
      </c>
    </row>
    <row r="6537" spans="1:16" x14ac:dyDescent="0.25">
      <c r="A6537" t="s">
        <v>510214</v>
      </c>
      <c r="B6537" t="s">
        <v>91203</v>
      </c>
      <c r="C6537" t="s">
        <v>486633</v>
      </c>
      <c r="D6537" t="s">
        <v>510215</v>
      </c>
      <c r="J6537">
        <v>116.42373499999999</v>
      </c>
      <c r="K6537">
        <v>40.156118999999997</v>
      </c>
      <c r="L6537">
        <v>116.41747378770999</v>
      </c>
      <c r="M6537">
        <v>40.154710383133398</v>
      </c>
      <c r="N6537">
        <v>116.430182057921</v>
      </c>
      <c r="O6537">
        <v>40.162226655902103</v>
      </c>
      <c r="P6537" t="s">
        <v>510216</v>
      </c>
    </row>
    <row r="6538" spans="1:16" x14ac:dyDescent="0.25">
      <c r="A6538" t="s">
        <v>510217</v>
      </c>
      <c r="B6538" t="s">
        <v>510218</v>
      </c>
      <c r="C6538" t="s">
        <v>487204</v>
      </c>
      <c r="D6538" t="s">
        <v>510219</v>
      </c>
      <c r="J6538">
        <v>116.337434</v>
      </c>
      <c r="K6538">
        <v>39.972230000000003</v>
      </c>
      <c r="L6538">
        <v>116.33127042335499</v>
      </c>
      <c r="M6538">
        <v>39.970898042547901</v>
      </c>
      <c r="N6538">
        <v>116.344064136719</v>
      </c>
      <c r="O6538">
        <v>39.977888015806798</v>
      </c>
      <c r="P6538" t="s">
        <v>510220</v>
      </c>
    </row>
    <row r="6539" spans="1:16" x14ac:dyDescent="0.25">
      <c r="A6539" t="s">
        <v>510221</v>
      </c>
      <c r="B6539" t="s">
        <v>308515</v>
      </c>
      <c r="C6539" t="s">
        <v>486230</v>
      </c>
      <c r="D6539" t="s">
        <v>486666</v>
      </c>
      <c r="E6539" t="s">
        <v>486325</v>
      </c>
      <c r="J6539">
        <v>116.34158499999999</v>
      </c>
      <c r="K6539">
        <v>39.884414</v>
      </c>
      <c r="L6539">
        <v>116.335423194681</v>
      </c>
      <c r="M6539">
        <v>39.883077963540998</v>
      </c>
      <c r="N6539">
        <v>116.34821802287399</v>
      </c>
      <c r="O6539">
        <v>39.890070901024998</v>
      </c>
      <c r="P6539" t="s">
        <v>510222</v>
      </c>
    </row>
    <row r="6540" spans="1:16" x14ac:dyDescent="0.25">
      <c r="A6540" t="s">
        <v>510223</v>
      </c>
      <c r="B6540" t="s">
        <v>254979</v>
      </c>
      <c r="C6540" t="s">
        <v>486230</v>
      </c>
      <c r="D6540" t="s">
        <v>510224</v>
      </c>
      <c r="J6540">
        <v>116.53775</v>
      </c>
      <c r="K6540">
        <v>40.109560999999999</v>
      </c>
      <c r="L6540">
        <v>116.53185166500801</v>
      </c>
      <c r="M6540">
        <v>40.108435210417397</v>
      </c>
      <c r="N6540">
        <v>116.544196910444</v>
      </c>
      <c r="O6540">
        <v>40.1157766892672</v>
      </c>
      <c r="P6540" t="s">
        <v>510225</v>
      </c>
    </row>
    <row r="6541" spans="1:16" x14ac:dyDescent="0.25">
      <c r="A6541" t="s">
        <v>510226</v>
      </c>
      <c r="B6541" t="s">
        <v>179269</v>
      </c>
      <c r="C6541" t="s">
        <v>486230</v>
      </c>
      <c r="D6541" t="s">
        <v>510227</v>
      </c>
      <c r="E6541" t="s">
        <v>486803</v>
      </c>
      <c r="J6541">
        <v>116.342546</v>
      </c>
      <c r="K6541">
        <v>39.864958000000001</v>
      </c>
      <c r="L6541">
        <v>116.336384519272</v>
      </c>
      <c r="M6541">
        <v>39.8636211840345</v>
      </c>
      <c r="N6541">
        <v>116.349182797897</v>
      </c>
      <c r="O6541">
        <v>39.870618327240201</v>
      </c>
      <c r="P6541" t="s">
        <v>510228</v>
      </c>
    </row>
    <row r="6542" spans="1:16" x14ac:dyDescent="0.25">
      <c r="A6542" t="s">
        <v>510229</v>
      </c>
      <c r="B6542" t="s">
        <v>238681</v>
      </c>
      <c r="C6542" t="s">
        <v>486230</v>
      </c>
      <c r="D6542" t="s">
        <v>510230</v>
      </c>
      <c r="E6542" t="s">
        <v>486824</v>
      </c>
      <c r="F6542">
        <v>151000</v>
      </c>
      <c r="G6542" t="s">
        <v>510231</v>
      </c>
      <c r="H6542" t="s">
        <v>486430</v>
      </c>
      <c r="I6542">
        <v>151000</v>
      </c>
      <c r="J6542">
        <v>116.678459</v>
      </c>
      <c r="K6542">
        <v>39.888472999999998</v>
      </c>
      <c r="L6542">
        <v>116.67251512629799</v>
      </c>
      <c r="M6542">
        <v>39.887330156197301</v>
      </c>
      <c r="N6542">
        <v>116.685021026298</v>
      </c>
      <c r="O6542">
        <v>39.894326656443297</v>
      </c>
      <c r="P6542" t="s">
        <v>510232</v>
      </c>
    </row>
    <row r="6543" spans="1:16" x14ac:dyDescent="0.25">
      <c r="A6543" t="s">
        <v>510233</v>
      </c>
      <c r="B6543" t="s">
        <v>510234</v>
      </c>
      <c r="C6543" t="s">
        <v>486238</v>
      </c>
      <c r="D6543" t="s">
        <v>510235</v>
      </c>
      <c r="J6543">
        <v>116.251707</v>
      </c>
      <c r="K6543">
        <v>39.877806999999997</v>
      </c>
      <c r="L6543">
        <v>116.24568166501599</v>
      </c>
      <c r="M6543">
        <v>39.876592617371699</v>
      </c>
      <c r="N6543">
        <v>116.258213680842</v>
      </c>
      <c r="O6543">
        <v>39.883844084403002</v>
      </c>
      <c r="P6543" t="s">
        <v>510236</v>
      </c>
    </row>
    <row r="6544" spans="1:16" x14ac:dyDescent="0.25">
      <c r="A6544" t="s">
        <v>510237</v>
      </c>
      <c r="B6544" t="s">
        <v>510238</v>
      </c>
      <c r="C6544" t="s">
        <v>488723</v>
      </c>
      <c r="D6544" t="s">
        <v>510239</v>
      </c>
      <c r="J6544">
        <v>116.404554</v>
      </c>
      <c r="K6544">
        <v>39.766661999999997</v>
      </c>
      <c r="L6544">
        <v>116.398328456236</v>
      </c>
      <c r="M6544">
        <v>39.765267438623503</v>
      </c>
      <c r="N6544">
        <v>116.410950243965</v>
      </c>
      <c r="O6544">
        <v>39.773005490095102</v>
      </c>
      <c r="P6544" t="s">
        <v>510240</v>
      </c>
    </row>
    <row r="6545" spans="1:16" x14ac:dyDescent="0.25">
      <c r="A6545" t="s">
        <v>510241</v>
      </c>
      <c r="B6545" t="s">
        <v>30978</v>
      </c>
      <c r="C6545" t="s">
        <v>486742</v>
      </c>
      <c r="D6545" t="s">
        <v>508587</v>
      </c>
      <c r="J6545">
        <v>116.276161</v>
      </c>
      <c r="K6545">
        <v>40.25029</v>
      </c>
      <c r="L6545">
        <v>116.270078966371</v>
      </c>
      <c r="M6545">
        <v>40.2490326264899</v>
      </c>
      <c r="N6545">
        <v>116.28255188010399</v>
      </c>
      <c r="O6545">
        <v>40.256634989613303</v>
      </c>
      <c r="P6545" t="s">
        <v>510242</v>
      </c>
    </row>
    <row r="6546" spans="1:16" x14ac:dyDescent="0.25">
      <c r="A6546" t="s">
        <v>510243</v>
      </c>
      <c r="B6546" t="s">
        <v>68277</v>
      </c>
      <c r="C6546" t="s">
        <v>486303</v>
      </c>
      <c r="D6546" t="s">
        <v>510244</v>
      </c>
      <c r="J6546">
        <v>116.435525</v>
      </c>
      <c r="K6546">
        <v>39.762887999999997</v>
      </c>
      <c r="L6546">
        <v>116.42933281070999</v>
      </c>
      <c r="M6546">
        <v>39.761517959320699</v>
      </c>
      <c r="N6546">
        <v>116.442073807927</v>
      </c>
      <c r="O6546">
        <v>39.768793400084398</v>
      </c>
      <c r="P6546" t="s">
        <v>510245</v>
      </c>
    </row>
    <row r="6547" spans="1:16" x14ac:dyDescent="0.25">
      <c r="A6547" t="s">
        <v>510246</v>
      </c>
      <c r="B6547" t="s">
        <v>235949</v>
      </c>
      <c r="C6547" t="s">
        <v>486230</v>
      </c>
      <c r="D6547" t="s">
        <v>510247</v>
      </c>
      <c r="E6547" t="s">
        <v>486824</v>
      </c>
      <c r="J6547">
        <v>116.652648</v>
      </c>
      <c r="K6547">
        <v>39.859645</v>
      </c>
      <c r="L6547">
        <v>116.646779595582</v>
      </c>
      <c r="M6547">
        <v>39.858552219101398</v>
      </c>
      <c r="N6547">
        <v>116.659069909648</v>
      </c>
      <c r="O6547">
        <v>39.865926520352801</v>
      </c>
      <c r="P6547" t="s">
        <v>510248</v>
      </c>
    </row>
    <row r="6548" spans="1:16" x14ac:dyDescent="0.25">
      <c r="A6548" t="s">
        <v>510249</v>
      </c>
      <c r="B6548" t="s">
        <v>510250</v>
      </c>
      <c r="C6548" t="s">
        <v>486238</v>
      </c>
      <c r="D6548" t="s">
        <v>510251</v>
      </c>
      <c r="J6548">
        <v>116.390569</v>
      </c>
      <c r="K6548">
        <v>39.973177999999997</v>
      </c>
      <c r="L6548">
        <v>116.38431983196701</v>
      </c>
      <c r="M6548">
        <v>39.971774426396102</v>
      </c>
      <c r="N6548">
        <v>116.39697544662199</v>
      </c>
      <c r="O6548">
        <v>39.979489593056201</v>
      </c>
      <c r="P6548" t="s">
        <v>510252</v>
      </c>
    </row>
    <row r="6549" spans="1:16" x14ac:dyDescent="0.25">
      <c r="A6549" t="s">
        <v>510253</v>
      </c>
      <c r="B6549" t="s">
        <v>39408</v>
      </c>
      <c r="C6549" t="s">
        <v>486738</v>
      </c>
      <c r="D6549" t="s">
        <v>510254</v>
      </c>
      <c r="J6549">
        <v>116.707554</v>
      </c>
      <c r="K6549">
        <v>39.788162999999997</v>
      </c>
      <c r="L6549">
        <v>116.70154635823501</v>
      </c>
      <c r="M6549">
        <v>39.786976515079402</v>
      </c>
      <c r="N6549">
        <v>116.71415630147</v>
      </c>
      <c r="O6549">
        <v>39.793837233660703</v>
      </c>
      <c r="P6549" t="s">
        <v>510255</v>
      </c>
    </row>
    <row r="6550" spans="1:16" x14ac:dyDescent="0.25">
      <c r="A6550" t="s">
        <v>510256</v>
      </c>
      <c r="B6550" t="s">
        <v>510257</v>
      </c>
      <c r="C6550" t="s">
        <v>486230</v>
      </c>
      <c r="D6550" t="s">
        <v>510258</v>
      </c>
      <c r="E6550" t="s">
        <v>486325</v>
      </c>
      <c r="F6550">
        <v>70000</v>
      </c>
      <c r="I6550">
        <v>70000</v>
      </c>
      <c r="J6550">
        <v>116.369367</v>
      </c>
      <c r="K6550">
        <v>40.073774999999998</v>
      </c>
      <c r="L6550">
        <v>116.363127507472</v>
      </c>
      <c r="M6550">
        <v>40.0723857332964</v>
      </c>
      <c r="N6550">
        <v>116.375864928841</v>
      </c>
      <c r="O6550">
        <v>40.079761346199099</v>
      </c>
      <c r="P6550" t="s">
        <v>510259</v>
      </c>
    </row>
    <row r="6551" spans="1:16" x14ac:dyDescent="0.25">
      <c r="A6551" t="s">
        <v>510260</v>
      </c>
      <c r="B6551" t="s">
        <v>510261</v>
      </c>
      <c r="C6551" t="s">
        <v>486385</v>
      </c>
      <c r="D6551" t="s">
        <v>510262</v>
      </c>
      <c r="J6551">
        <v>116.57031600000001</v>
      </c>
      <c r="K6551">
        <v>39.957734000000002</v>
      </c>
      <c r="L6551">
        <v>116.56450929203</v>
      </c>
      <c r="M6551">
        <v>39.956676832781199</v>
      </c>
      <c r="N6551">
        <v>116.576918550801</v>
      </c>
      <c r="O6551">
        <v>39.963427522137799</v>
      </c>
      <c r="P6551" t="s">
        <v>510263</v>
      </c>
    </row>
    <row r="6552" spans="1:16" x14ac:dyDescent="0.25">
      <c r="A6552" t="s">
        <v>510264</v>
      </c>
      <c r="B6552" t="s">
        <v>510265</v>
      </c>
      <c r="C6552" t="s">
        <v>486238</v>
      </c>
      <c r="D6552" t="s">
        <v>510266</v>
      </c>
      <c r="J6552">
        <v>116.325532</v>
      </c>
      <c r="K6552">
        <v>39.742845000000003</v>
      </c>
      <c r="L6552">
        <v>116.31942446189601</v>
      </c>
      <c r="M6552">
        <v>39.7415502992881</v>
      </c>
      <c r="N6552">
        <v>116.33213623568</v>
      </c>
      <c r="O6552">
        <v>39.748597476646097</v>
      </c>
      <c r="P6552" t="s">
        <v>510267</v>
      </c>
    </row>
    <row r="6553" spans="1:16" x14ac:dyDescent="0.25">
      <c r="A6553" t="s">
        <v>510268</v>
      </c>
      <c r="B6553" t="s">
        <v>279692</v>
      </c>
      <c r="C6553" t="s">
        <v>486578</v>
      </c>
      <c r="D6553" t="s">
        <v>510269</v>
      </c>
      <c r="E6553" t="s">
        <v>486803</v>
      </c>
      <c r="F6553">
        <v>99206</v>
      </c>
      <c r="G6553" t="s">
        <v>510270</v>
      </c>
      <c r="H6553" t="s">
        <v>486557</v>
      </c>
      <c r="I6553">
        <v>99206</v>
      </c>
      <c r="J6553">
        <v>116.285218</v>
      </c>
      <c r="K6553">
        <v>39.837950999999997</v>
      </c>
      <c r="L6553">
        <v>116.279176884371</v>
      </c>
      <c r="M6553">
        <v>39.836715582068599</v>
      </c>
      <c r="N6553">
        <v>116.29160089259</v>
      </c>
      <c r="O6553">
        <v>39.844286221884502</v>
      </c>
      <c r="P6553" t="s">
        <v>510271</v>
      </c>
    </row>
    <row r="6554" spans="1:16" x14ac:dyDescent="0.25">
      <c r="A6554" t="s">
        <v>510272</v>
      </c>
      <c r="B6554" t="s">
        <v>510273</v>
      </c>
      <c r="C6554" t="s">
        <v>487234</v>
      </c>
      <c r="D6554" t="s">
        <v>510274</v>
      </c>
      <c r="J6554">
        <v>116.208859</v>
      </c>
      <c r="K6554">
        <v>40.007646999999999</v>
      </c>
      <c r="L6554">
        <v>116.20276514173899</v>
      </c>
      <c r="M6554">
        <v>40.006397838260099</v>
      </c>
      <c r="N6554">
        <v>116.215470570292</v>
      </c>
      <c r="O6554">
        <v>40.0133599501942</v>
      </c>
      <c r="P6554" t="s">
        <v>510275</v>
      </c>
    </row>
    <row r="6555" spans="1:16" x14ac:dyDescent="0.25">
      <c r="A6555" t="s">
        <v>510276</v>
      </c>
      <c r="B6555" t="s">
        <v>105253</v>
      </c>
      <c r="C6555" t="s">
        <v>486308</v>
      </c>
      <c r="D6555" t="s">
        <v>510277</v>
      </c>
      <c r="J6555">
        <v>117.067915</v>
      </c>
      <c r="K6555">
        <v>40.133335000000002</v>
      </c>
      <c r="L6555">
        <v>117.06139938183701</v>
      </c>
      <c r="M6555">
        <v>40.131923603099501</v>
      </c>
      <c r="N6555">
        <v>117.074531676474</v>
      </c>
      <c r="O6555">
        <v>40.139015744437003</v>
      </c>
      <c r="P6555" t="s">
        <v>510278</v>
      </c>
    </row>
    <row r="6556" spans="1:16" x14ac:dyDescent="0.25">
      <c r="A6556" t="s">
        <v>510279</v>
      </c>
      <c r="B6556" t="s">
        <v>177594</v>
      </c>
      <c r="C6556" t="s">
        <v>486230</v>
      </c>
      <c r="D6556" t="s">
        <v>510280</v>
      </c>
      <c r="E6556" t="s">
        <v>486824</v>
      </c>
      <c r="F6556">
        <v>78000</v>
      </c>
      <c r="G6556" t="s">
        <v>510281</v>
      </c>
      <c r="H6556" t="s">
        <v>486557</v>
      </c>
      <c r="I6556">
        <v>78000</v>
      </c>
      <c r="J6556">
        <v>116.265372</v>
      </c>
      <c r="K6556">
        <v>39.927726999999997</v>
      </c>
      <c r="L6556">
        <v>116.25933841079301</v>
      </c>
      <c r="M6556">
        <v>39.926505687215098</v>
      </c>
      <c r="N6556">
        <v>116.27176688479599</v>
      </c>
      <c r="O6556">
        <v>39.933971942781596</v>
      </c>
      <c r="P6556" t="s">
        <v>510282</v>
      </c>
    </row>
    <row r="6557" spans="1:16" x14ac:dyDescent="0.25">
      <c r="A6557" t="s">
        <v>510283</v>
      </c>
      <c r="B6557" t="s">
        <v>170514</v>
      </c>
      <c r="C6557" t="s">
        <v>486742</v>
      </c>
      <c r="D6557" t="s">
        <v>510284</v>
      </c>
      <c r="E6557" t="s">
        <v>510285</v>
      </c>
      <c r="F6557">
        <v>128423</v>
      </c>
      <c r="G6557" t="s">
        <v>510286</v>
      </c>
      <c r="H6557" t="s">
        <v>486491</v>
      </c>
      <c r="I6557">
        <v>128423</v>
      </c>
      <c r="J6557">
        <v>116.32853799999999</v>
      </c>
      <c r="K6557">
        <v>39.850287000000002</v>
      </c>
      <c r="L6557">
        <v>116.322410133917</v>
      </c>
      <c r="M6557">
        <v>39.8489775048035</v>
      </c>
      <c r="N6557">
        <v>116.335146364639</v>
      </c>
      <c r="O6557">
        <v>39.856002323711898</v>
      </c>
      <c r="P6557" t="s">
        <v>510287</v>
      </c>
    </row>
    <row r="6558" spans="1:16" x14ac:dyDescent="0.25">
      <c r="A6558" t="s">
        <v>510288</v>
      </c>
      <c r="B6558" t="s">
        <v>510289</v>
      </c>
      <c r="C6558" t="s">
        <v>486633</v>
      </c>
      <c r="D6558" t="s">
        <v>510290</v>
      </c>
      <c r="J6558">
        <v>116.425308</v>
      </c>
      <c r="K6558">
        <v>40.036672000000003</v>
      </c>
      <c r="L6558">
        <v>116.41906420299</v>
      </c>
      <c r="M6558">
        <v>40.035274074170303</v>
      </c>
      <c r="N6558">
        <v>116.431764296606</v>
      </c>
      <c r="O6558">
        <v>40.042751963533</v>
      </c>
      <c r="P6558" t="s">
        <v>510291</v>
      </c>
    </row>
    <row r="6559" spans="1:16" x14ac:dyDescent="0.25">
      <c r="A6559" t="s">
        <v>510292</v>
      </c>
      <c r="B6559" t="s">
        <v>510293</v>
      </c>
      <c r="C6559" t="s">
        <v>486303</v>
      </c>
      <c r="D6559" t="s">
        <v>510294</v>
      </c>
      <c r="J6559">
        <v>116.190161</v>
      </c>
      <c r="K6559">
        <v>39.773276000000003</v>
      </c>
      <c r="L6559">
        <v>116.184051327931</v>
      </c>
      <c r="M6559">
        <v>39.772010140752698</v>
      </c>
      <c r="N6559">
        <v>116.196668530929</v>
      </c>
      <c r="O6559">
        <v>39.779275295219399</v>
      </c>
      <c r="P6559" t="s">
        <v>510295</v>
      </c>
    </row>
    <row r="6560" spans="1:16" x14ac:dyDescent="0.25">
      <c r="A6560" t="s">
        <v>510296</v>
      </c>
      <c r="B6560" t="s">
        <v>182156</v>
      </c>
      <c r="C6560" t="s">
        <v>486518</v>
      </c>
      <c r="D6560" t="s">
        <v>510297</v>
      </c>
      <c r="J6560">
        <v>116.465138</v>
      </c>
      <c r="K6560">
        <v>39.940522000000001</v>
      </c>
      <c r="L6560">
        <v>116.459000999073</v>
      </c>
      <c r="M6560">
        <v>39.939200633184299</v>
      </c>
      <c r="N6560">
        <v>116.47173739191599</v>
      </c>
      <c r="O6560">
        <v>39.946179644125898</v>
      </c>
      <c r="P6560" t="s">
        <v>510298</v>
      </c>
    </row>
    <row r="6561" spans="1:16" x14ac:dyDescent="0.25">
      <c r="A6561" t="s">
        <v>510299</v>
      </c>
      <c r="B6561" t="s">
        <v>450216</v>
      </c>
      <c r="C6561" t="s">
        <v>486676</v>
      </c>
      <c r="D6561" t="s">
        <v>510300</v>
      </c>
      <c r="J6561">
        <v>116.456767</v>
      </c>
      <c r="K6561">
        <v>39.906036999999998</v>
      </c>
      <c r="L6561">
        <v>116.45060856086199</v>
      </c>
      <c r="M6561">
        <v>39.904697101524498</v>
      </c>
      <c r="N6561">
        <v>116.463379124939</v>
      </c>
      <c r="O6561">
        <v>39.911690607909897</v>
      </c>
      <c r="P6561" t="s">
        <v>510301</v>
      </c>
    </row>
    <row r="6562" spans="1:16" x14ac:dyDescent="0.25">
      <c r="A6562" t="s">
        <v>510302</v>
      </c>
      <c r="B6562" t="s">
        <v>510303</v>
      </c>
      <c r="C6562" t="s">
        <v>486243</v>
      </c>
      <c r="D6562" t="s">
        <v>510304</v>
      </c>
      <c r="J6562">
        <v>116.423468</v>
      </c>
      <c r="K6562">
        <v>39.913463</v>
      </c>
      <c r="L6562">
        <v>116.41723751811701</v>
      </c>
      <c r="M6562">
        <v>39.9120684961254</v>
      </c>
      <c r="N6562">
        <v>116.429915581656</v>
      </c>
      <c r="O6562">
        <v>39.919575937526297</v>
      </c>
      <c r="P6562" t="s">
        <v>510305</v>
      </c>
    </row>
    <row r="6563" spans="1:16" x14ac:dyDescent="0.25">
      <c r="A6563" t="s">
        <v>510306</v>
      </c>
      <c r="B6563" t="s">
        <v>510307</v>
      </c>
      <c r="C6563" t="s">
        <v>486591</v>
      </c>
      <c r="D6563" t="s">
        <v>510308</v>
      </c>
      <c r="J6563">
        <v>116.344849</v>
      </c>
      <c r="K6563">
        <v>39.898772999999998</v>
      </c>
      <c r="L6563">
        <v>116.33867819963</v>
      </c>
      <c r="M6563">
        <v>39.897430321507102</v>
      </c>
      <c r="N6563">
        <v>116.35146607318801</v>
      </c>
      <c r="O6563">
        <v>39.904435571182802</v>
      </c>
      <c r="P6563" t="s">
        <v>510309</v>
      </c>
    </row>
    <row r="6564" spans="1:16" x14ac:dyDescent="0.25">
      <c r="A6564" t="s">
        <v>510310</v>
      </c>
      <c r="B6564" t="s">
        <v>510311</v>
      </c>
      <c r="C6564" t="s">
        <v>487234</v>
      </c>
      <c r="D6564" t="s">
        <v>510312</v>
      </c>
      <c r="J6564">
        <v>116.29516099999999</v>
      </c>
      <c r="K6564">
        <v>39.833781999999999</v>
      </c>
      <c r="L6564">
        <v>116.289105024837</v>
      </c>
      <c r="M6564">
        <v>39.832533056444603</v>
      </c>
      <c r="N6564">
        <v>116.301571162979</v>
      </c>
      <c r="O6564">
        <v>39.840024537879202</v>
      </c>
      <c r="P6564" t="s">
        <v>510313</v>
      </c>
    </row>
    <row r="6565" spans="1:16" x14ac:dyDescent="0.25">
      <c r="A6565" t="s">
        <v>510314</v>
      </c>
      <c r="B6565" t="s">
        <v>510315</v>
      </c>
      <c r="C6565" t="s">
        <v>486238</v>
      </c>
      <c r="D6565" t="s">
        <v>510316</v>
      </c>
      <c r="J6565">
        <v>116.314171</v>
      </c>
      <c r="K6565">
        <v>39.936476999999996</v>
      </c>
      <c r="L6565">
        <v>116.308064675777</v>
      </c>
      <c r="M6565">
        <v>39.935190655385497</v>
      </c>
      <c r="N6565">
        <v>116.32067911936601</v>
      </c>
      <c r="O6565">
        <v>39.942395272824697</v>
      </c>
      <c r="P6565" t="s">
        <v>510317</v>
      </c>
    </row>
    <row r="6566" spans="1:16" x14ac:dyDescent="0.25">
      <c r="A6566" t="s">
        <v>510318</v>
      </c>
      <c r="B6566" t="s">
        <v>306460</v>
      </c>
      <c r="C6566" t="s">
        <v>486633</v>
      </c>
      <c r="D6566" t="s">
        <v>510319</v>
      </c>
      <c r="J6566">
        <v>116.40003</v>
      </c>
      <c r="K6566">
        <v>39.892225000000003</v>
      </c>
      <c r="L6566">
        <v>116.39378820412399</v>
      </c>
      <c r="M6566">
        <v>39.890821822258602</v>
      </c>
      <c r="N6566">
        <v>116.406417814138</v>
      </c>
      <c r="O6566">
        <v>39.898576766859897</v>
      </c>
      <c r="P6566" t="s">
        <v>510320</v>
      </c>
    </row>
    <row r="6567" spans="1:16" x14ac:dyDescent="0.25">
      <c r="A6567" t="s">
        <v>510321</v>
      </c>
      <c r="B6567" t="s">
        <v>510322</v>
      </c>
      <c r="C6567" t="s">
        <v>486230</v>
      </c>
      <c r="D6567" t="s">
        <v>510323</v>
      </c>
      <c r="J6567">
        <v>116.21299399999999</v>
      </c>
      <c r="K6567">
        <v>40.209266999999997</v>
      </c>
      <c r="L6567">
        <v>116.206883293559</v>
      </c>
      <c r="M6567">
        <v>40.208005881532301</v>
      </c>
      <c r="N6567">
        <v>116.219615417019</v>
      </c>
      <c r="O6567">
        <v>40.214944606616399</v>
      </c>
      <c r="P6567" t="s">
        <v>510324</v>
      </c>
    </row>
    <row r="6568" spans="1:16" x14ac:dyDescent="0.25">
      <c r="A6568" t="s">
        <v>510325</v>
      </c>
      <c r="B6568" t="s">
        <v>510326</v>
      </c>
      <c r="C6568" t="s">
        <v>486303</v>
      </c>
      <c r="D6568" t="s">
        <v>510327</v>
      </c>
      <c r="J6568">
        <v>116.669231</v>
      </c>
      <c r="K6568">
        <v>39.898544999999999</v>
      </c>
      <c r="L6568">
        <v>116.663312116323</v>
      </c>
      <c r="M6568">
        <v>39.897419361691597</v>
      </c>
      <c r="N6568">
        <v>116.675727622092</v>
      </c>
      <c r="O6568">
        <v>39.904559581718502</v>
      </c>
      <c r="P6568" t="s">
        <v>510328</v>
      </c>
    </row>
    <row r="6569" spans="1:16" x14ac:dyDescent="0.25">
      <c r="A6569" t="s">
        <v>510329</v>
      </c>
      <c r="B6569" t="s">
        <v>510330</v>
      </c>
      <c r="C6569" t="s">
        <v>486303</v>
      </c>
      <c r="D6569" t="s">
        <v>510331</v>
      </c>
      <c r="J6569">
        <v>116.266052</v>
      </c>
      <c r="K6569">
        <v>39.951422000000001</v>
      </c>
      <c r="L6569">
        <v>116.260015119626</v>
      </c>
      <c r="M6569">
        <v>39.950199327978801</v>
      </c>
      <c r="N6569">
        <v>116.272454500062</v>
      </c>
      <c r="O6569">
        <v>39.957679019921201</v>
      </c>
      <c r="P6569" t="s">
        <v>510332</v>
      </c>
    </row>
    <row r="6570" spans="1:16" x14ac:dyDescent="0.25">
      <c r="A6570" t="s">
        <v>510333</v>
      </c>
      <c r="B6570" t="s">
        <v>510334</v>
      </c>
      <c r="C6570" t="s">
        <v>486230</v>
      </c>
      <c r="D6570" t="s">
        <v>510335</v>
      </c>
      <c r="J6570">
        <v>116.52495</v>
      </c>
      <c r="K6570">
        <v>39.978214000000001</v>
      </c>
      <c r="L6570">
        <v>116.519026418997</v>
      </c>
      <c r="M6570">
        <v>39.977062381435204</v>
      </c>
      <c r="N6570">
        <v>116.531349498935</v>
      </c>
      <c r="O6570">
        <v>39.984557192206097</v>
      </c>
      <c r="P6570" t="s">
        <v>510336</v>
      </c>
    </row>
    <row r="6571" spans="1:16" x14ac:dyDescent="0.25">
      <c r="A6571" t="s">
        <v>510337</v>
      </c>
      <c r="B6571" t="s">
        <v>510338</v>
      </c>
      <c r="C6571" t="s">
        <v>486230</v>
      </c>
      <c r="D6571" t="s">
        <v>510339</v>
      </c>
      <c r="E6571" t="s">
        <v>486325</v>
      </c>
      <c r="F6571">
        <v>14200</v>
      </c>
      <c r="I6571">
        <v>14200</v>
      </c>
      <c r="J6571">
        <v>116.185953</v>
      </c>
      <c r="K6571">
        <v>39.953262000000002</v>
      </c>
      <c r="L6571">
        <v>116.179809478449</v>
      </c>
      <c r="M6571">
        <v>39.951978131989399</v>
      </c>
      <c r="N6571">
        <v>116.192421256318</v>
      </c>
      <c r="O6571">
        <v>39.959333060846703</v>
      </c>
      <c r="P6571" t="s">
        <v>510340</v>
      </c>
    </row>
    <row r="6572" spans="1:16" x14ac:dyDescent="0.25">
      <c r="A6572" t="s">
        <v>510341</v>
      </c>
      <c r="B6572" t="s">
        <v>510342</v>
      </c>
      <c r="C6572" t="s">
        <v>486230</v>
      </c>
      <c r="D6572" t="s">
        <v>486316</v>
      </c>
      <c r="E6572" t="s">
        <v>486325</v>
      </c>
      <c r="J6572">
        <v>116.44136399999999</v>
      </c>
      <c r="K6572">
        <v>39.844129000000002</v>
      </c>
      <c r="L6572">
        <v>116.43517361904399</v>
      </c>
      <c r="M6572">
        <v>39.842761684457898</v>
      </c>
      <c r="N6572">
        <v>116.44793505974199</v>
      </c>
      <c r="O6572">
        <v>39.849934584607098</v>
      </c>
      <c r="P6572" t="s">
        <v>510343</v>
      </c>
    </row>
    <row r="6573" spans="1:16" x14ac:dyDescent="0.25">
      <c r="A6573" t="s">
        <v>510344</v>
      </c>
      <c r="B6573" t="s">
        <v>459743</v>
      </c>
      <c r="C6573" t="s">
        <v>486230</v>
      </c>
      <c r="D6573" t="s">
        <v>510345</v>
      </c>
      <c r="J6573">
        <v>116.332407</v>
      </c>
      <c r="K6573">
        <v>40.028637000000003</v>
      </c>
      <c r="L6573">
        <v>116.326247763658</v>
      </c>
      <c r="M6573">
        <v>40.027312149740901</v>
      </c>
      <c r="N6573">
        <v>116.339009455414</v>
      </c>
      <c r="O6573">
        <v>40.034312379112102</v>
      </c>
      <c r="P6573" t="s">
        <v>510346</v>
      </c>
    </row>
    <row r="6574" spans="1:16" x14ac:dyDescent="0.25">
      <c r="A6574" t="s">
        <v>510347</v>
      </c>
      <c r="B6574" t="s">
        <v>510348</v>
      </c>
      <c r="C6574" t="s">
        <v>486654</v>
      </c>
      <c r="D6574" t="s">
        <v>510349</v>
      </c>
      <c r="J6574">
        <v>116.48757999999999</v>
      </c>
      <c r="K6574">
        <v>40.139429</v>
      </c>
      <c r="L6574">
        <v>116.48149724989899</v>
      </c>
      <c r="M6574">
        <v>40.138157823739903</v>
      </c>
      <c r="N6574">
        <v>116.494095782748</v>
      </c>
      <c r="O6574">
        <v>40.145385032427498</v>
      </c>
      <c r="P6574" t="s">
        <v>510350</v>
      </c>
    </row>
    <row r="6575" spans="1:16" x14ac:dyDescent="0.25">
      <c r="A6575" t="s">
        <v>510351</v>
      </c>
      <c r="B6575" t="s">
        <v>510352</v>
      </c>
      <c r="C6575" t="s">
        <v>486243</v>
      </c>
      <c r="D6575" t="s">
        <v>510353</v>
      </c>
      <c r="J6575">
        <v>115.979696</v>
      </c>
      <c r="K6575">
        <v>40.448008999999999</v>
      </c>
      <c r="L6575">
        <v>115.973566697206</v>
      </c>
      <c r="M6575">
        <v>40.446773008777001</v>
      </c>
      <c r="N6575">
        <v>115.986325017293</v>
      </c>
      <c r="O6575">
        <v>40.453663786381199</v>
      </c>
      <c r="P6575" t="s">
        <v>510354</v>
      </c>
    </row>
    <row r="6576" spans="1:16" x14ac:dyDescent="0.25">
      <c r="A6576" t="s">
        <v>510355</v>
      </c>
      <c r="B6576" t="s">
        <v>510356</v>
      </c>
      <c r="C6576" t="s">
        <v>486230</v>
      </c>
      <c r="D6576" t="s">
        <v>510357</v>
      </c>
      <c r="E6576" t="s">
        <v>487001</v>
      </c>
      <c r="F6576">
        <v>1100000</v>
      </c>
      <c r="I6576">
        <v>1100000</v>
      </c>
      <c r="J6576">
        <v>116.301473</v>
      </c>
      <c r="K6576">
        <v>39.833917</v>
      </c>
      <c r="L6576">
        <v>116.295405561452</v>
      </c>
      <c r="M6576">
        <v>39.832658048492</v>
      </c>
      <c r="N6576">
        <v>116.307915475597</v>
      </c>
      <c r="O6576">
        <v>39.840065622872899</v>
      </c>
      <c r="P6576" t="s">
        <v>510358</v>
      </c>
    </row>
    <row r="6577" spans="1:16" x14ac:dyDescent="0.25">
      <c r="A6577" t="s">
        <v>510359</v>
      </c>
      <c r="B6577" t="s">
        <v>510360</v>
      </c>
      <c r="C6577" t="s">
        <v>487959</v>
      </c>
      <c r="D6577" t="s">
        <v>495050</v>
      </c>
      <c r="J6577">
        <v>116.468058</v>
      </c>
      <c r="K6577">
        <v>39.859865999999997</v>
      </c>
      <c r="L6577">
        <v>116.46194072106</v>
      </c>
      <c r="M6577">
        <v>39.858555764084599</v>
      </c>
      <c r="N6577">
        <v>116.474683413355</v>
      </c>
      <c r="O6577">
        <v>39.865552821802702</v>
      </c>
      <c r="P6577" t="s">
        <v>510361</v>
      </c>
    </row>
    <row r="6578" spans="1:16" x14ac:dyDescent="0.25">
      <c r="A6578" t="s">
        <v>510362</v>
      </c>
      <c r="B6578" t="s">
        <v>141684</v>
      </c>
      <c r="C6578" t="s">
        <v>486230</v>
      </c>
      <c r="D6578" t="s">
        <v>510363</v>
      </c>
      <c r="J6578">
        <v>116.444784</v>
      </c>
      <c r="K6578">
        <v>39.766559999999998</v>
      </c>
      <c r="L6578">
        <v>116.43861128438</v>
      </c>
      <c r="M6578">
        <v>39.7652048444154</v>
      </c>
      <c r="N6578">
        <v>116.451379644596</v>
      </c>
      <c r="O6578">
        <v>39.772319974936003</v>
      </c>
      <c r="P6578" t="s">
        <v>510364</v>
      </c>
    </row>
    <row r="6579" spans="1:16" x14ac:dyDescent="0.25">
      <c r="A6579" t="s">
        <v>510365</v>
      </c>
      <c r="B6579" t="s">
        <v>460033</v>
      </c>
      <c r="C6579" t="s">
        <v>486238</v>
      </c>
      <c r="D6579" t="s">
        <v>487443</v>
      </c>
      <c r="J6579">
        <v>116.301371</v>
      </c>
      <c r="K6579">
        <v>40.053080000000001</v>
      </c>
      <c r="L6579">
        <v>116.29527632685701</v>
      </c>
      <c r="M6579">
        <v>40.051810990327397</v>
      </c>
      <c r="N6579">
        <v>116.307799874027</v>
      </c>
      <c r="O6579">
        <v>40.059225902742803</v>
      </c>
      <c r="P6579" t="s">
        <v>510366</v>
      </c>
    </row>
    <row r="6580" spans="1:16" x14ac:dyDescent="0.25">
      <c r="A6580" t="s">
        <v>510367</v>
      </c>
      <c r="B6580" t="s">
        <v>510368</v>
      </c>
      <c r="C6580" t="s">
        <v>487204</v>
      </c>
      <c r="D6580" t="s">
        <v>510369</v>
      </c>
      <c r="J6580">
        <v>116.40881</v>
      </c>
      <c r="K6580">
        <v>39.954472000000003</v>
      </c>
      <c r="L6580">
        <v>116.402561881552</v>
      </c>
      <c r="M6580">
        <v>39.953066939831899</v>
      </c>
      <c r="N6580">
        <v>116.41519726519201</v>
      </c>
      <c r="O6580">
        <v>39.960782871557903</v>
      </c>
      <c r="P6580" t="s">
        <v>510370</v>
      </c>
    </row>
    <row r="6581" spans="1:16" x14ac:dyDescent="0.25">
      <c r="A6581" t="s">
        <v>510371</v>
      </c>
      <c r="B6581" t="s">
        <v>75649</v>
      </c>
      <c r="C6581" t="s">
        <v>486230</v>
      </c>
      <c r="D6581" t="s">
        <v>510372</v>
      </c>
      <c r="E6581" t="s">
        <v>486325</v>
      </c>
      <c r="J6581">
        <v>116.18340499999999</v>
      </c>
      <c r="K6581">
        <v>39.749670000000002</v>
      </c>
      <c r="L6581">
        <v>116.177280054623</v>
      </c>
      <c r="M6581">
        <v>39.748394493380196</v>
      </c>
      <c r="N6581">
        <v>116.189883555466</v>
      </c>
      <c r="O6581">
        <v>39.755794454497099</v>
      </c>
      <c r="P6581" t="s">
        <v>510373</v>
      </c>
    </row>
    <row r="6582" spans="1:16" x14ac:dyDescent="0.25">
      <c r="A6582" t="s">
        <v>510374</v>
      </c>
      <c r="B6582" t="s">
        <v>67976</v>
      </c>
      <c r="C6582" t="s">
        <v>486638</v>
      </c>
      <c r="D6582" t="s">
        <v>510375</v>
      </c>
      <c r="J6582">
        <v>116.37825100000001</v>
      </c>
      <c r="K6582">
        <v>39.771349999999998</v>
      </c>
      <c r="L6582">
        <v>116.372038116204</v>
      </c>
      <c r="M6582">
        <v>39.769967201851998</v>
      </c>
      <c r="N6582">
        <v>116.384709323737</v>
      </c>
      <c r="O6582">
        <v>39.777499015379902</v>
      </c>
      <c r="P6582" t="s">
        <v>510376</v>
      </c>
    </row>
    <row r="6583" spans="1:16" x14ac:dyDescent="0.25">
      <c r="A6583" t="s">
        <v>510377</v>
      </c>
      <c r="B6583" t="s">
        <v>510378</v>
      </c>
      <c r="C6583" t="s">
        <v>486265</v>
      </c>
      <c r="D6583" t="s">
        <v>510379</v>
      </c>
      <c r="J6583">
        <v>116.29770000000001</v>
      </c>
      <c r="K6583">
        <v>39.959893000000001</v>
      </c>
      <c r="L6583">
        <v>116.29162382487399</v>
      </c>
      <c r="M6583">
        <v>39.958634117186001</v>
      </c>
      <c r="N6583">
        <v>116.304127915659</v>
      </c>
      <c r="O6583">
        <v>39.966102445997898</v>
      </c>
      <c r="P6583" t="s">
        <v>510380</v>
      </c>
    </row>
    <row r="6584" spans="1:16" x14ac:dyDescent="0.25">
      <c r="A6584" t="s">
        <v>510381</v>
      </c>
      <c r="B6584" t="s">
        <v>510382</v>
      </c>
      <c r="C6584" t="s">
        <v>488594</v>
      </c>
      <c r="D6584" t="s">
        <v>510383</v>
      </c>
      <c r="J6584">
        <v>116.500952</v>
      </c>
      <c r="K6584">
        <v>39.617879000000002</v>
      </c>
      <c r="L6584">
        <v>116.494984767155</v>
      </c>
      <c r="M6584">
        <v>39.616692767354799</v>
      </c>
      <c r="N6584">
        <v>116.507402766214</v>
      </c>
      <c r="O6584">
        <v>39.624073800887601</v>
      </c>
      <c r="P6584" t="s">
        <v>510384</v>
      </c>
    </row>
    <row r="6585" spans="1:16" x14ac:dyDescent="0.25">
      <c r="A6585" t="s">
        <v>510385</v>
      </c>
      <c r="B6585" t="s">
        <v>510386</v>
      </c>
      <c r="C6585" t="s">
        <v>487408</v>
      </c>
      <c r="D6585" t="s">
        <v>510387</v>
      </c>
      <c r="J6585">
        <v>116.539931</v>
      </c>
      <c r="K6585">
        <v>39.914726999999999</v>
      </c>
      <c r="L6585">
        <v>116.53406305557699</v>
      </c>
      <c r="M6585">
        <v>39.913616339568698</v>
      </c>
      <c r="N6585">
        <v>116.546357566956</v>
      </c>
      <c r="O6585">
        <v>39.920898386204499</v>
      </c>
      <c r="P6585" t="s">
        <v>510388</v>
      </c>
    </row>
    <row r="6586" spans="1:16" x14ac:dyDescent="0.25">
      <c r="A6586" t="s">
        <v>510389</v>
      </c>
      <c r="B6586" t="s">
        <v>510390</v>
      </c>
      <c r="C6586" t="s">
        <v>486238</v>
      </c>
      <c r="D6586" t="s">
        <v>510391</v>
      </c>
      <c r="J6586">
        <v>116.31741700000001</v>
      </c>
      <c r="K6586">
        <v>39.953525999999997</v>
      </c>
      <c r="L6586">
        <v>116.31130139124799</v>
      </c>
      <c r="M6586">
        <v>39.952232941652099</v>
      </c>
      <c r="N6586">
        <v>116.323956097136</v>
      </c>
      <c r="O6586">
        <v>39.959391703604503</v>
      </c>
      <c r="P6586" t="s">
        <v>510392</v>
      </c>
    </row>
    <row r="6587" spans="1:16" x14ac:dyDescent="0.25">
      <c r="A6587" t="s">
        <v>510393</v>
      </c>
      <c r="B6587" t="s">
        <v>236041</v>
      </c>
      <c r="C6587" t="s">
        <v>486230</v>
      </c>
      <c r="D6587" t="s">
        <v>510394</v>
      </c>
      <c r="E6587" t="s">
        <v>488121</v>
      </c>
      <c r="F6587">
        <v>270000</v>
      </c>
      <c r="G6587" t="s">
        <v>510395</v>
      </c>
      <c r="I6587">
        <v>270000</v>
      </c>
      <c r="J6587">
        <v>116.654377</v>
      </c>
      <c r="K6587">
        <v>39.872031999999997</v>
      </c>
      <c r="L6587">
        <v>116.64850250685301</v>
      </c>
      <c r="M6587">
        <v>39.870935462107198</v>
      </c>
      <c r="N6587">
        <v>116.660808522834</v>
      </c>
      <c r="O6587">
        <v>39.8782938323493</v>
      </c>
      <c r="P6587" t="s">
        <v>510396</v>
      </c>
    </row>
    <row r="6588" spans="1:16" x14ac:dyDescent="0.25">
      <c r="A6588" t="s">
        <v>510397</v>
      </c>
      <c r="B6588" t="s">
        <v>510398</v>
      </c>
      <c r="C6588" t="s">
        <v>486303</v>
      </c>
      <c r="D6588" t="s">
        <v>510399</v>
      </c>
      <c r="J6588">
        <v>116.449943</v>
      </c>
      <c r="K6588">
        <v>39.869307999999997</v>
      </c>
      <c r="L6588">
        <v>116.443770251685</v>
      </c>
      <c r="M6588">
        <v>39.867955240703999</v>
      </c>
      <c r="N6588">
        <v>116.456565313488</v>
      </c>
      <c r="O6588">
        <v>39.875012450691798</v>
      </c>
      <c r="P6588" t="s">
        <v>510400</v>
      </c>
    </row>
    <row r="6589" spans="1:16" x14ac:dyDescent="0.25">
      <c r="A6589" t="s">
        <v>510401</v>
      </c>
      <c r="B6589" t="s">
        <v>510402</v>
      </c>
      <c r="C6589" t="s">
        <v>486308</v>
      </c>
      <c r="D6589" t="s">
        <v>510403</v>
      </c>
      <c r="J6589">
        <v>116.306862</v>
      </c>
      <c r="K6589">
        <v>39.898248000000002</v>
      </c>
      <c r="L6589">
        <v>116.300775899615</v>
      </c>
      <c r="M6589">
        <v>39.8969764133751</v>
      </c>
      <c r="N6589">
        <v>116.313344154859</v>
      </c>
      <c r="O6589">
        <v>39.904305666385902</v>
      </c>
      <c r="P6589" t="s">
        <v>510404</v>
      </c>
    </row>
    <row r="6590" spans="1:16" x14ac:dyDescent="0.25">
      <c r="A6590" t="s">
        <v>510405</v>
      </c>
      <c r="B6590" t="s">
        <v>510406</v>
      </c>
      <c r="C6590" t="s">
        <v>487076</v>
      </c>
      <c r="D6590" t="s">
        <v>510407</v>
      </c>
      <c r="J6590">
        <v>116.361227</v>
      </c>
      <c r="K6590">
        <v>39.927033999999999</v>
      </c>
      <c r="L6590">
        <v>116.355019743875</v>
      </c>
      <c r="M6590">
        <v>39.925662783923599</v>
      </c>
      <c r="N6590">
        <v>116.367761417381</v>
      </c>
      <c r="O6590">
        <v>39.932872814310798</v>
      </c>
      <c r="P6590" t="s">
        <v>510408</v>
      </c>
    </row>
    <row r="6591" spans="1:16" x14ac:dyDescent="0.25">
      <c r="A6591" t="s">
        <v>510409</v>
      </c>
      <c r="B6591" t="s">
        <v>510410</v>
      </c>
      <c r="C6591" t="s">
        <v>486303</v>
      </c>
      <c r="D6591" t="s">
        <v>493315</v>
      </c>
      <c r="J6591">
        <v>116.303258</v>
      </c>
      <c r="K6591">
        <v>39.994531000000002</v>
      </c>
      <c r="L6591">
        <v>116.297167037053</v>
      </c>
      <c r="M6591">
        <v>39.993261661597899</v>
      </c>
      <c r="N6591">
        <v>116.309734901929</v>
      </c>
      <c r="O6591">
        <v>40.000657948138198</v>
      </c>
      <c r="P6591" t="s">
        <v>510411</v>
      </c>
    </row>
    <row r="6592" spans="1:16" x14ac:dyDescent="0.25">
      <c r="A6592" t="s">
        <v>510412</v>
      </c>
      <c r="B6592" t="s">
        <v>510413</v>
      </c>
      <c r="C6592" t="s">
        <v>488723</v>
      </c>
      <c r="D6592" t="s">
        <v>510414</v>
      </c>
      <c r="J6592">
        <v>116.371711</v>
      </c>
      <c r="K6592">
        <v>39.935217000000002</v>
      </c>
      <c r="L6592">
        <v>116.365485746652</v>
      </c>
      <c r="M6592">
        <v>39.933831280162998</v>
      </c>
      <c r="N6592">
        <v>116.378182065518</v>
      </c>
      <c r="O6592">
        <v>39.941241983536401</v>
      </c>
      <c r="P6592" t="s">
        <v>510415</v>
      </c>
    </row>
    <row r="6593" spans="1:16" x14ac:dyDescent="0.25">
      <c r="A6593" t="s">
        <v>510416</v>
      </c>
      <c r="B6593" t="s">
        <v>510417</v>
      </c>
      <c r="C6593" t="s">
        <v>486303</v>
      </c>
      <c r="D6593" t="s">
        <v>510418</v>
      </c>
      <c r="J6593">
        <v>116.53104</v>
      </c>
      <c r="K6593">
        <v>40.024791</v>
      </c>
      <c r="L6593">
        <v>116.52513107235001</v>
      </c>
      <c r="M6593">
        <v>40.023653637723399</v>
      </c>
      <c r="N6593">
        <v>116.537434738556</v>
      </c>
      <c r="O6593">
        <v>40.031082181169502</v>
      </c>
      <c r="P6593" t="s">
        <v>510419</v>
      </c>
    </row>
    <row r="6594" spans="1:16" x14ac:dyDescent="0.25">
      <c r="A6594" t="s">
        <v>510420</v>
      </c>
      <c r="B6594" t="s">
        <v>510421</v>
      </c>
      <c r="C6594" t="s">
        <v>486591</v>
      </c>
      <c r="D6594" t="s">
        <v>510422</v>
      </c>
      <c r="J6594">
        <v>116.32795</v>
      </c>
      <c r="K6594">
        <v>39.941183000000002</v>
      </c>
      <c r="L6594">
        <v>116.32181205187</v>
      </c>
      <c r="M6594">
        <v>39.939870369650997</v>
      </c>
      <c r="N6594">
        <v>116.334530989317</v>
      </c>
      <c r="O6594">
        <v>39.9468957911701</v>
      </c>
      <c r="P6594" t="s">
        <v>510423</v>
      </c>
    </row>
    <row r="6595" spans="1:16" x14ac:dyDescent="0.25">
      <c r="A6595" t="s">
        <v>510424</v>
      </c>
      <c r="B6595" t="s">
        <v>510425</v>
      </c>
      <c r="C6595" t="s">
        <v>486230</v>
      </c>
      <c r="D6595" t="s">
        <v>510426</v>
      </c>
      <c r="E6595" t="s">
        <v>486325</v>
      </c>
      <c r="F6595">
        <v>350000</v>
      </c>
      <c r="G6595" t="s">
        <v>499046</v>
      </c>
      <c r="H6595" t="s">
        <v>486430</v>
      </c>
      <c r="I6595">
        <v>350000</v>
      </c>
      <c r="J6595">
        <v>116.072383</v>
      </c>
      <c r="K6595">
        <v>39.645885</v>
      </c>
      <c r="L6595">
        <v>116.066099396569</v>
      </c>
      <c r="M6595">
        <v>39.644529550941002</v>
      </c>
      <c r="N6595">
        <v>116.078910550508</v>
      </c>
      <c r="O6595">
        <v>39.651846018811398</v>
      </c>
      <c r="P6595" t="s">
        <v>510427</v>
      </c>
    </row>
    <row r="6596" spans="1:16" x14ac:dyDescent="0.25">
      <c r="A6596" t="s">
        <v>510428</v>
      </c>
      <c r="B6596" t="s">
        <v>83744</v>
      </c>
      <c r="C6596" t="s">
        <v>486230</v>
      </c>
      <c r="D6596" t="s">
        <v>510429</v>
      </c>
      <c r="E6596" t="s">
        <v>486325</v>
      </c>
      <c r="F6596">
        <v>111260</v>
      </c>
      <c r="G6596" t="s">
        <v>510430</v>
      </c>
      <c r="H6596" t="s">
        <v>486430</v>
      </c>
      <c r="I6596">
        <v>111260</v>
      </c>
      <c r="J6596">
        <v>116.29485200000001</v>
      </c>
      <c r="K6596">
        <v>40.022376000000001</v>
      </c>
      <c r="L6596">
        <v>116.288773001057</v>
      </c>
      <c r="M6596">
        <v>40.021118868435003</v>
      </c>
      <c r="N6596">
        <v>116.301264097445</v>
      </c>
      <c r="O6596">
        <v>40.028623795254902</v>
      </c>
      <c r="P6596" t="s">
        <v>510431</v>
      </c>
    </row>
    <row r="6597" spans="1:16" x14ac:dyDescent="0.25">
      <c r="A6597" t="s">
        <v>510432</v>
      </c>
      <c r="B6597" t="s">
        <v>308155</v>
      </c>
      <c r="C6597" t="s">
        <v>486230</v>
      </c>
      <c r="D6597" t="s">
        <v>510433</v>
      </c>
      <c r="E6597" t="s">
        <v>486803</v>
      </c>
      <c r="J6597">
        <v>116.350869</v>
      </c>
      <c r="K6597">
        <v>39.880889000000003</v>
      </c>
      <c r="L6597">
        <v>116.34468767158</v>
      </c>
      <c r="M6597">
        <v>39.879536535430198</v>
      </c>
      <c r="N6597">
        <v>116.357485711831</v>
      </c>
      <c r="O6597">
        <v>39.886600421743204</v>
      </c>
      <c r="P6597" t="s">
        <v>510434</v>
      </c>
    </row>
    <row r="6598" spans="1:16" x14ac:dyDescent="0.25">
      <c r="A6598" t="s">
        <v>510435</v>
      </c>
      <c r="B6598" t="s">
        <v>510436</v>
      </c>
      <c r="C6598" t="s">
        <v>487204</v>
      </c>
      <c r="D6598" t="s">
        <v>510437</v>
      </c>
      <c r="J6598">
        <v>116.56895900000001</v>
      </c>
      <c r="K6598">
        <v>40.069845000000001</v>
      </c>
      <c r="L6598">
        <v>116.56313671542</v>
      </c>
      <c r="M6598">
        <v>40.068780828694599</v>
      </c>
      <c r="N6598">
        <v>116.575550085534</v>
      </c>
      <c r="O6598">
        <v>40.0755488242552</v>
      </c>
      <c r="P6598" t="s">
        <v>510438</v>
      </c>
    </row>
    <row r="6599" spans="1:16" x14ac:dyDescent="0.25">
      <c r="A6599" t="s">
        <v>510439</v>
      </c>
      <c r="B6599" t="s">
        <v>78514</v>
      </c>
      <c r="C6599" t="s">
        <v>486230</v>
      </c>
      <c r="D6599" t="s">
        <v>510440</v>
      </c>
      <c r="J6599">
        <v>116.172521</v>
      </c>
      <c r="K6599">
        <v>39.908549999999998</v>
      </c>
      <c r="L6599">
        <v>116.166345641186</v>
      </c>
      <c r="M6599">
        <v>39.907243137070502</v>
      </c>
      <c r="N6599">
        <v>116.178917907338</v>
      </c>
      <c r="O6599">
        <v>39.914823451247798</v>
      </c>
      <c r="P6599" t="s">
        <v>510441</v>
      </c>
    </row>
    <row r="6600" spans="1:16" x14ac:dyDescent="0.25">
      <c r="A6600" t="s">
        <v>510442</v>
      </c>
      <c r="B6600" t="s">
        <v>265896</v>
      </c>
      <c r="C6600" t="s">
        <v>486359</v>
      </c>
      <c r="D6600" t="s">
        <v>510443</v>
      </c>
      <c r="J6600">
        <v>116.004892</v>
      </c>
      <c r="K6600">
        <v>40.454241000000003</v>
      </c>
      <c r="L6600">
        <v>115.998676103229</v>
      </c>
      <c r="M6600">
        <v>40.452926975192199</v>
      </c>
      <c r="N6600">
        <v>116.01143688572201</v>
      </c>
      <c r="O6600">
        <v>40.4601534957242</v>
      </c>
      <c r="P6600" t="s">
        <v>510444</v>
      </c>
    </row>
    <row r="6601" spans="1:16" x14ac:dyDescent="0.25">
      <c r="A6601" t="s">
        <v>510445</v>
      </c>
      <c r="B6601" t="s">
        <v>510446</v>
      </c>
      <c r="C6601" t="s">
        <v>486591</v>
      </c>
      <c r="D6601" t="s">
        <v>510447</v>
      </c>
      <c r="J6601">
        <v>116.38114</v>
      </c>
      <c r="K6601">
        <v>39.763714</v>
      </c>
      <c r="L6601">
        <v>116.374924953533</v>
      </c>
      <c r="M6601">
        <v>39.762329282833903</v>
      </c>
      <c r="N6601">
        <v>116.38758855027299</v>
      </c>
      <c r="O6601">
        <v>39.769911168115598</v>
      </c>
      <c r="P6601" t="s">
        <v>510448</v>
      </c>
    </row>
    <row r="6602" spans="1:16" x14ac:dyDescent="0.25">
      <c r="A6602" t="s">
        <v>510449</v>
      </c>
      <c r="B6602" t="s">
        <v>359499</v>
      </c>
      <c r="C6602" t="s">
        <v>486230</v>
      </c>
      <c r="D6602" t="s">
        <v>510450</v>
      </c>
      <c r="E6602" t="s">
        <v>486317</v>
      </c>
      <c r="F6602">
        <v>166834</v>
      </c>
      <c r="I6602">
        <v>166834</v>
      </c>
      <c r="J6602">
        <v>116.459146</v>
      </c>
      <c r="K6602">
        <v>39.966684000000001</v>
      </c>
      <c r="L6602">
        <v>116.452986956553</v>
      </c>
      <c r="M6602">
        <v>39.965347091905301</v>
      </c>
      <c r="N6602">
        <v>116.465772265825</v>
      </c>
      <c r="O6602">
        <v>39.972337197513703</v>
      </c>
      <c r="P6602" t="s">
        <v>510451</v>
      </c>
    </row>
    <row r="6603" spans="1:16" x14ac:dyDescent="0.25">
      <c r="A6603" t="s">
        <v>510452</v>
      </c>
      <c r="B6603" t="s">
        <v>510453</v>
      </c>
      <c r="C6603" t="s">
        <v>486238</v>
      </c>
      <c r="D6603" t="s">
        <v>510454</v>
      </c>
      <c r="J6603">
        <v>116.516401</v>
      </c>
      <c r="K6603">
        <v>39.821156000000002</v>
      </c>
      <c r="L6603">
        <v>116.510466474632</v>
      </c>
      <c r="M6603">
        <v>39.819987939143402</v>
      </c>
      <c r="N6603">
        <v>116.522767863564</v>
      </c>
      <c r="O6603">
        <v>39.827493965387099</v>
      </c>
      <c r="P6603" t="s">
        <v>510455</v>
      </c>
    </row>
    <row r="6604" spans="1:16" x14ac:dyDescent="0.25">
      <c r="A6604" t="s">
        <v>510456</v>
      </c>
      <c r="B6604" t="s">
        <v>510457</v>
      </c>
      <c r="C6604" t="s">
        <v>486591</v>
      </c>
      <c r="D6604" t="s">
        <v>510458</v>
      </c>
      <c r="J6604">
        <v>116.14243</v>
      </c>
      <c r="K6604">
        <v>39.742128999999998</v>
      </c>
      <c r="L6604">
        <v>116.136194461049</v>
      </c>
      <c r="M6604">
        <v>39.740781071930698</v>
      </c>
      <c r="N6604">
        <v>116.148875104992</v>
      </c>
      <c r="O6604">
        <v>39.748346027431197</v>
      </c>
      <c r="P6604" t="s">
        <v>510459</v>
      </c>
    </row>
    <row r="6605" spans="1:16" x14ac:dyDescent="0.25">
      <c r="A6605" t="s">
        <v>510460</v>
      </c>
      <c r="B6605" t="s">
        <v>389119</v>
      </c>
      <c r="C6605" t="s">
        <v>486230</v>
      </c>
      <c r="D6605" t="s">
        <v>510461</v>
      </c>
      <c r="E6605" t="s">
        <v>486824</v>
      </c>
      <c r="F6605">
        <v>58878</v>
      </c>
      <c r="I6605">
        <v>58878</v>
      </c>
      <c r="J6605">
        <v>116.25302600000001</v>
      </c>
      <c r="K6605">
        <v>40.211731999999998</v>
      </c>
      <c r="L6605">
        <v>116.246959147472</v>
      </c>
      <c r="M6605">
        <v>40.210494229999298</v>
      </c>
      <c r="N6605">
        <v>116.25951786048699</v>
      </c>
      <c r="O6605">
        <v>40.217790795113103</v>
      </c>
      <c r="P6605" t="s">
        <v>510462</v>
      </c>
    </row>
    <row r="6606" spans="1:16" x14ac:dyDescent="0.25">
      <c r="A6606" t="s">
        <v>510463</v>
      </c>
      <c r="B6606" t="s">
        <v>510464</v>
      </c>
      <c r="C6606" t="s">
        <v>486230</v>
      </c>
      <c r="D6606" t="s">
        <v>510465</v>
      </c>
      <c r="J6606">
        <v>116.348117</v>
      </c>
      <c r="K6606">
        <v>39.913690000000003</v>
      </c>
      <c r="L6606">
        <v>116.341937286175</v>
      </c>
      <c r="M6606">
        <v>39.912340829440602</v>
      </c>
      <c r="N6606">
        <v>116.354713659442</v>
      </c>
      <c r="O6606">
        <v>39.919367744014103</v>
      </c>
      <c r="P6606" t="s">
        <v>510466</v>
      </c>
    </row>
    <row r="6607" spans="1:16" x14ac:dyDescent="0.25">
      <c r="A6607" t="s">
        <v>510467</v>
      </c>
      <c r="B6607" t="s">
        <v>140152</v>
      </c>
      <c r="C6607" t="s">
        <v>486238</v>
      </c>
      <c r="D6607" t="s">
        <v>510468</v>
      </c>
      <c r="J6607">
        <v>116.34617900000001</v>
      </c>
      <c r="K6607">
        <v>39.756622</v>
      </c>
      <c r="L6607">
        <v>116.340023228077</v>
      </c>
      <c r="M6607">
        <v>39.755286921414402</v>
      </c>
      <c r="N6607">
        <v>116.352809880829</v>
      </c>
      <c r="O6607">
        <v>39.762297152073899</v>
      </c>
      <c r="P6607" t="s">
        <v>510469</v>
      </c>
    </row>
    <row r="6608" spans="1:16" x14ac:dyDescent="0.25">
      <c r="A6608" t="s">
        <v>510470</v>
      </c>
      <c r="B6608" t="s">
        <v>510471</v>
      </c>
      <c r="C6608" t="s">
        <v>486230</v>
      </c>
      <c r="D6608" t="s">
        <v>510472</v>
      </c>
      <c r="E6608" t="s">
        <v>486622</v>
      </c>
      <c r="J6608">
        <v>116.637199</v>
      </c>
      <c r="K6608">
        <v>40.132826000000001</v>
      </c>
      <c r="L6608">
        <v>116.631334682589</v>
      </c>
      <c r="M6608">
        <v>40.131743735104003</v>
      </c>
      <c r="N6608">
        <v>116.64358683147</v>
      </c>
      <c r="O6608">
        <v>40.1391745422574</v>
      </c>
      <c r="P6608" t="s">
        <v>510473</v>
      </c>
    </row>
    <row r="6609" spans="1:16" x14ac:dyDescent="0.25">
      <c r="A6609" t="s">
        <v>510474</v>
      </c>
      <c r="B6609" t="s">
        <v>330596</v>
      </c>
      <c r="C6609" t="s">
        <v>486591</v>
      </c>
      <c r="D6609" t="s">
        <v>510475</v>
      </c>
      <c r="J6609">
        <v>116.444334</v>
      </c>
      <c r="K6609">
        <v>39.935943999999999</v>
      </c>
      <c r="L6609">
        <v>116.438138792638</v>
      </c>
      <c r="M6609">
        <v>39.934577467226198</v>
      </c>
      <c r="N6609">
        <v>116.450897702099</v>
      </c>
      <c r="O6609">
        <v>39.941699569950202</v>
      </c>
      <c r="P6609" t="s">
        <v>510476</v>
      </c>
    </row>
    <row r="6610" spans="1:16" x14ac:dyDescent="0.25">
      <c r="A6610" t="s">
        <v>510477</v>
      </c>
      <c r="B6610" t="s">
        <v>322366</v>
      </c>
      <c r="C6610" t="s">
        <v>487153</v>
      </c>
      <c r="D6610" t="s">
        <v>510478</v>
      </c>
      <c r="J6610">
        <v>116.413298</v>
      </c>
      <c r="K6610">
        <v>39.906604000000002</v>
      </c>
      <c r="L6610">
        <v>116.40705849186899</v>
      </c>
      <c r="M6610">
        <v>39.905202594441803</v>
      </c>
      <c r="N6610">
        <v>116.419699734394</v>
      </c>
      <c r="O6610">
        <v>39.9128697498383</v>
      </c>
      <c r="P6610" t="s">
        <v>510479</v>
      </c>
    </row>
    <row r="6611" spans="1:16" x14ac:dyDescent="0.25">
      <c r="A6611" t="s">
        <v>510480</v>
      </c>
      <c r="B6611" t="s">
        <v>313219</v>
      </c>
      <c r="C6611" t="s">
        <v>486308</v>
      </c>
      <c r="D6611" t="s">
        <v>510481</v>
      </c>
      <c r="J6611">
        <v>116.43293199999999</v>
      </c>
      <c r="K6611">
        <v>39.868006000000001</v>
      </c>
      <c r="L6611">
        <v>116.426721711127</v>
      </c>
      <c r="M6611">
        <v>39.866624466606702</v>
      </c>
      <c r="N6611">
        <v>116.439469107929</v>
      </c>
      <c r="O6611">
        <v>39.8739590299828</v>
      </c>
      <c r="P6611" t="s">
        <v>510482</v>
      </c>
    </row>
    <row r="6612" spans="1:16" x14ac:dyDescent="0.25">
      <c r="A6612" t="s">
        <v>510483</v>
      </c>
      <c r="B6612" t="s">
        <v>332919</v>
      </c>
      <c r="C6612" t="s">
        <v>486230</v>
      </c>
      <c r="D6612" t="s">
        <v>510484</v>
      </c>
      <c r="E6612" t="s">
        <v>486325</v>
      </c>
      <c r="J6612">
        <v>116.43019099999999</v>
      </c>
      <c r="K6612">
        <v>39.928938000000002</v>
      </c>
      <c r="L6612">
        <v>116.423968285252</v>
      </c>
      <c r="M6612">
        <v>39.927550140365099</v>
      </c>
      <c r="N6612">
        <v>116.43667330875699</v>
      </c>
      <c r="O6612">
        <v>39.934928028980998</v>
      </c>
      <c r="P6612" t="s">
        <v>510485</v>
      </c>
    </row>
    <row r="6613" spans="1:16" x14ac:dyDescent="0.25">
      <c r="A6613" t="s">
        <v>510486</v>
      </c>
      <c r="B6613" t="s">
        <v>510487</v>
      </c>
      <c r="C6613" t="s">
        <v>486303</v>
      </c>
      <c r="D6613" t="s">
        <v>510488</v>
      </c>
      <c r="J6613">
        <v>116.936695</v>
      </c>
      <c r="K6613">
        <v>40.146619000000001</v>
      </c>
      <c r="L6613">
        <v>116.930681059834</v>
      </c>
      <c r="M6613">
        <v>40.1455321559719</v>
      </c>
      <c r="N6613">
        <v>116.94330721513499</v>
      </c>
      <c r="O6613">
        <v>40.152271223413301</v>
      </c>
      <c r="P6613" t="s">
        <v>510489</v>
      </c>
    </row>
    <row r="6614" spans="1:16" x14ac:dyDescent="0.25">
      <c r="A6614" t="s">
        <v>510490</v>
      </c>
      <c r="B6614" t="s">
        <v>510491</v>
      </c>
      <c r="C6614" t="s">
        <v>486591</v>
      </c>
      <c r="D6614" t="s">
        <v>510492</v>
      </c>
      <c r="J6614">
        <v>116.169476</v>
      </c>
      <c r="K6614">
        <v>40.183121999999997</v>
      </c>
      <c r="L6614">
        <v>116.163257110421</v>
      </c>
      <c r="M6614">
        <v>40.181791681339</v>
      </c>
      <c r="N6614">
        <v>116.175855373856</v>
      </c>
      <c r="O6614">
        <v>40.189423429172898</v>
      </c>
      <c r="P6614" t="s">
        <v>510493</v>
      </c>
    </row>
    <row r="6615" spans="1:16" x14ac:dyDescent="0.25">
      <c r="A6615" t="s">
        <v>510494</v>
      </c>
      <c r="B6615" t="s">
        <v>510495</v>
      </c>
      <c r="C6615" t="s">
        <v>486230</v>
      </c>
      <c r="D6615" t="s">
        <v>510496</v>
      </c>
      <c r="J6615">
        <v>116.465541</v>
      </c>
      <c r="K6615">
        <v>39.917420999999997</v>
      </c>
      <c r="L6615">
        <v>116.459408216472</v>
      </c>
      <c r="M6615">
        <v>39.916101589074003</v>
      </c>
      <c r="N6615">
        <v>116.472140784902</v>
      </c>
      <c r="O6615">
        <v>39.923081077171297</v>
      </c>
      <c r="P6615" t="s">
        <v>510497</v>
      </c>
    </row>
    <row r="6616" spans="1:16" x14ac:dyDescent="0.25">
      <c r="A6616" t="s">
        <v>510498</v>
      </c>
      <c r="B6616" t="s">
        <v>510499</v>
      </c>
      <c r="C6616" t="s">
        <v>486238</v>
      </c>
      <c r="D6616" t="s">
        <v>510500</v>
      </c>
      <c r="J6616">
        <v>116.612752</v>
      </c>
      <c r="K6616">
        <v>40.118642000000001</v>
      </c>
      <c r="L6616">
        <v>116.606930650392</v>
      </c>
      <c r="M6616">
        <v>40.1175873150885</v>
      </c>
      <c r="N6616">
        <v>116.61925172609</v>
      </c>
      <c r="O6616">
        <v>40.124698087044699</v>
      </c>
      <c r="P6616" t="s">
        <v>510501</v>
      </c>
    </row>
    <row r="6617" spans="1:16" x14ac:dyDescent="0.25">
      <c r="A6617" t="s">
        <v>510502</v>
      </c>
      <c r="B6617" t="s">
        <v>253833</v>
      </c>
      <c r="C6617" t="s">
        <v>486684</v>
      </c>
      <c r="D6617" t="s">
        <v>510503</v>
      </c>
      <c r="J6617">
        <v>116.590988</v>
      </c>
      <c r="K6617">
        <v>40.058067000000001</v>
      </c>
      <c r="L6617">
        <v>116.58518479259099</v>
      </c>
      <c r="M6617">
        <v>40.057020725474104</v>
      </c>
      <c r="N6617">
        <v>116.597571574912</v>
      </c>
      <c r="O6617">
        <v>40.063767608458001</v>
      </c>
      <c r="P6617" t="s">
        <v>510504</v>
      </c>
    </row>
    <row r="6618" spans="1:16" x14ac:dyDescent="0.25">
      <c r="A6618" t="s">
        <v>510505</v>
      </c>
      <c r="B6618" t="s">
        <v>510506</v>
      </c>
      <c r="C6618" t="s">
        <v>486251</v>
      </c>
      <c r="D6618" t="s">
        <v>510507</v>
      </c>
      <c r="J6618">
        <v>116.069659</v>
      </c>
      <c r="K6618">
        <v>39.618791000000002</v>
      </c>
      <c r="L6618">
        <v>116.06338183822599</v>
      </c>
      <c r="M6618">
        <v>39.617444357335003</v>
      </c>
      <c r="N6618">
        <v>116.07617263833799</v>
      </c>
      <c r="O6618">
        <v>39.624802596431401</v>
      </c>
      <c r="P6618" t="s">
        <v>510508</v>
      </c>
    </row>
    <row r="6619" spans="1:16" x14ac:dyDescent="0.25">
      <c r="A6619" t="s">
        <v>510509</v>
      </c>
      <c r="B6619" t="s">
        <v>285804</v>
      </c>
      <c r="C6619" t="s">
        <v>486230</v>
      </c>
      <c r="D6619" t="s">
        <v>510510</v>
      </c>
      <c r="E6619" t="s">
        <v>495945</v>
      </c>
      <c r="F6619">
        <v>100000</v>
      </c>
      <c r="I6619">
        <v>100000</v>
      </c>
      <c r="J6619">
        <v>116.186013</v>
      </c>
      <c r="K6619">
        <v>39.915520000000001</v>
      </c>
      <c r="L6619">
        <v>116.179874391647</v>
      </c>
      <c r="M6619">
        <v>39.9142377600025</v>
      </c>
      <c r="N6619">
        <v>116.19247444899101</v>
      </c>
      <c r="O6619">
        <v>39.921587518888302</v>
      </c>
      <c r="P6619" t="s">
        <v>510511</v>
      </c>
    </row>
    <row r="6620" spans="1:16" x14ac:dyDescent="0.25">
      <c r="A6620" t="s">
        <v>510512</v>
      </c>
      <c r="B6620" t="s">
        <v>258205</v>
      </c>
      <c r="C6620" t="s">
        <v>486574</v>
      </c>
      <c r="D6620" t="s">
        <v>510513</v>
      </c>
      <c r="J6620">
        <v>116.661985</v>
      </c>
      <c r="K6620">
        <v>40.120901000000003</v>
      </c>
      <c r="L6620">
        <v>116.65605908066</v>
      </c>
      <c r="M6620">
        <v>40.119777540560001</v>
      </c>
      <c r="N6620">
        <v>116.668451872445</v>
      </c>
      <c r="O6620">
        <v>40.127049076388502</v>
      </c>
      <c r="P6620" t="s">
        <v>510514</v>
      </c>
    </row>
    <row r="6621" spans="1:16" x14ac:dyDescent="0.25">
      <c r="A6621" t="s">
        <v>510515</v>
      </c>
      <c r="B6621" t="s">
        <v>510516</v>
      </c>
      <c r="C6621" t="s">
        <v>486308</v>
      </c>
      <c r="D6621" t="s">
        <v>510517</v>
      </c>
      <c r="J6621">
        <v>117.01783500000001</v>
      </c>
      <c r="K6621">
        <v>40.149880000000003</v>
      </c>
      <c r="L6621">
        <v>117.01149418721801</v>
      </c>
      <c r="M6621">
        <v>40.148579780530198</v>
      </c>
      <c r="N6621">
        <v>117.024254006474</v>
      </c>
      <c r="O6621">
        <v>40.156085579923598</v>
      </c>
      <c r="P6621" t="s">
        <v>510518</v>
      </c>
    </row>
    <row r="6622" spans="1:16" x14ac:dyDescent="0.25">
      <c r="A6622" t="s">
        <v>510519</v>
      </c>
      <c r="B6622" t="s">
        <v>510520</v>
      </c>
      <c r="C6622" t="s">
        <v>486238</v>
      </c>
      <c r="D6622" t="s">
        <v>510521</v>
      </c>
      <c r="J6622">
        <v>116.369709</v>
      </c>
      <c r="K6622">
        <v>39.721535000000003</v>
      </c>
      <c r="L6622">
        <v>116.36351374239</v>
      </c>
      <c r="M6622">
        <v>39.720167400300497</v>
      </c>
      <c r="N6622">
        <v>116.376212335237</v>
      </c>
      <c r="O6622">
        <v>39.727530199634998</v>
      </c>
      <c r="P6622" t="s">
        <v>510522</v>
      </c>
    </row>
    <row r="6623" spans="1:16" x14ac:dyDescent="0.25">
      <c r="A6623" t="s">
        <v>510523</v>
      </c>
      <c r="B6623" t="s">
        <v>510524</v>
      </c>
      <c r="C6623" t="s">
        <v>486303</v>
      </c>
      <c r="D6623" t="s">
        <v>510525</v>
      </c>
      <c r="J6623">
        <v>116.60288</v>
      </c>
      <c r="K6623">
        <v>39.999451000000001</v>
      </c>
      <c r="L6623">
        <v>116.597081413971</v>
      </c>
      <c r="M6623">
        <v>39.998407910798598</v>
      </c>
      <c r="N6623">
        <v>116.609440354982</v>
      </c>
      <c r="O6623">
        <v>40.005329301394099</v>
      </c>
      <c r="P6623" t="s">
        <v>510526</v>
      </c>
    </row>
    <row r="6624" spans="1:16" x14ac:dyDescent="0.25">
      <c r="A6624" t="s">
        <v>510527</v>
      </c>
      <c r="B6624" t="s">
        <v>374268</v>
      </c>
      <c r="C6624" t="s">
        <v>486238</v>
      </c>
      <c r="D6624" t="s">
        <v>510528</v>
      </c>
      <c r="E6624" t="s">
        <v>486317</v>
      </c>
      <c r="J6624">
        <v>116.308161</v>
      </c>
      <c r="K6624">
        <v>39.976469999999999</v>
      </c>
      <c r="L6624">
        <v>116.302062430782</v>
      </c>
      <c r="M6624">
        <v>39.975192934838901</v>
      </c>
      <c r="N6624">
        <v>116.314663832821</v>
      </c>
      <c r="O6624">
        <v>39.982508482702599</v>
      </c>
      <c r="P6624" t="s">
        <v>510529</v>
      </c>
    </row>
    <row r="6625" spans="1:16" x14ac:dyDescent="0.25">
      <c r="A6625" t="s">
        <v>510530</v>
      </c>
      <c r="B6625" t="s">
        <v>177922</v>
      </c>
      <c r="C6625" t="s">
        <v>486230</v>
      </c>
      <c r="D6625" t="s">
        <v>510531</v>
      </c>
      <c r="E6625" t="s">
        <v>486325</v>
      </c>
      <c r="J6625">
        <v>116.25928</v>
      </c>
      <c r="K6625">
        <v>39.929783</v>
      </c>
      <c r="L6625">
        <v>116.25324821915</v>
      </c>
      <c r="M6625">
        <v>39.928564559767302</v>
      </c>
      <c r="N6625">
        <v>116.265705143552</v>
      </c>
      <c r="O6625">
        <v>39.935939384430398</v>
      </c>
      <c r="P6625" t="s">
        <v>510532</v>
      </c>
    </row>
    <row r="6626" spans="1:16" x14ac:dyDescent="0.25">
      <c r="A6626" t="s">
        <v>510533</v>
      </c>
      <c r="B6626" t="s">
        <v>510534</v>
      </c>
      <c r="C6626" t="s">
        <v>486298</v>
      </c>
      <c r="D6626" t="s">
        <v>510535</v>
      </c>
      <c r="J6626">
        <v>116.827641</v>
      </c>
      <c r="K6626">
        <v>40.337584999999997</v>
      </c>
      <c r="L6626">
        <v>116.82158361833299</v>
      </c>
      <c r="M6626">
        <v>40.3364005169271</v>
      </c>
      <c r="N6626">
        <v>116.83426750514199</v>
      </c>
      <c r="O6626">
        <v>40.343267390961202</v>
      </c>
      <c r="P6626" t="s">
        <v>510536</v>
      </c>
    </row>
    <row r="6627" spans="1:16" x14ac:dyDescent="0.25">
      <c r="A6627" t="s">
        <v>510537</v>
      </c>
      <c r="B6627" t="s">
        <v>510538</v>
      </c>
      <c r="C6627" t="s">
        <v>486226</v>
      </c>
      <c r="D6627" t="s">
        <v>510539</v>
      </c>
      <c r="J6627">
        <v>115.986891</v>
      </c>
      <c r="K6627">
        <v>39.661205000000002</v>
      </c>
      <c r="L6627">
        <v>115.98083664368301</v>
      </c>
      <c r="M6627">
        <v>39.660058205989301</v>
      </c>
      <c r="N6627">
        <v>115.99350112865601</v>
      </c>
      <c r="O6627">
        <v>39.666879036177299</v>
      </c>
      <c r="P6627" t="s">
        <v>510540</v>
      </c>
    </row>
    <row r="6628" spans="1:16" x14ac:dyDescent="0.25">
      <c r="A6628" t="s">
        <v>510541</v>
      </c>
      <c r="B6628" t="s">
        <v>510542</v>
      </c>
      <c r="C6628" t="s">
        <v>486230</v>
      </c>
      <c r="D6628" t="s">
        <v>510543</v>
      </c>
      <c r="E6628" t="s">
        <v>487302</v>
      </c>
      <c r="F6628">
        <v>100000</v>
      </c>
      <c r="G6628" t="s">
        <v>510544</v>
      </c>
      <c r="H6628" t="s">
        <v>486557</v>
      </c>
      <c r="I6628">
        <v>100000</v>
      </c>
      <c r="J6628">
        <v>116.35512799999999</v>
      </c>
      <c r="K6628">
        <v>39.949483999999998</v>
      </c>
      <c r="L6628">
        <v>116.348929385619</v>
      </c>
      <c r="M6628">
        <v>39.948121443857602</v>
      </c>
      <c r="N6628">
        <v>116.36170227836899</v>
      </c>
      <c r="O6628">
        <v>39.955235435113501</v>
      </c>
      <c r="P6628" t="s">
        <v>510545</v>
      </c>
    </row>
    <row r="6629" spans="1:16" x14ac:dyDescent="0.25">
      <c r="A6629" t="s">
        <v>510546</v>
      </c>
      <c r="B6629" t="s">
        <v>510547</v>
      </c>
      <c r="C6629" t="s">
        <v>486354</v>
      </c>
      <c r="D6629" t="s">
        <v>510548</v>
      </c>
      <c r="J6629">
        <v>116.659936</v>
      </c>
      <c r="K6629">
        <v>39.832822999999998</v>
      </c>
      <c r="L6629">
        <v>116.65405123377199</v>
      </c>
      <c r="M6629">
        <v>39.831718565231903</v>
      </c>
      <c r="N6629">
        <v>116.666368957842</v>
      </c>
      <c r="O6629">
        <v>39.838996632748803</v>
      </c>
      <c r="P6629" t="s">
        <v>510549</v>
      </c>
    </row>
    <row r="6630" spans="1:16" x14ac:dyDescent="0.25">
      <c r="A6630" t="s">
        <v>510550</v>
      </c>
      <c r="B6630" t="s">
        <v>288224</v>
      </c>
      <c r="C6630" t="s">
        <v>486260</v>
      </c>
      <c r="D6630" t="s">
        <v>510551</v>
      </c>
      <c r="J6630">
        <v>116.09690000000001</v>
      </c>
      <c r="K6630">
        <v>39.939318999999998</v>
      </c>
      <c r="L6630">
        <v>116.09057086201</v>
      </c>
      <c r="M6630">
        <v>39.937920642628498</v>
      </c>
      <c r="N6630">
        <v>116.10350153738899</v>
      </c>
      <c r="O6630">
        <v>39.944969540358798</v>
      </c>
      <c r="P6630" t="s">
        <v>510552</v>
      </c>
    </row>
    <row r="6631" spans="1:16" x14ac:dyDescent="0.25">
      <c r="A6631" t="s">
        <v>510553</v>
      </c>
      <c r="B6631" t="s">
        <v>406595</v>
      </c>
      <c r="C6631" t="s">
        <v>486230</v>
      </c>
      <c r="D6631" t="s">
        <v>510554</v>
      </c>
      <c r="E6631" t="s">
        <v>487302</v>
      </c>
      <c r="J6631">
        <v>116.48745700000001</v>
      </c>
      <c r="K6631">
        <v>39.898158000000002</v>
      </c>
      <c r="L6631">
        <v>116.481404057533</v>
      </c>
      <c r="M6631">
        <v>39.8968997757895</v>
      </c>
      <c r="N6631">
        <v>116.493974712436</v>
      </c>
      <c r="O6631">
        <v>39.904112230111899</v>
      </c>
      <c r="P6631" t="s">
        <v>510555</v>
      </c>
    </row>
    <row r="6632" spans="1:16" x14ac:dyDescent="0.25">
      <c r="A6632" t="s">
        <v>510556</v>
      </c>
      <c r="B6632" t="s">
        <v>370074</v>
      </c>
      <c r="C6632" t="s">
        <v>486676</v>
      </c>
      <c r="D6632" t="s">
        <v>510557</v>
      </c>
      <c r="J6632">
        <v>116.29738</v>
      </c>
      <c r="K6632">
        <v>39.961146999999997</v>
      </c>
      <c r="L6632">
        <v>116.291304242381</v>
      </c>
      <c r="M6632">
        <v>39.959888569633002</v>
      </c>
      <c r="N6632">
        <v>116.303807558502</v>
      </c>
      <c r="O6632">
        <v>39.967361517050698</v>
      </c>
      <c r="P6632" t="s">
        <v>510558</v>
      </c>
    </row>
    <row r="6633" spans="1:16" x14ac:dyDescent="0.25">
      <c r="A6633" t="s">
        <v>510559</v>
      </c>
      <c r="B6633" t="s">
        <v>190344</v>
      </c>
      <c r="C6633" t="s">
        <v>486230</v>
      </c>
      <c r="D6633" t="s">
        <v>495934</v>
      </c>
      <c r="E6633" t="s">
        <v>486824</v>
      </c>
      <c r="J6633">
        <v>116.412909</v>
      </c>
      <c r="K6633">
        <v>40.036476999999998</v>
      </c>
      <c r="L6633">
        <v>116.406652629337</v>
      </c>
      <c r="M6633">
        <v>40.035069908383598</v>
      </c>
      <c r="N6633">
        <v>116.41930093147</v>
      </c>
      <c r="O6633">
        <v>40.042744512529403</v>
      </c>
      <c r="P6633" t="s">
        <v>510560</v>
      </c>
    </row>
    <row r="6634" spans="1:16" x14ac:dyDescent="0.25">
      <c r="A6634" t="s">
        <v>510561</v>
      </c>
      <c r="B6634" t="s">
        <v>510562</v>
      </c>
      <c r="C6634" t="s">
        <v>486230</v>
      </c>
      <c r="D6634" t="s">
        <v>510563</v>
      </c>
      <c r="J6634">
        <v>116.399888</v>
      </c>
      <c r="K6634">
        <v>39.964517000000001</v>
      </c>
      <c r="L6634">
        <v>116.393636987241</v>
      </c>
      <c r="M6634">
        <v>39.963110836422402</v>
      </c>
      <c r="N6634">
        <v>116.40627254023499</v>
      </c>
      <c r="O6634">
        <v>39.970867715254201</v>
      </c>
      <c r="P6634" t="s">
        <v>510564</v>
      </c>
    </row>
    <row r="6635" spans="1:16" x14ac:dyDescent="0.25">
      <c r="A6635" t="s">
        <v>510565</v>
      </c>
      <c r="B6635" t="s">
        <v>510566</v>
      </c>
      <c r="C6635" t="s">
        <v>486226</v>
      </c>
      <c r="D6635" t="s">
        <v>510567</v>
      </c>
      <c r="J6635">
        <v>116.25176500000001</v>
      </c>
      <c r="K6635">
        <v>40.200057000000001</v>
      </c>
      <c r="L6635">
        <v>116.245699418269</v>
      </c>
      <c r="M6635">
        <v>40.198821101829701</v>
      </c>
      <c r="N6635">
        <v>116.25825392697899</v>
      </c>
      <c r="O6635">
        <v>40.206089203932898</v>
      </c>
      <c r="P6635" t="s">
        <v>510568</v>
      </c>
    </row>
    <row r="6636" spans="1:16" x14ac:dyDescent="0.25">
      <c r="A6636" t="s">
        <v>510569</v>
      </c>
      <c r="B6636" t="s">
        <v>335214</v>
      </c>
      <c r="C6636" t="s">
        <v>487153</v>
      </c>
      <c r="D6636" t="s">
        <v>510570</v>
      </c>
      <c r="J6636">
        <v>116.412756</v>
      </c>
      <c r="K6636">
        <v>39.944268999999998</v>
      </c>
      <c r="L6636">
        <v>116.406511324455</v>
      </c>
      <c r="M6636">
        <v>39.9428657865733</v>
      </c>
      <c r="N6636">
        <v>116.419148037608</v>
      </c>
      <c r="O6636">
        <v>39.950538432511102</v>
      </c>
      <c r="P6636" t="s">
        <v>510571</v>
      </c>
    </row>
    <row r="6637" spans="1:16" x14ac:dyDescent="0.25">
      <c r="A6637" t="s">
        <v>510572</v>
      </c>
      <c r="B6637" t="s">
        <v>223178</v>
      </c>
      <c r="C6637" t="s">
        <v>486238</v>
      </c>
      <c r="D6637" t="s">
        <v>510573</v>
      </c>
      <c r="J6637">
        <v>116.511138</v>
      </c>
      <c r="K6637">
        <v>39.797293000000003</v>
      </c>
      <c r="L6637">
        <v>116.50518706182</v>
      </c>
      <c r="M6637">
        <v>39.796111417629803</v>
      </c>
      <c r="N6637">
        <v>116.517516342253</v>
      </c>
      <c r="O6637">
        <v>39.803600488942003</v>
      </c>
      <c r="P6637" t="s">
        <v>510574</v>
      </c>
    </row>
    <row r="6638" spans="1:16" x14ac:dyDescent="0.25">
      <c r="A6638" t="s">
        <v>510575</v>
      </c>
      <c r="B6638" t="s">
        <v>83976</v>
      </c>
      <c r="C6638" t="s">
        <v>486238</v>
      </c>
      <c r="D6638" t="s">
        <v>510576</v>
      </c>
      <c r="J6638">
        <v>116.27218999999999</v>
      </c>
      <c r="K6638">
        <v>40.007097000000002</v>
      </c>
      <c r="L6638">
        <v>116.26614208661999</v>
      </c>
      <c r="M6638">
        <v>40.005867576489301</v>
      </c>
      <c r="N6638">
        <v>116.27859170121199</v>
      </c>
      <c r="O6638">
        <v>40.013421124699398</v>
      </c>
      <c r="P6638" t="s">
        <v>510577</v>
      </c>
    </row>
    <row r="6639" spans="1:16" x14ac:dyDescent="0.25">
      <c r="A6639" t="s">
        <v>510578</v>
      </c>
      <c r="B6639" t="s">
        <v>185311</v>
      </c>
      <c r="C6639" t="s">
        <v>486238</v>
      </c>
      <c r="D6639" t="s">
        <v>510579</v>
      </c>
      <c r="E6639" t="s">
        <v>486803</v>
      </c>
      <c r="F6639">
        <v>418484</v>
      </c>
      <c r="H6639" t="s">
        <v>486430</v>
      </c>
      <c r="I6639">
        <v>418484</v>
      </c>
      <c r="J6639">
        <v>116.38664799999999</v>
      </c>
      <c r="K6639">
        <v>39.991098000000001</v>
      </c>
      <c r="L6639">
        <v>116.38039913068999</v>
      </c>
      <c r="M6639">
        <v>39.989696000816203</v>
      </c>
      <c r="N6639">
        <v>116.39307505354201</v>
      </c>
      <c r="O6639">
        <v>39.997371740899297</v>
      </c>
      <c r="P6639" t="s">
        <v>510580</v>
      </c>
    </row>
    <row r="6640" spans="1:16" x14ac:dyDescent="0.25">
      <c r="A6640" t="s">
        <v>510581</v>
      </c>
      <c r="B6640" t="s">
        <v>510582</v>
      </c>
      <c r="C6640" t="s">
        <v>486238</v>
      </c>
      <c r="D6640" t="s">
        <v>510583</v>
      </c>
      <c r="J6640">
        <v>116.640579</v>
      </c>
      <c r="K6640">
        <v>40.335051</v>
      </c>
      <c r="L6640">
        <v>116.63468202872301</v>
      </c>
      <c r="M6640">
        <v>40.333927821447098</v>
      </c>
      <c r="N6640">
        <v>116.646971451111</v>
      </c>
      <c r="O6640">
        <v>40.341405395024402</v>
      </c>
      <c r="P6640" t="s">
        <v>510584</v>
      </c>
    </row>
    <row r="6641" spans="1:16" x14ac:dyDescent="0.25">
      <c r="A6641" t="s">
        <v>510585</v>
      </c>
      <c r="B6641" t="s">
        <v>510586</v>
      </c>
      <c r="C6641" t="s">
        <v>487234</v>
      </c>
      <c r="D6641" t="s">
        <v>510587</v>
      </c>
      <c r="J6641">
        <v>116.326194</v>
      </c>
      <c r="K6641">
        <v>39.834634000000001</v>
      </c>
      <c r="L6641">
        <v>116.320073467429</v>
      </c>
      <c r="M6641">
        <v>39.8333299691392</v>
      </c>
      <c r="N6641">
        <v>116.332778369538</v>
      </c>
      <c r="O6641">
        <v>39.840370503111998</v>
      </c>
      <c r="P6641" t="s">
        <v>510588</v>
      </c>
    </row>
    <row r="6642" spans="1:16" x14ac:dyDescent="0.25">
      <c r="A6642" t="s">
        <v>510589</v>
      </c>
      <c r="B6642" t="s">
        <v>510590</v>
      </c>
      <c r="C6642" t="s">
        <v>486230</v>
      </c>
      <c r="D6642" t="s">
        <v>490246</v>
      </c>
      <c r="E6642" t="s">
        <v>486325</v>
      </c>
      <c r="F6642">
        <v>56000</v>
      </c>
      <c r="I6642">
        <v>56000</v>
      </c>
      <c r="J6642">
        <v>116.391616</v>
      </c>
      <c r="K6642">
        <v>39.719448</v>
      </c>
      <c r="L6642">
        <v>116.385398525193</v>
      </c>
      <c r="M6642">
        <v>39.718061357470702</v>
      </c>
      <c r="N6642">
        <v>116.39800759241299</v>
      </c>
      <c r="O6642">
        <v>39.725763880473203</v>
      </c>
      <c r="P6642" t="s">
        <v>510591</v>
      </c>
    </row>
    <row r="6643" spans="1:16" x14ac:dyDescent="0.25">
      <c r="A6643" t="s">
        <v>510592</v>
      </c>
      <c r="B6643" t="s">
        <v>510593</v>
      </c>
      <c r="C6643" t="s">
        <v>494560</v>
      </c>
      <c r="D6643" t="s">
        <v>510594</v>
      </c>
      <c r="J6643">
        <v>116.541954</v>
      </c>
      <c r="K6643">
        <v>39.898453000000003</v>
      </c>
      <c r="L6643">
        <v>116.536093857293</v>
      </c>
      <c r="M6643">
        <v>39.897347766164899</v>
      </c>
      <c r="N6643">
        <v>116.548406583204</v>
      </c>
      <c r="O6643">
        <v>39.904596498642903</v>
      </c>
      <c r="P6643" t="s">
        <v>510595</v>
      </c>
    </row>
    <row r="6644" spans="1:16" x14ac:dyDescent="0.25">
      <c r="A6644" t="s">
        <v>510596</v>
      </c>
      <c r="B6644" t="s">
        <v>41654</v>
      </c>
      <c r="C6644" t="s">
        <v>486308</v>
      </c>
      <c r="D6644" t="s">
        <v>486839</v>
      </c>
      <c r="J6644">
        <v>117.157003</v>
      </c>
      <c r="K6644">
        <v>40.188015</v>
      </c>
      <c r="L6644">
        <v>117.150482676237</v>
      </c>
      <c r="M6644">
        <v>40.186638147447098</v>
      </c>
      <c r="N6644">
        <v>117.163535116239</v>
      </c>
      <c r="O6644">
        <v>40.193885182276901</v>
      </c>
      <c r="P6644" t="s">
        <v>510597</v>
      </c>
    </row>
    <row r="6645" spans="1:16" x14ac:dyDescent="0.25">
      <c r="A6645" t="s">
        <v>510598</v>
      </c>
      <c r="B6645" t="s">
        <v>338682</v>
      </c>
      <c r="C6645" t="s">
        <v>486230</v>
      </c>
      <c r="D6645" t="s">
        <v>510599</v>
      </c>
      <c r="E6645" t="s">
        <v>486283</v>
      </c>
      <c r="J6645">
        <v>116.377931</v>
      </c>
      <c r="K6645">
        <v>39.901355000000002</v>
      </c>
      <c r="L6645">
        <v>116.371701991346</v>
      </c>
      <c r="M6645">
        <v>39.899963894764703</v>
      </c>
      <c r="N6645">
        <v>116.384381366159</v>
      </c>
      <c r="O6645">
        <v>39.907495392422199</v>
      </c>
      <c r="P6645" t="s">
        <v>510600</v>
      </c>
    </row>
    <row r="6646" spans="1:16" x14ac:dyDescent="0.25">
      <c r="A6646" t="s">
        <v>510601</v>
      </c>
      <c r="B6646" t="s">
        <v>442969</v>
      </c>
      <c r="C6646" t="s">
        <v>486578</v>
      </c>
      <c r="D6646" t="s">
        <v>510602</v>
      </c>
      <c r="J6646">
        <v>116.329595</v>
      </c>
      <c r="K6646">
        <v>39.882539999999999</v>
      </c>
      <c r="L6646">
        <v>116.32346065685699</v>
      </c>
      <c r="M6646">
        <v>39.8812267509728</v>
      </c>
      <c r="N6646">
        <v>116.33621231100599</v>
      </c>
      <c r="O6646">
        <v>39.888246672212297</v>
      </c>
      <c r="P6646" t="s">
        <v>510603</v>
      </c>
    </row>
    <row r="6647" spans="1:16" x14ac:dyDescent="0.25">
      <c r="A6647" t="s">
        <v>510604</v>
      </c>
      <c r="B6647" t="s">
        <v>510605</v>
      </c>
      <c r="C6647" t="s">
        <v>486303</v>
      </c>
      <c r="D6647" t="s">
        <v>510606</v>
      </c>
      <c r="J6647">
        <v>116.381317</v>
      </c>
      <c r="K6647">
        <v>39.940618999999998</v>
      </c>
      <c r="L6647">
        <v>116.375079303562</v>
      </c>
      <c r="M6647">
        <v>39.939223109177199</v>
      </c>
      <c r="N6647">
        <v>116.387734013797</v>
      </c>
      <c r="O6647">
        <v>39.946808476957003</v>
      </c>
      <c r="P6647" t="s">
        <v>510607</v>
      </c>
    </row>
    <row r="6648" spans="1:16" x14ac:dyDescent="0.25">
      <c r="A6648" t="s">
        <v>510608</v>
      </c>
      <c r="B6648" t="s">
        <v>510609</v>
      </c>
      <c r="C6648" t="s">
        <v>486303</v>
      </c>
      <c r="D6648" t="s">
        <v>510610</v>
      </c>
      <c r="J6648">
        <v>116.474802</v>
      </c>
      <c r="K6648">
        <v>39.796790999999999</v>
      </c>
      <c r="L6648">
        <v>116.468715670531</v>
      </c>
      <c r="M6648">
        <v>39.7955030074707</v>
      </c>
      <c r="N6648">
        <v>116.481372715272</v>
      </c>
      <c r="O6648">
        <v>39.802536390769298</v>
      </c>
      <c r="P6648" t="s">
        <v>510611</v>
      </c>
    </row>
    <row r="6649" spans="1:16" x14ac:dyDescent="0.25">
      <c r="A6649" t="s">
        <v>510612</v>
      </c>
      <c r="B6649" t="s">
        <v>510613</v>
      </c>
      <c r="C6649" t="s">
        <v>486385</v>
      </c>
      <c r="D6649" t="s">
        <v>510614</v>
      </c>
      <c r="J6649">
        <v>116.482871</v>
      </c>
      <c r="K6649">
        <v>39.920358999999998</v>
      </c>
      <c r="L6649">
        <v>116.476798255259</v>
      </c>
      <c r="M6649">
        <v>39.919086496662402</v>
      </c>
      <c r="N6649">
        <v>116.48939811276399</v>
      </c>
      <c r="O6649">
        <v>39.9262258928173</v>
      </c>
      <c r="P6649" t="s">
        <v>510615</v>
      </c>
    </row>
    <row r="6650" spans="1:16" x14ac:dyDescent="0.25">
      <c r="A6650" t="s">
        <v>510616</v>
      </c>
      <c r="B6650" t="s">
        <v>150577</v>
      </c>
      <c r="C6650" t="s">
        <v>486308</v>
      </c>
      <c r="D6650" t="s">
        <v>510617</v>
      </c>
      <c r="J6650">
        <v>116.288365</v>
      </c>
      <c r="K6650">
        <v>39.785094999999998</v>
      </c>
      <c r="L6650">
        <v>116.282325961737</v>
      </c>
      <c r="M6650">
        <v>39.783859488269002</v>
      </c>
      <c r="N6650">
        <v>116.29475192220001</v>
      </c>
      <c r="O6650">
        <v>39.791409227397899</v>
      </c>
      <c r="P6650" t="s">
        <v>510618</v>
      </c>
    </row>
    <row r="6651" spans="1:16" x14ac:dyDescent="0.25">
      <c r="A6651" t="s">
        <v>510619</v>
      </c>
      <c r="B6651" t="s">
        <v>510620</v>
      </c>
      <c r="C6651" t="s">
        <v>486230</v>
      </c>
      <c r="D6651" t="s">
        <v>510621</v>
      </c>
      <c r="F6651">
        <v>80000</v>
      </c>
      <c r="G6651" t="s">
        <v>510622</v>
      </c>
      <c r="H6651" t="s">
        <v>486557</v>
      </c>
      <c r="I6651">
        <v>80000</v>
      </c>
      <c r="J6651">
        <v>116.793059</v>
      </c>
      <c r="K6651">
        <v>39.773463</v>
      </c>
      <c r="L6651">
        <v>116.78701316642299</v>
      </c>
      <c r="M6651">
        <v>39.772276810208702</v>
      </c>
      <c r="N6651">
        <v>116.799584384083</v>
      </c>
      <c r="O6651">
        <v>39.7794092837321</v>
      </c>
      <c r="P6651" t="s">
        <v>510623</v>
      </c>
    </row>
    <row r="6652" spans="1:16" x14ac:dyDescent="0.25">
      <c r="A6652" t="s">
        <v>510624</v>
      </c>
      <c r="B6652" t="s">
        <v>184149</v>
      </c>
      <c r="C6652" t="s">
        <v>487153</v>
      </c>
      <c r="D6652" t="s">
        <v>510625</v>
      </c>
      <c r="J6652">
        <v>116.355881</v>
      </c>
      <c r="K6652">
        <v>39.966501000000001</v>
      </c>
      <c r="L6652">
        <v>116.349678749576</v>
      </c>
      <c r="M6652">
        <v>39.965136547519997</v>
      </c>
      <c r="N6652">
        <v>116.362468096797</v>
      </c>
      <c r="O6652">
        <v>39.972267985382999</v>
      </c>
      <c r="P6652" t="s">
        <v>510626</v>
      </c>
    </row>
    <row r="6653" spans="1:16" x14ac:dyDescent="0.25">
      <c r="A6653" t="s">
        <v>510627</v>
      </c>
      <c r="B6653" t="s">
        <v>510628</v>
      </c>
      <c r="C6653" t="s">
        <v>486230</v>
      </c>
      <c r="D6653" t="s">
        <v>510629</v>
      </c>
      <c r="J6653">
        <v>116.34536300000001</v>
      </c>
      <c r="K6653">
        <v>39.935220000000001</v>
      </c>
      <c r="L6653">
        <v>116.33918647346501</v>
      </c>
      <c r="M6653">
        <v>39.933874853303898</v>
      </c>
      <c r="N6653">
        <v>116.35195989818</v>
      </c>
      <c r="O6653">
        <v>39.940878382643703</v>
      </c>
      <c r="P6653" t="s">
        <v>510630</v>
      </c>
    </row>
    <row r="6654" spans="1:16" x14ac:dyDescent="0.25">
      <c r="A6654" t="s">
        <v>510631</v>
      </c>
      <c r="B6654" t="s">
        <v>510632</v>
      </c>
      <c r="C6654" t="s">
        <v>486298</v>
      </c>
      <c r="D6654" t="s">
        <v>494848</v>
      </c>
      <c r="J6654">
        <v>116.285269</v>
      </c>
      <c r="K6654">
        <v>39.787920999999997</v>
      </c>
      <c r="L6654">
        <v>116.27923402007499</v>
      </c>
      <c r="M6654">
        <v>39.786689255565399</v>
      </c>
      <c r="N6654">
        <v>116.291646524439</v>
      </c>
      <c r="O6654">
        <v>39.7942540545532</v>
      </c>
      <c r="P6654" t="s">
        <v>510633</v>
      </c>
    </row>
    <row r="6655" spans="1:16" x14ac:dyDescent="0.25">
      <c r="A6655" t="s">
        <v>510634</v>
      </c>
      <c r="B6655" t="s">
        <v>510635</v>
      </c>
      <c r="C6655" t="s">
        <v>486230</v>
      </c>
      <c r="D6655" t="s">
        <v>510636</v>
      </c>
      <c r="E6655" t="s">
        <v>486325</v>
      </c>
      <c r="J6655">
        <v>116.138327</v>
      </c>
      <c r="K6655">
        <v>39.725071</v>
      </c>
      <c r="L6655">
        <v>116.132083955788</v>
      </c>
      <c r="M6655">
        <v>39.723719027716903</v>
      </c>
      <c r="N6655">
        <v>116.14478163581001</v>
      </c>
      <c r="O6655">
        <v>39.731219840304497</v>
      </c>
      <c r="P6655" t="s">
        <v>510637</v>
      </c>
    </row>
    <row r="6656" spans="1:16" x14ac:dyDescent="0.25">
      <c r="A6656" t="s">
        <v>510638</v>
      </c>
      <c r="B6656" t="s">
        <v>510639</v>
      </c>
      <c r="C6656" t="s">
        <v>486238</v>
      </c>
      <c r="D6656" t="s">
        <v>510640</v>
      </c>
      <c r="J6656">
        <v>116.34580699999999</v>
      </c>
      <c r="K6656">
        <v>39.758552999999999</v>
      </c>
      <c r="L6656">
        <v>116.33965178692</v>
      </c>
      <c r="M6656">
        <v>39.757218385556399</v>
      </c>
      <c r="N6656">
        <v>116.352437863277</v>
      </c>
      <c r="O6656">
        <v>39.764225802070797</v>
      </c>
      <c r="P6656" t="s">
        <v>510641</v>
      </c>
    </row>
    <row r="6657" spans="1:16" x14ac:dyDescent="0.25">
      <c r="A6657" t="s">
        <v>510642</v>
      </c>
      <c r="B6657" t="s">
        <v>191864</v>
      </c>
      <c r="C6657" t="s">
        <v>500107</v>
      </c>
      <c r="D6657" t="s">
        <v>510643</v>
      </c>
      <c r="J6657">
        <v>116.398595</v>
      </c>
      <c r="K6657">
        <v>40.006022999999999</v>
      </c>
      <c r="L6657">
        <v>116.392338809073</v>
      </c>
      <c r="M6657">
        <v>40.004615312764301</v>
      </c>
      <c r="N6657">
        <v>116.404987945035</v>
      </c>
      <c r="O6657">
        <v>40.012375595175797</v>
      </c>
      <c r="P6657" t="s">
        <v>510644</v>
      </c>
    </row>
    <row r="6658" spans="1:16" x14ac:dyDescent="0.25">
      <c r="A6658" t="s">
        <v>510645</v>
      </c>
      <c r="B6658" t="s">
        <v>94214</v>
      </c>
      <c r="C6658" t="s">
        <v>486638</v>
      </c>
      <c r="D6658" t="s">
        <v>510646</v>
      </c>
      <c r="J6658">
        <v>116.218874</v>
      </c>
      <c r="K6658">
        <v>40.236533999999999</v>
      </c>
      <c r="L6658">
        <v>116.212770898179</v>
      </c>
      <c r="M6658">
        <v>40.235275334298699</v>
      </c>
      <c r="N6658">
        <v>116.22551230344401</v>
      </c>
      <c r="O6658">
        <v>40.242192112935399</v>
      </c>
      <c r="P6658" t="s">
        <v>510647</v>
      </c>
    </row>
    <row r="6659" spans="1:16" x14ac:dyDescent="0.25">
      <c r="A6659" t="s">
        <v>510648</v>
      </c>
      <c r="B6659" t="s">
        <v>448005</v>
      </c>
      <c r="C6659" t="s">
        <v>486238</v>
      </c>
      <c r="D6659" t="s">
        <v>510649</v>
      </c>
      <c r="J6659">
        <v>116.447446</v>
      </c>
      <c r="K6659">
        <v>39.89302</v>
      </c>
      <c r="L6659">
        <v>116.44126383179101</v>
      </c>
      <c r="M6659">
        <v>39.891661132145302</v>
      </c>
      <c r="N6659">
        <v>116.454047503086</v>
      </c>
      <c r="O6659">
        <v>39.898745766919802</v>
      </c>
      <c r="P6659" t="s">
        <v>510650</v>
      </c>
    </row>
    <row r="6660" spans="1:16" x14ac:dyDescent="0.25">
      <c r="A6660" t="s">
        <v>510651</v>
      </c>
      <c r="B6660" t="s">
        <v>44107</v>
      </c>
      <c r="C6660" t="s">
        <v>486226</v>
      </c>
      <c r="D6660" t="s">
        <v>510652</v>
      </c>
      <c r="J6660">
        <v>116.776607</v>
      </c>
      <c r="K6660">
        <v>39.857419999999998</v>
      </c>
      <c r="L6660">
        <v>116.77053336643399</v>
      </c>
      <c r="M6660">
        <v>39.8562079767974</v>
      </c>
      <c r="N6660">
        <v>116.783044822504</v>
      </c>
      <c r="O6660">
        <v>39.863651133750899</v>
      </c>
      <c r="P6660" t="s">
        <v>510653</v>
      </c>
    </row>
    <row r="6661" spans="1:16" x14ac:dyDescent="0.25">
      <c r="A6661" t="s">
        <v>510654</v>
      </c>
      <c r="B6661" t="s">
        <v>510655</v>
      </c>
      <c r="C6661" t="s">
        <v>486230</v>
      </c>
      <c r="D6661" t="s">
        <v>510656</v>
      </c>
      <c r="E6661" t="s">
        <v>486325</v>
      </c>
      <c r="J6661">
        <v>116.509203</v>
      </c>
      <c r="K6661">
        <v>39.868873999999998</v>
      </c>
      <c r="L6661">
        <v>116.50323602343801</v>
      </c>
      <c r="M6661">
        <v>39.867681961080201</v>
      </c>
      <c r="N6661">
        <v>116.515620892214</v>
      </c>
      <c r="O6661">
        <v>39.875175609280298</v>
      </c>
      <c r="P6661" t="s">
        <v>510657</v>
      </c>
    </row>
    <row r="6662" spans="1:16" x14ac:dyDescent="0.25">
      <c r="A6662" t="s">
        <v>510658</v>
      </c>
      <c r="B6662" t="s">
        <v>510659</v>
      </c>
      <c r="C6662" t="s">
        <v>486303</v>
      </c>
      <c r="D6662" t="s">
        <v>486321</v>
      </c>
      <c r="J6662">
        <v>116.602812</v>
      </c>
      <c r="K6662">
        <v>39.913482000000002</v>
      </c>
      <c r="L6662">
        <v>116.597023885182</v>
      </c>
      <c r="M6662">
        <v>39.912442430967701</v>
      </c>
      <c r="N6662">
        <v>116.609343733985</v>
      </c>
      <c r="O6662">
        <v>39.919349229400098</v>
      </c>
      <c r="P6662" t="s">
        <v>510660</v>
      </c>
    </row>
    <row r="6663" spans="1:16" x14ac:dyDescent="0.25">
      <c r="A6663" t="s">
        <v>510661</v>
      </c>
      <c r="B6663" t="s">
        <v>85299</v>
      </c>
      <c r="C6663" t="s">
        <v>486238</v>
      </c>
      <c r="D6663" t="s">
        <v>510662</v>
      </c>
      <c r="J6663">
        <v>116.27088000000001</v>
      </c>
      <c r="K6663">
        <v>40.076279</v>
      </c>
      <c r="L6663">
        <v>116.26482445780501</v>
      </c>
      <c r="M6663">
        <v>40.0750469647082</v>
      </c>
      <c r="N6663">
        <v>116.277269559312</v>
      </c>
      <c r="O6663">
        <v>40.082587531308</v>
      </c>
      <c r="P6663" t="s">
        <v>510663</v>
      </c>
    </row>
    <row r="6664" spans="1:16" x14ac:dyDescent="0.25">
      <c r="A6664" t="s">
        <v>510664</v>
      </c>
      <c r="B6664" t="s">
        <v>64453</v>
      </c>
      <c r="C6664" t="s">
        <v>486230</v>
      </c>
      <c r="D6664" t="s">
        <v>510665</v>
      </c>
      <c r="J6664">
        <v>116.275402</v>
      </c>
      <c r="K6664">
        <v>39.71895</v>
      </c>
      <c r="L6664">
        <v>116.269387016113</v>
      </c>
      <c r="M6664">
        <v>39.7177366109578</v>
      </c>
      <c r="N6664">
        <v>116.28178523923</v>
      </c>
      <c r="O6664">
        <v>39.725288410368698</v>
      </c>
      <c r="P6664" t="s">
        <v>510666</v>
      </c>
    </row>
    <row r="6665" spans="1:16" x14ac:dyDescent="0.25">
      <c r="A6665" t="s">
        <v>510667</v>
      </c>
      <c r="B6665" t="s">
        <v>208170</v>
      </c>
      <c r="C6665" t="s">
        <v>486230</v>
      </c>
      <c r="D6665" t="s">
        <v>510668</v>
      </c>
      <c r="J6665">
        <v>116.430494</v>
      </c>
      <c r="K6665">
        <v>40.048988999999999</v>
      </c>
      <c r="L6665">
        <v>116.424256459335</v>
      </c>
      <c r="M6665">
        <v>40.047596287610901</v>
      </c>
      <c r="N6665">
        <v>116.436978221407</v>
      </c>
      <c r="O6665">
        <v>40.0549734700516</v>
      </c>
      <c r="P6665" t="s">
        <v>510669</v>
      </c>
    </row>
    <row r="6666" spans="1:16" x14ac:dyDescent="0.25">
      <c r="A6666" t="s">
        <v>510670</v>
      </c>
      <c r="B6666" t="s">
        <v>510671</v>
      </c>
      <c r="C6666" t="s">
        <v>486298</v>
      </c>
      <c r="D6666" t="s">
        <v>510672</v>
      </c>
      <c r="J6666">
        <v>116.63356400000001</v>
      </c>
      <c r="K6666">
        <v>39.972149000000002</v>
      </c>
      <c r="L6666">
        <v>116.627727122674</v>
      </c>
      <c r="M6666">
        <v>39.971081504543797</v>
      </c>
      <c r="N6666">
        <v>116.639962067619</v>
      </c>
      <c r="O6666">
        <v>39.978483072389103</v>
      </c>
      <c r="P6666" t="s">
        <v>510673</v>
      </c>
    </row>
    <row r="6667" spans="1:16" x14ac:dyDescent="0.25">
      <c r="A6667" t="s">
        <v>510674</v>
      </c>
      <c r="B6667" t="s">
        <v>86677</v>
      </c>
      <c r="C6667" t="s">
        <v>486230</v>
      </c>
      <c r="D6667" t="s">
        <v>510675</v>
      </c>
      <c r="E6667" t="s">
        <v>486803</v>
      </c>
      <c r="F6667">
        <v>282800</v>
      </c>
      <c r="G6667" t="s">
        <v>510676</v>
      </c>
      <c r="H6667" t="s">
        <v>486430</v>
      </c>
      <c r="I6667">
        <v>282800</v>
      </c>
      <c r="J6667">
        <v>116.316259</v>
      </c>
      <c r="K6667">
        <v>40.104227000000002</v>
      </c>
      <c r="L6667">
        <v>116.310126954281</v>
      </c>
      <c r="M6667">
        <v>40.102928235986298</v>
      </c>
      <c r="N6667">
        <v>116.322815777345</v>
      </c>
      <c r="O6667">
        <v>40.1101209019062</v>
      </c>
      <c r="P6667" t="s">
        <v>510677</v>
      </c>
    </row>
    <row r="6668" spans="1:16" x14ac:dyDescent="0.25">
      <c r="A6668" t="s">
        <v>510678</v>
      </c>
      <c r="B6668" t="s">
        <v>55871</v>
      </c>
      <c r="C6668" t="s">
        <v>486308</v>
      </c>
      <c r="D6668" t="s">
        <v>510679</v>
      </c>
      <c r="J6668">
        <v>116.796548</v>
      </c>
      <c r="K6668">
        <v>40.421171000000001</v>
      </c>
      <c r="L6668">
        <v>116.79042520631501</v>
      </c>
      <c r="M6668">
        <v>40.419904792126303</v>
      </c>
      <c r="N6668">
        <v>116.80307300749401</v>
      </c>
      <c r="O6668">
        <v>40.427047754159801</v>
      </c>
      <c r="P6668" t="s">
        <v>510680</v>
      </c>
    </row>
    <row r="6669" spans="1:16" x14ac:dyDescent="0.25">
      <c r="A6669" t="s">
        <v>510681</v>
      </c>
      <c r="B6669" t="s">
        <v>510682</v>
      </c>
      <c r="C6669" t="s">
        <v>486738</v>
      </c>
      <c r="D6669" t="s">
        <v>510683</v>
      </c>
      <c r="E6669" t="s">
        <v>486325</v>
      </c>
      <c r="J6669">
        <v>117.106779</v>
      </c>
      <c r="K6669">
        <v>40.131929999999997</v>
      </c>
      <c r="L6669">
        <v>117.10021574289</v>
      </c>
      <c r="M6669">
        <v>40.130499394840399</v>
      </c>
      <c r="N6669">
        <v>117.113194076268</v>
      </c>
      <c r="O6669">
        <v>40.138203109352901</v>
      </c>
      <c r="P6669" t="s">
        <v>510684</v>
      </c>
    </row>
    <row r="6670" spans="1:16" x14ac:dyDescent="0.25">
      <c r="A6670" t="s">
        <v>510685</v>
      </c>
      <c r="B6670" t="s">
        <v>510686</v>
      </c>
      <c r="C6670" t="s">
        <v>486230</v>
      </c>
      <c r="D6670" t="s">
        <v>510687</v>
      </c>
      <c r="E6670" t="s">
        <v>486622</v>
      </c>
      <c r="J6670">
        <v>116.599594</v>
      </c>
      <c r="K6670">
        <v>39.898111999999998</v>
      </c>
      <c r="L6670">
        <v>116.593809227271</v>
      </c>
      <c r="M6670">
        <v>39.897073635767903</v>
      </c>
      <c r="N6670">
        <v>116.606157904501</v>
      </c>
      <c r="O6670">
        <v>39.903931339792599</v>
      </c>
      <c r="P6670" t="s">
        <v>510688</v>
      </c>
    </row>
    <row r="6671" spans="1:16" x14ac:dyDescent="0.25">
      <c r="A6671" t="s">
        <v>510689</v>
      </c>
      <c r="B6671" t="s">
        <v>168429</v>
      </c>
      <c r="C6671" t="s">
        <v>486230</v>
      </c>
      <c r="D6671" t="s">
        <v>490035</v>
      </c>
      <c r="E6671" t="s">
        <v>486622</v>
      </c>
      <c r="F6671">
        <v>80000</v>
      </c>
      <c r="I6671">
        <v>80000</v>
      </c>
      <c r="J6671">
        <v>116.26249799999999</v>
      </c>
      <c r="K6671">
        <v>39.894115999999997</v>
      </c>
      <c r="L6671">
        <v>116.25646978768501</v>
      </c>
      <c r="M6671">
        <v>39.892897699181503</v>
      </c>
      <c r="N6671">
        <v>116.26893088813</v>
      </c>
      <c r="O6671">
        <v>39.9003302677108</v>
      </c>
      <c r="P6671" t="s">
        <v>510690</v>
      </c>
    </row>
    <row r="6672" spans="1:16" x14ac:dyDescent="0.25">
      <c r="A6672" t="s">
        <v>510691</v>
      </c>
      <c r="B6672" t="s">
        <v>108877</v>
      </c>
      <c r="C6672" t="s">
        <v>486654</v>
      </c>
      <c r="D6672" t="s">
        <v>510692</v>
      </c>
      <c r="J6672">
        <v>116.566585</v>
      </c>
      <c r="K6672">
        <v>39.937491999999999</v>
      </c>
      <c r="L6672">
        <v>116.560775229816</v>
      </c>
      <c r="M6672">
        <v>39.936430827249701</v>
      </c>
      <c r="N6672">
        <v>116.573158968078</v>
      </c>
      <c r="O6672">
        <v>39.943219088023497</v>
      </c>
      <c r="P6672" t="s">
        <v>510693</v>
      </c>
    </row>
    <row r="6673" spans="1:16" x14ac:dyDescent="0.25">
      <c r="A6673" t="s">
        <v>510694</v>
      </c>
      <c r="B6673" t="s">
        <v>510695</v>
      </c>
      <c r="C6673" t="s">
        <v>486274</v>
      </c>
      <c r="D6673" t="s">
        <v>510696</v>
      </c>
      <c r="J6673">
        <v>116.42453399999999</v>
      </c>
      <c r="K6673">
        <v>39.853062000000001</v>
      </c>
      <c r="L6673">
        <v>116.41831257547101</v>
      </c>
      <c r="M6673">
        <v>39.851671490805103</v>
      </c>
      <c r="N6673">
        <v>116.431012203184</v>
      </c>
      <c r="O6673">
        <v>39.859164695264496</v>
      </c>
      <c r="P6673" t="s">
        <v>510697</v>
      </c>
    </row>
    <row r="6674" spans="1:16" x14ac:dyDescent="0.25">
      <c r="A6674" t="s">
        <v>510698</v>
      </c>
      <c r="B6674" t="s">
        <v>510699</v>
      </c>
      <c r="C6674" t="s">
        <v>486238</v>
      </c>
      <c r="D6674" t="s">
        <v>510700</v>
      </c>
      <c r="E6674" t="s">
        <v>486803</v>
      </c>
      <c r="F6674">
        <v>62000</v>
      </c>
      <c r="I6674">
        <v>62000</v>
      </c>
      <c r="J6674">
        <v>116.43142</v>
      </c>
      <c r="K6674">
        <v>39.904130000000002</v>
      </c>
      <c r="L6674">
        <v>116.42520249053401</v>
      </c>
      <c r="M6674">
        <v>39.902744734946502</v>
      </c>
      <c r="N6674">
        <v>116.43792483303901</v>
      </c>
      <c r="O6674">
        <v>39.910102662237001</v>
      </c>
      <c r="P6674" t="s">
        <v>510701</v>
      </c>
    </row>
    <row r="6675" spans="1:16" x14ac:dyDescent="0.25">
      <c r="A6675" t="s">
        <v>510702</v>
      </c>
      <c r="B6675" t="s">
        <v>510703</v>
      </c>
      <c r="C6675" t="s">
        <v>486238</v>
      </c>
      <c r="D6675" t="s">
        <v>510704</v>
      </c>
      <c r="J6675">
        <v>116.43627499999999</v>
      </c>
      <c r="K6675">
        <v>39.968527999999999</v>
      </c>
      <c r="L6675">
        <v>116.43005818602199</v>
      </c>
      <c r="M6675">
        <v>39.967146847688099</v>
      </c>
      <c r="N6675">
        <v>116.44282185973501</v>
      </c>
      <c r="O6675">
        <v>39.974418089517101</v>
      </c>
      <c r="P6675" t="s">
        <v>510705</v>
      </c>
    </row>
    <row r="6676" spans="1:16" x14ac:dyDescent="0.25">
      <c r="A6676" t="s">
        <v>510706</v>
      </c>
      <c r="B6676" t="s">
        <v>510707</v>
      </c>
      <c r="C6676" t="s">
        <v>486531</v>
      </c>
      <c r="D6676" t="s">
        <v>510708</v>
      </c>
      <c r="J6676">
        <v>116.27435699999999</v>
      </c>
      <c r="K6676">
        <v>39.847124000000001</v>
      </c>
      <c r="L6676">
        <v>116.26832713388799</v>
      </c>
      <c r="M6676">
        <v>39.8458998050356</v>
      </c>
      <c r="N6676">
        <v>116.280749533109</v>
      </c>
      <c r="O6676">
        <v>39.853460069982702</v>
      </c>
      <c r="P6676" t="s">
        <v>510709</v>
      </c>
    </row>
    <row r="6677" spans="1:16" x14ac:dyDescent="0.25">
      <c r="A6677" t="s">
        <v>510710</v>
      </c>
      <c r="B6677" t="s">
        <v>194537</v>
      </c>
      <c r="C6677" t="s">
        <v>486230</v>
      </c>
      <c r="D6677" t="s">
        <v>510711</v>
      </c>
      <c r="E6677" t="s">
        <v>486325</v>
      </c>
      <c r="J6677">
        <v>116.306817</v>
      </c>
      <c r="K6677">
        <v>39.952021999999999</v>
      </c>
      <c r="L6677">
        <v>116.300724258111</v>
      </c>
      <c r="M6677">
        <v>39.950748262689402</v>
      </c>
      <c r="N6677">
        <v>116.31328944336499</v>
      </c>
      <c r="O6677">
        <v>39.958077246848603</v>
      </c>
      <c r="P6677" t="s">
        <v>510712</v>
      </c>
    </row>
    <row r="6678" spans="1:16" x14ac:dyDescent="0.25">
      <c r="A6678" t="s">
        <v>510713</v>
      </c>
      <c r="B6678" t="s">
        <v>510714</v>
      </c>
      <c r="C6678" t="s">
        <v>486230</v>
      </c>
      <c r="D6678" t="s">
        <v>510715</v>
      </c>
      <c r="J6678">
        <v>116.302465</v>
      </c>
      <c r="K6678">
        <v>39.838112000000002</v>
      </c>
      <c r="L6678">
        <v>116.29639513711599</v>
      </c>
      <c r="M6678">
        <v>39.8368511324949</v>
      </c>
      <c r="N6678">
        <v>116.308917194119</v>
      </c>
      <c r="O6678">
        <v>39.844245471911897</v>
      </c>
      <c r="P6678" t="s">
        <v>510716</v>
      </c>
    </row>
    <row r="6679" spans="1:16" x14ac:dyDescent="0.25">
      <c r="A6679" t="s">
        <v>510717</v>
      </c>
      <c r="B6679" t="s">
        <v>429334</v>
      </c>
      <c r="C6679" t="s">
        <v>486676</v>
      </c>
      <c r="D6679" t="s">
        <v>510718</v>
      </c>
      <c r="J6679">
        <v>116.671667</v>
      </c>
      <c r="K6679">
        <v>40.118858000000003</v>
      </c>
      <c r="L6679">
        <v>116.665713926332</v>
      </c>
      <c r="M6679">
        <v>40.117716259114601</v>
      </c>
      <c r="N6679">
        <v>116.67819440691299</v>
      </c>
      <c r="O6679">
        <v>40.124833304522603</v>
      </c>
      <c r="P6679" t="s">
        <v>510719</v>
      </c>
    </row>
    <row r="6680" spans="1:16" x14ac:dyDescent="0.25">
      <c r="A6680" t="s">
        <v>510720</v>
      </c>
      <c r="B6680" t="s">
        <v>131479</v>
      </c>
      <c r="C6680" t="s">
        <v>486226</v>
      </c>
      <c r="D6680" t="s">
        <v>510721</v>
      </c>
      <c r="J6680">
        <v>116.68004000000001</v>
      </c>
      <c r="K6680">
        <v>40.365704999999998</v>
      </c>
      <c r="L6680">
        <v>116.674032112426</v>
      </c>
      <c r="M6680">
        <v>40.3645011092568</v>
      </c>
      <c r="N6680">
        <v>116.68661363055701</v>
      </c>
      <c r="O6680">
        <v>40.371533795204201</v>
      </c>
      <c r="P6680" t="s">
        <v>510722</v>
      </c>
    </row>
    <row r="6681" spans="1:16" x14ac:dyDescent="0.25">
      <c r="A6681" t="s">
        <v>510723</v>
      </c>
      <c r="B6681" t="s">
        <v>510724</v>
      </c>
      <c r="C6681" t="s">
        <v>486238</v>
      </c>
      <c r="D6681" t="s">
        <v>510725</v>
      </c>
      <c r="E6681" t="s">
        <v>486317</v>
      </c>
      <c r="J6681">
        <v>116.352975</v>
      </c>
      <c r="K6681">
        <v>39.931680999999998</v>
      </c>
      <c r="L6681">
        <v>116.346782937952</v>
      </c>
      <c r="M6681">
        <v>39.930322720370903</v>
      </c>
      <c r="N6681">
        <v>116.359549352773</v>
      </c>
      <c r="O6681">
        <v>39.937402975824099</v>
      </c>
      <c r="P6681" t="s">
        <v>510726</v>
      </c>
    </row>
    <row r="6682" spans="1:16" x14ac:dyDescent="0.25">
      <c r="A6682" t="s">
        <v>510727</v>
      </c>
      <c r="B6682" t="s">
        <v>169688</v>
      </c>
      <c r="C6682" t="s">
        <v>486260</v>
      </c>
      <c r="D6682" t="s">
        <v>510728</v>
      </c>
      <c r="J6682">
        <v>116.229641</v>
      </c>
      <c r="K6682">
        <v>39.892363000000003</v>
      </c>
      <c r="L6682">
        <v>116.22359746855101</v>
      </c>
      <c r="M6682">
        <v>39.891140719249599</v>
      </c>
      <c r="N6682">
        <v>116.23625311375601</v>
      </c>
      <c r="O6682">
        <v>39.898060330317897</v>
      </c>
      <c r="P6682" t="s">
        <v>510729</v>
      </c>
    </row>
    <row r="6683" spans="1:16" x14ac:dyDescent="0.25">
      <c r="A6683" t="s">
        <v>510730</v>
      </c>
      <c r="B6683" t="s">
        <v>510731</v>
      </c>
      <c r="C6683" t="s">
        <v>486385</v>
      </c>
      <c r="D6683" t="s">
        <v>510732</v>
      </c>
      <c r="J6683">
        <v>116.25257999999999</v>
      </c>
      <c r="K6683">
        <v>40.295409999999997</v>
      </c>
      <c r="L6683">
        <v>116.246502533621</v>
      </c>
      <c r="M6683">
        <v>40.294156250532197</v>
      </c>
      <c r="N6683">
        <v>116.259045575372</v>
      </c>
      <c r="O6683">
        <v>40.301450680949003</v>
      </c>
      <c r="P6683" t="s">
        <v>510733</v>
      </c>
    </row>
    <row r="6684" spans="1:16" x14ac:dyDescent="0.25">
      <c r="A6684" t="s">
        <v>510734</v>
      </c>
      <c r="B6684" t="s">
        <v>289081</v>
      </c>
      <c r="C6684" t="s">
        <v>486238</v>
      </c>
      <c r="D6684" t="s">
        <v>510735</v>
      </c>
      <c r="J6684">
        <v>116.285331</v>
      </c>
      <c r="K6684">
        <v>39.853808999999998</v>
      </c>
      <c r="L6684">
        <v>116.27928776025099</v>
      </c>
      <c r="M6684">
        <v>39.852572483050999</v>
      </c>
      <c r="N6684">
        <v>116.29172858416</v>
      </c>
      <c r="O6684">
        <v>39.860148643914002</v>
      </c>
      <c r="P6684" t="s">
        <v>510736</v>
      </c>
    </row>
    <row r="6685" spans="1:16" x14ac:dyDescent="0.25">
      <c r="A6685" t="s">
        <v>510737</v>
      </c>
      <c r="B6685" t="s">
        <v>510738</v>
      </c>
      <c r="C6685" t="s">
        <v>486591</v>
      </c>
      <c r="D6685" t="s">
        <v>510739</v>
      </c>
      <c r="J6685">
        <v>116.415267</v>
      </c>
      <c r="K6685">
        <v>39.922662000000003</v>
      </c>
      <c r="L6685">
        <v>116.409026903263</v>
      </c>
      <c r="M6685">
        <v>39.9212609426922</v>
      </c>
      <c r="N6685">
        <v>116.421665964022</v>
      </c>
      <c r="O6685">
        <v>39.928899462725298</v>
      </c>
      <c r="P6685" t="s">
        <v>510740</v>
      </c>
    </row>
    <row r="6686" spans="1:16" x14ac:dyDescent="0.25">
      <c r="A6686" t="s">
        <v>510741</v>
      </c>
      <c r="B6686" t="s">
        <v>30507</v>
      </c>
      <c r="C6686" t="s">
        <v>486298</v>
      </c>
      <c r="D6686" t="s">
        <v>510742</v>
      </c>
      <c r="J6686">
        <v>116.237365</v>
      </c>
      <c r="K6686">
        <v>40.167144</v>
      </c>
      <c r="L6686">
        <v>116.23129559232</v>
      </c>
      <c r="M6686">
        <v>40.1659097650858</v>
      </c>
      <c r="N6686">
        <v>116.243920338118</v>
      </c>
      <c r="O6686">
        <v>40.172923307967402</v>
      </c>
      <c r="P6686" t="s">
        <v>510743</v>
      </c>
    </row>
    <row r="6687" spans="1:16" x14ac:dyDescent="0.25">
      <c r="A6687" t="s">
        <v>510744</v>
      </c>
      <c r="B6687" t="s">
        <v>249651</v>
      </c>
      <c r="C6687" t="s">
        <v>486230</v>
      </c>
      <c r="D6687" t="s">
        <v>510745</v>
      </c>
      <c r="J6687">
        <v>116.568668</v>
      </c>
      <c r="K6687">
        <v>39.958798999999999</v>
      </c>
      <c r="L6687">
        <v>116.562858821896</v>
      </c>
      <c r="M6687">
        <v>39.957739739110202</v>
      </c>
      <c r="N6687">
        <v>116.575266197414</v>
      </c>
      <c r="O6687">
        <v>39.964508659251798</v>
      </c>
      <c r="P6687" t="s">
        <v>510746</v>
      </c>
    </row>
    <row r="6688" spans="1:16" x14ac:dyDescent="0.25">
      <c r="A6688" t="s">
        <v>510747</v>
      </c>
      <c r="B6688" t="s">
        <v>510748</v>
      </c>
      <c r="C6688" t="s">
        <v>486238</v>
      </c>
      <c r="D6688" t="s">
        <v>510749</v>
      </c>
      <c r="J6688">
        <v>116.44441999999999</v>
      </c>
      <c r="K6688">
        <v>39.856000999999999</v>
      </c>
      <c r="L6688">
        <v>116.438235127426</v>
      </c>
      <c r="M6688">
        <v>39.8546383558988</v>
      </c>
      <c r="N6688">
        <v>116.45101600359401</v>
      </c>
      <c r="O6688">
        <v>39.861766411572603</v>
      </c>
      <c r="P6688" t="s">
        <v>510750</v>
      </c>
    </row>
    <row r="6689" spans="1:16" x14ac:dyDescent="0.25">
      <c r="A6689" t="s">
        <v>510751</v>
      </c>
      <c r="B6689" t="s">
        <v>180189</v>
      </c>
      <c r="C6689" t="s">
        <v>486230</v>
      </c>
      <c r="D6689" t="s">
        <v>510752</v>
      </c>
      <c r="J6689">
        <v>116.404938</v>
      </c>
      <c r="K6689">
        <v>39.877952000000001</v>
      </c>
      <c r="L6689">
        <v>116.398698397134</v>
      </c>
      <c r="M6689">
        <v>39.876549495296501</v>
      </c>
      <c r="N6689">
        <v>116.41133964620499</v>
      </c>
      <c r="O6689">
        <v>39.884295535139202</v>
      </c>
      <c r="P6689" t="s">
        <v>510753</v>
      </c>
    </row>
    <row r="6690" spans="1:16" x14ac:dyDescent="0.25">
      <c r="A6690" t="s">
        <v>510754</v>
      </c>
      <c r="B6690" t="s">
        <v>510755</v>
      </c>
      <c r="C6690" t="s">
        <v>486230</v>
      </c>
      <c r="D6690" t="s">
        <v>510756</v>
      </c>
      <c r="E6690" t="s">
        <v>486824</v>
      </c>
      <c r="F6690">
        <v>112000</v>
      </c>
      <c r="I6690">
        <v>112000</v>
      </c>
      <c r="J6690">
        <v>116.63077699999999</v>
      </c>
      <c r="K6690">
        <v>40.127102999999998</v>
      </c>
      <c r="L6690">
        <v>116.624926741644</v>
      </c>
      <c r="M6690">
        <v>40.126030046182002</v>
      </c>
      <c r="N6690">
        <v>116.637182206727</v>
      </c>
      <c r="O6690">
        <v>40.133416947758398</v>
      </c>
      <c r="P6690" t="s">
        <v>510757</v>
      </c>
    </row>
    <row r="6691" spans="1:16" x14ac:dyDescent="0.25">
      <c r="A6691" t="s">
        <v>510758</v>
      </c>
      <c r="B6691" t="s">
        <v>510759</v>
      </c>
      <c r="C6691" t="s">
        <v>486243</v>
      </c>
      <c r="D6691" t="s">
        <v>510760</v>
      </c>
      <c r="J6691">
        <v>116.058742</v>
      </c>
      <c r="K6691">
        <v>39.720854000000003</v>
      </c>
      <c r="L6691">
        <v>116.052468038576</v>
      </c>
      <c r="M6691">
        <v>39.719506485294197</v>
      </c>
      <c r="N6691">
        <v>116.065176601011</v>
      </c>
      <c r="O6691">
        <v>39.727047847028402</v>
      </c>
      <c r="P6691" t="s">
        <v>510761</v>
      </c>
    </row>
    <row r="6692" spans="1:16" x14ac:dyDescent="0.25">
      <c r="A6692" t="s">
        <v>510762</v>
      </c>
      <c r="B6692" t="s">
        <v>510763</v>
      </c>
      <c r="C6692" t="s">
        <v>486308</v>
      </c>
      <c r="D6692" t="s">
        <v>510764</v>
      </c>
      <c r="J6692">
        <v>116.403324</v>
      </c>
      <c r="K6692">
        <v>39.919353000000001</v>
      </c>
      <c r="L6692">
        <v>116.397078849902</v>
      </c>
      <c r="M6692">
        <v>39.917948502604801</v>
      </c>
      <c r="N6692">
        <v>116.409689996634</v>
      </c>
      <c r="O6692">
        <v>39.925691428480199</v>
      </c>
      <c r="P6692" t="s">
        <v>510765</v>
      </c>
    </row>
    <row r="6693" spans="1:16" x14ac:dyDescent="0.25">
      <c r="A6693" t="s">
        <v>510766</v>
      </c>
      <c r="B6693" t="s">
        <v>510767</v>
      </c>
      <c r="C6693" t="s">
        <v>487153</v>
      </c>
      <c r="D6693" t="s">
        <v>510768</v>
      </c>
      <c r="J6693">
        <v>116.369469</v>
      </c>
      <c r="K6693">
        <v>39.869092000000002</v>
      </c>
      <c r="L6693">
        <v>116.36325544102699</v>
      </c>
      <c r="M6693">
        <v>39.8677120250629</v>
      </c>
      <c r="N6693">
        <v>116.375991224011</v>
      </c>
      <c r="O6693">
        <v>39.875088769895498</v>
      </c>
      <c r="P6693" t="s">
        <v>510769</v>
      </c>
    </row>
    <row r="6694" spans="1:16" x14ac:dyDescent="0.25">
      <c r="A6694" t="s">
        <v>510770</v>
      </c>
      <c r="B6694" t="s">
        <v>194523</v>
      </c>
      <c r="C6694" t="s">
        <v>486230</v>
      </c>
      <c r="D6694" t="s">
        <v>510771</v>
      </c>
      <c r="E6694" t="s">
        <v>486325</v>
      </c>
      <c r="J6694">
        <v>116.30468</v>
      </c>
      <c r="K6694">
        <v>39.948419000000001</v>
      </c>
      <c r="L6694">
        <v>116.298592014085</v>
      </c>
      <c r="M6694">
        <v>39.947149097525802</v>
      </c>
      <c r="N6694">
        <v>116.311136266809</v>
      </c>
      <c r="O6694">
        <v>39.954511236905901</v>
      </c>
      <c r="P6694" t="s">
        <v>510772</v>
      </c>
    </row>
    <row r="6695" spans="1:16" x14ac:dyDescent="0.25">
      <c r="A6695" t="s">
        <v>510773</v>
      </c>
      <c r="B6695" t="s">
        <v>510774</v>
      </c>
      <c r="C6695" t="s">
        <v>486591</v>
      </c>
      <c r="D6695" t="s">
        <v>510775</v>
      </c>
      <c r="J6695">
        <v>116.47148900000001</v>
      </c>
      <c r="K6695">
        <v>39.862233000000003</v>
      </c>
      <c r="L6695">
        <v>116.46538299851299</v>
      </c>
      <c r="M6695">
        <v>39.860931636064102</v>
      </c>
      <c r="N6695">
        <v>116.478104972308</v>
      </c>
      <c r="O6695">
        <v>39.867950872266398</v>
      </c>
      <c r="P6695" t="s">
        <v>510776</v>
      </c>
    </row>
    <row r="6696" spans="1:16" x14ac:dyDescent="0.25">
      <c r="A6696" t="s">
        <v>510777</v>
      </c>
      <c r="B6696" t="s">
        <v>510778</v>
      </c>
      <c r="C6696" t="s">
        <v>486303</v>
      </c>
      <c r="D6696" t="s">
        <v>510779</v>
      </c>
      <c r="J6696">
        <v>116.18865700000001</v>
      </c>
      <c r="K6696">
        <v>39.912318999999997</v>
      </c>
      <c r="L6696">
        <v>116.182525920732</v>
      </c>
      <c r="M6696">
        <v>39.911041605914498</v>
      </c>
      <c r="N6696">
        <v>116.195137215058</v>
      </c>
      <c r="O6696">
        <v>39.918339584272097</v>
      </c>
      <c r="P6696" t="s">
        <v>510780</v>
      </c>
    </row>
    <row r="6697" spans="1:16" x14ac:dyDescent="0.25">
      <c r="A6697" t="s">
        <v>510781</v>
      </c>
      <c r="B6697" t="s">
        <v>165398</v>
      </c>
      <c r="C6697" t="s">
        <v>486308</v>
      </c>
      <c r="D6697" t="s">
        <v>510782</v>
      </c>
      <c r="J6697">
        <v>116.092851</v>
      </c>
      <c r="K6697">
        <v>39.942225000000001</v>
      </c>
      <c r="L6697">
        <v>116.08652044381201</v>
      </c>
      <c r="M6697">
        <v>39.9408271699144</v>
      </c>
      <c r="N6697">
        <v>116.099447360871</v>
      </c>
      <c r="O6697">
        <v>39.947895618825598</v>
      </c>
      <c r="P6697" t="s">
        <v>510783</v>
      </c>
    </row>
    <row r="6698" spans="1:16" x14ac:dyDescent="0.25">
      <c r="A6698" t="s">
        <v>510784</v>
      </c>
      <c r="B6698" t="s">
        <v>510785</v>
      </c>
      <c r="C6698" t="s">
        <v>486238</v>
      </c>
      <c r="D6698" t="s">
        <v>510786</v>
      </c>
      <c r="J6698">
        <v>116.81941999999999</v>
      </c>
      <c r="K6698">
        <v>40.357061000000002</v>
      </c>
      <c r="L6698">
        <v>116.81334448785501</v>
      </c>
      <c r="M6698">
        <v>40.355855534089002</v>
      </c>
      <c r="N6698">
        <v>116.826058641286</v>
      </c>
      <c r="O6698">
        <v>40.362716792422603</v>
      </c>
      <c r="P6698" t="s">
        <v>510787</v>
      </c>
    </row>
    <row r="6699" spans="1:16" x14ac:dyDescent="0.25">
      <c r="A6699" t="s">
        <v>510788</v>
      </c>
      <c r="B6699" t="s">
        <v>510789</v>
      </c>
      <c r="C6699" t="s">
        <v>486591</v>
      </c>
      <c r="D6699" t="s">
        <v>489791</v>
      </c>
      <c r="J6699">
        <v>116.406553</v>
      </c>
      <c r="K6699">
        <v>39.994016999999999</v>
      </c>
      <c r="L6699">
        <v>116.40029899683999</v>
      </c>
      <c r="M6699">
        <v>39.992609835799897</v>
      </c>
      <c r="N6699">
        <v>116.412958508964</v>
      </c>
      <c r="O6699">
        <v>40.000352219437197</v>
      </c>
      <c r="P6699" t="s">
        <v>510790</v>
      </c>
    </row>
    <row r="6700" spans="1:16" x14ac:dyDescent="0.25">
      <c r="A6700" t="s">
        <v>510791</v>
      </c>
      <c r="B6700" t="s">
        <v>266743</v>
      </c>
      <c r="C6700" t="s">
        <v>486303</v>
      </c>
      <c r="D6700" t="s">
        <v>510792</v>
      </c>
      <c r="J6700">
        <v>116.320858</v>
      </c>
      <c r="K6700">
        <v>39.672472999999997</v>
      </c>
      <c r="L6700">
        <v>116.314769824927</v>
      </c>
      <c r="M6700">
        <v>39.671197101412702</v>
      </c>
      <c r="N6700">
        <v>116.327410575242</v>
      </c>
      <c r="O6700">
        <v>39.678281199603099</v>
      </c>
      <c r="P6700" t="s">
        <v>510793</v>
      </c>
    </row>
    <row r="6701" spans="1:16" x14ac:dyDescent="0.25">
      <c r="A6701" t="s">
        <v>510794</v>
      </c>
      <c r="B6701" t="s">
        <v>177110</v>
      </c>
      <c r="C6701" t="s">
        <v>486230</v>
      </c>
      <c r="D6701" t="s">
        <v>510795</v>
      </c>
      <c r="E6701" t="s">
        <v>486317</v>
      </c>
      <c r="J6701">
        <v>116.25765800000001</v>
      </c>
      <c r="K6701">
        <v>39.919192000000002</v>
      </c>
      <c r="L6701">
        <v>116.251627775898</v>
      </c>
      <c r="M6701">
        <v>39.917974550268603</v>
      </c>
      <c r="N6701">
        <v>116.264095289925</v>
      </c>
      <c r="O6701">
        <v>39.9253226481434</v>
      </c>
      <c r="P6701" t="s">
        <v>510796</v>
      </c>
    </row>
    <row r="6702" spans="1:16" x14ac:dyDescent="0.25">
      <c r="A6702" t="s">
        <v>510797</v>
      </c>
      <c r="B6702" t="s">
        <v>174276</v>
      </c>
      <c r="C6702" t="s">
        <v>488515</v>
      </c>
      <c r="D6702" t="s">
        <v>510798</v>
      </c>
      <c r="J6702">
        <v>116.333946</v>
      </c>
      <c r="K6702">
        <v>39.937435000000001</v>
      </c>
      <c r="L6702">
        <v>116.32779476582699</v>
      </c>
      <c r="M6702">
        <v>39.9361110347145</v>
      </c>
      <c r="N6702">
        <v>116.340542341683</v>
      </c>
      <c r="O6702">
        <v>39.943097377594299</v>
      </c>
      <c r="P6702" t="s">
        <v>510799</v>
      </c>
    </row>
    <row r="6703" spans="1:16" x14ac:dyDescent="0.25">
      <c r="A6703" t="s">
        <v>510800</v>
      </c>
      <c r="B6703" t="s">
        <v>469862</v>
      </c>
      <c r="C6703" t="s">
        <v>486230</v>
      </c>
      <c r="D6703" t="s">
        <v>510801</v>
      </c>
      <c r="J6703">
        <v>116.32148100000001</v>
      </c>
      <c r="K6703">
        <v>39.686335999999997</v>
      </c>
      <c r="L6703">
        <v>116.31538969820799</v>
      </c>
      <c r="M6703">
        <v>39.685056670811797</v>
      </c>
      <c r="N6703">
        <v>116.32802975656</v>
      </c>
      <c r="O6703">
        <v>39.6921322909823</v>
      </c>
      <c r="P6703" t="s">
        <v>510802</v>
      </c>
    </row>
    <row r="6704" spans="1:16" x14ac:dyDescent="0.25">
      <c r="A6704" t="s">
        <v>510803</v>
      </c>
      <c r="B6704" t="s">
        <v>510804</v>
      </c>
      <c r="C6704" t="s">
        <v>486230</v>
      </c>
      <c r="D6704" t="s">
        <v>510805</v>
      </c>
      <c r="E6704" t="s">
        <v>486325</v>
      </c>
      <c r="J6704">
        <v>116.002422</v>
      </c>
      <c r="K6704">
        <v>40.466856</v>
      </c>
      <c r="L6704">
        <v>115.996213030232</v>
      </c>
      <c r="M6704">
        <v>40.465544088949002</v>
      </c>
      <c r="N6704">
        <v>116.008987544256</v>
      </c>
      <c r="O6704">
        <v>40.472728009867502</v>
      </c>
      <c r="P6704" t="s">
        <v>510806</v>
      </c>
    </row>
    <row r="6705" spans="1:16" x14ac:dyDescent="0.25">
      <c r="A6705" t="s">
        <v>510807</v>
      </c>
      <c r="B6705" t="s">
        <v>510808</v>
      </c>
      <c r="C6705" t="s">
        <v>486230</v>
      </c>
      <c r="D6705" t="s">
        <v>509706</v>
      </c>
      <c r="J6705">
        <v>116.48538000000001</v>
      </c>
      <c r="K6705">
        <v>39.923426999999997</v>
      </c>
      <c r="L6705">
        <v>116.47931615218501</v>
      </c>
      <c r="M6705">
        <v>39.922161622014798</v>
      </c>
      <c r="N6705">
        <v>116.49189088080701</v>
      </c>
      <c r="O6705">
        <v>39.9293371835427</v>
      </c>
      <c r="P6705" t="s">
        <v>510809</v>
      </c>
    </row>
    <row r="6706" spans="1:16" x14ac:dyDescent="0.25">
      <c r="A6706" t="s">
        <v>510810</v>
      </c>
      <c r="B6706" t="s">
        <v>510811</v>
      </c>
      <c r="C6706" t="s">
        <v>486274</v>
      </c>
      <c r="D6706" t="s">
        <v>510812</v>
      </c>
      <c r="J6706">
        <v>116.230575</v>
      </c>
      <c r="K6706">
        <v>39.883201999999997</v>
      </c>
      <c r="L6706">
        <v>116.22453378140899</v>
      </c>
      <c r="M6706">
        <v>39.881980819192698</v>
      </c>
      <c r="N6706">
        <v>116.237191346161</v>
      </c>
      <c r="O6706">
        <v>39.8889104101778</v>
      </c>
      <c r="P6706" t="s">
        <v>510813</v>
      </c>
    </row>
    <row r="6707" spans="1:16" x14ac:dyDescent="0.25">
      <c r="A6707" t="s">
        <v>510814</v>
      </c>
      <c r="B6707" t="s">
        <v>426993</v>
      </c>
      <c r="C6707" t="s">
        <v>486230</v>
      </c>
      <c r="D6707" t="s">
        <v>510815</v>
      </c>
      <c r="E6707" t="s">
        <v>510816</v>
      </c>
      <c r="F6707">
        <v>180000</v>
      </c>
      <c r="I6707">
        <v>180000</v>
      </c>
      <c r="J6707">
        <v>116.483538</v>
      </c>
      <c r="K6707">
        <v>39.988213000000002</v>
      </c>
      <c r="L6707">
        <v>116.477459210066</v>
      </c>
      <c r="M6707">
        <v>39.986939688562103</v>
      </c>
      <c r="N6707">
        <v>116.490096653522</v>
      </c>
      <c r="O6707">
        <v>39.994103472083602</v>
      </c>
      <c r="P6707" t="s">
        <v>510817</v>
      </c>
    </row>
    <row r="6708" spans="1:16" x14ac:dyDescent="0.25">
      <c r="A6708" t="s">
        <v>510818</v>
      </c>
      <c r="B6708" t="s">
        <v>510819</v>
      </c>
      <c r="C6708" t="s">
        <v>486230</v>
      </c>
      <c r="D6708" t="s">
        <v>510820</v>
      </c>
      <c r="E6708" t="s">
        <v>486325</v>
      </c>
      <c r="J6708">
        <v>116.33492200000001</v>
      </c>
      <c r="K6708">
        <v>39.956667000000003</v>
      </c>
      <c r="L6708">
        <v>116.328766107047</v>
      </c>
      <c r="M6708">
        <v>39.955340415450998</v>
      </c>
      <c r="N6708">
        <v>116.34153437306701</v>
      </c>
      <c r="O6708">
        <v>39.9623291308124</v>
      </c>
      <c r="P6708" t="s">
        <v>510821</v>
      </c>
    </row>
    <row r="6709" spans="1:16" x14ac:dyDescent="0.25">
      <c r="A6709" t="s">
        <v>510822</v>
      </c>
      <c r="B6709" t="s">
        <v>113352</v>
      </c>
      <c r="C6709" t="s">
        <v>486238</v>
      </c>
      <c r="D6709" t="s">
        <v>510823</v>
      </c>
      <c r="J6709">
        <v>116.636162</v>
      </c>
      <c r="K6709">
        <v>40.034179999999999</v>
      </c>
      <c r="L6709">
        <v>116.630312055007</v>
      </c>
      <c r="M6709">
        <v>40.033106143377204</v>
      </c>
      <c r="N6709">
        <v>116.64253152424899</v>
      </c>
      <c r="O6709">
        <v>40.040518476779198</v>
      </c>
      <c r="P6709" t="s">
        <v>510824</v>
      </c>
    </row>
    <row r="6710" spans="1:16" x14ac:dyDescent="0.25">
      <c r="A6710" t="s">
        <v>510825</v>
      </c>
      <c r="B6710" t="s">
        <v>510826</v>
      </c>
      <c r="C6710" t="s">
        <v>486738</v>
      </c>
      <c r="D6710" t="s">
        <v>510827</v>
      </c>
      <c r="J6710">
        <v>115.984697</v>
      </c>
      <c r="K6710">
        <v>40.446959999999997</v>
      </c>
      <c r="L6710">
        <v>115.978551371606</v>
      </c>
      <c r="M6710">
        <v>40.445709890874198</v>
      </c>
      <c r="N6710">
        <v>115.991321419996</v>
      </c>
      <c r="O6710">
        <v>40.452624862742603</v>
      </c>
      <c r="P6710" t="s">
        <v>510828</v>
      </c>
    </row>
    <row r="6711" spans="1:16" x14ac:dyDescent="0.25">
      <c r="A6711" t="s">
        <v>510829</v>
      </c>
      <c r="B6711" t="s">
        <v>510830</v>
      </c>
      <c r="C6711" t="s">
        <v>486238</v>
      </c>
      <c r="D6711" t="s">
        <v>510831</v>
      </c>
      <c r="J6711">
        <v>116.43607900000001</v>
      </c>
      <c r="K6711">
        <v>39.895673000000002</v>
      </c>
      <c r="L6711">
        <v>116.42987106855701</v>
      </c>
      <c r="M6711">
        <v>39.894294560886998</v>
      </c>
      <c r="N6711">
        <v>116.442620705802</v>
      </c>
      <c r="O6711">
        <v>39.901565140773698</v>
      </c>
      <c r="P6711" t="s">
        <v>510832</v>
      </c>
    </row>
    <row r="6712" spans="1:16" x14ac:dyDescent="0.25">
      <c r="A6712" t="s">
        <v>510833</v>
      </c>
      <c r="B6712" t="s">
        <v>362966</v>
      </c>
      <c r="C6712" t="s">
        <v>486578</v>
      </c>
      <c r="D6712" t="s">
        <v>510834</v>
      </c>
      <c r="E6712" t="s">
        <v>486803</v>
      </c>
      <c r="F6712">
        <v>103662</v>
      </c>
      <c r="G6712" t="s">
        <v>510835</v>
      </c>
      <c r="H6712" t="s">
        <v>486557</v>
      </c>
      <c r="I6712">
        <v>103662</v>
      </c>
      <c r="J6712">
        <v>116.43171599999999</v>
      </c>
      <c r="K6712">
        <v>39.988315</v>
      </c>
      <c r="L6712">
        <v>116.42548827330199</v>
      </c>
      <c r="M6712">
        <v>39.986926693657097</v>
      </c>
      <c r="N6712">
        <v>116.43824560621</v>
      </c>
      <c r="O6712">
        <v>39.994290129421103</v>
      </c>
      <c r="P6712" t="s">
        <v>510836</v>
      </c>
    </row>
    <row r="6713" spans="1:16" x14ac:dyDescent="0.25">
      <c r="A6713" t="s">
        <v>510837</v>
      </c>
      <c r="B6713" t="s">
        <v>242074</v>
      </c>
      <c r="C6713" t="s">
        <v>486230</v>
      </c>
      <c r="D6713" t="s">
        <v>510838</v>
      </c>
      <c r="J6713">
        <v>116.632701</v>
      </c>
      <c r="K6713">
        <v>39.903098</v>
      </c>
      <c r="L6713">
        <v>116.626874301699</v>
      </c>
      <c r="M6713">
        <v>39.902034493666598</v>
      </c>
      <c r="N6713">
        <v>116.639086870491</v>
      </c>
      <c r="O6713">
        <v>39.909421609243502</v>
      </c>
      <c r="P6713" t="s">
        <v>510839</v>
      </c>
    </row>
    <row r="6714" spans="1:16" x14ac:dyDescent="0.25">
      <c r="A6714" t="s">
        <v>510840</v>
      </c>
      <c r="B6714" t="s">
        <v>510841</v>
      </c>
      <c r="C6714" t="s">
        <v>486230</v>
      </c>
      <c r="D6714" t="s">
        <v>510842</v>
      </c>
      <c r="E6714" t="s">
        <v>487302</v>
      </c>
      <c r="F6714">
        <v>130000</v>
      </c>
      <c r="G6714" t="s">
        <v>490830</v>
      </c>
      <c r="I6714">
        <v>130000</v>
      </c>
      <c r="J6714">
        <v>116.36050899999999</v>
      </c>
      <c r="K6714">
        <v>39.928967999999998</v>
      </c>
      <c r="L6714">
        <v>116.354302795097</v>
      </c>
      <c r="M6714">
        <v>39.927597784954898</v>
      </c>
      <c r="N6714">
        <v>116.367047218013</v>
      </c>
      <c r="O6714">
        <v>39.934795095313603</v>
      </c>
      <c r="P6714" t="s">
        <v>510843</v>
      </c>
    </row>
    <row r="6715" spans="1:16" x14ac:dyDescent="0.25">
      <c r="A6715" t="s">
        <v>510844</v>
      </c>
      <c r="B6715" t="s">
        <v>510845</v>
      </c>
      <c r="C6715" t="s">
        <v>486303</v>
      </c>
      <c r="D6715" t="s">
        <v>510846</v>
      </c>
      <c r="J6715">
        <v>116.434732</v>
      </c>
      <c r="K6715">
        <v>39.860667999999997</v>
      </c>
      <c r="L6715">
        <v>116.42852593415201</v>
      </c>
      <c r="M6715">
        <v>39.8592893604485</v>
      </c>
      <c r="N6715">
        <v>116.441278033893</v>
      </c>
      <c r="O6715">
        <v>39.866588056478697</v>
      </c>
      <c r="P6715" t="s">
        <v>510847</v>
      </c>
    </row>
    <row r="6716" spans="1:16" x14ac:dyDescent="0.25">
      <c r="A6716" t="s">
        <v>510848</v>
      </c>
      <c r="B6716" t="s">
        <v>255095</v>
      </c>
      <c r="C6716" t="s">
        <v>486578</v>
      </c>
      <c r="D6716" t="s">
        <v>510849</v>
      </c>
      <c r="G6716" t="s">
        <v>510850</v>
      </c>
      <c r="J6716">
        <v>116.557022</v>
      </c>
      <c r="K6716">
        <v>40.102736999999998</v>
      </c>
      <c r="L6716">
        <v>116.551174328792</v>
      </c>
      <c r="M6716">
        <v>40.101652402139301</v>
      </c>
      <c r="N6716">
        <v>116.56358280469701</v>
      </c>
      <c r="O6716">
        <v>40.108617355087297</v>
      </c>
      <c r="P6716" t="s">
        <v>510851</v>
      </c>
    </row>
    <row r="6717" spans="1:16" x14ac:dyDescent="0.25">
      <c r="A6717" t="s">
        <v>510852</v>
      </c>
      <c r="B6717" t="s">
        <v>510853</v>
      </c>
      <c r="C6717" t="s">
        <v>486274</v>
      </c>
      <c r="D6717" t="s">
        <v>510854</v>
      </c>
      <c r="J6717">
        <v>116.259837</v>
      </c>
      <c r="K6717">
        <v>40.218491999999998</v>
      </c>
      <c r="L6717">
        <v>116.253768979714</v>
      </c>
      <c r="M6717">
        <v>40.217251364415397</v>
      </c>
      <c r="N6717">
        <v>116.26629313842299</v>
      </c>
      <c r="O6717">
        <v>40.224669192533199</v>
      </c>
      <c r="P6717" t="s">
        <v>510855</v>
      </c>
    </row>
    <row r="6718" spans="1:16" x14ac:dyDescent="0.25">
      <c r="A6718" t="s">
        <v>510856</v>
      </c>
      <c r="B6718" t="s">
        <v>118094</v>
      </c>
      <c r="C6718" t="s">
        <v>486308</v>
      </c>
      <c r="D6718" t="s">
        <v>510857</v>
      </c>
      <c r="J6718">
        <v>116.82624</v>
      </c>
      <c r="K6718">
        <v>40.064227000000002</v>
      </c>
      <c r="L6718">
        <v>116.820214423461</v>
      </c>
      <c r="M6718">
        <v>40.063081741825499</v>
      </c>
      <c r="N6718">
        <v>116.83283992610301</v>
      </c>
      <c r="O6718">
        <v>40.069890292590401</v>
      </c>
      <c r="P6718" t="s">
        <v>510858</v>
      </c>
    </row>
    <row r="6719" spans="1:16" x14ac:dyDescent="0.25">
      <c r="A6719" t="s">
        <v>510859</v>
      </c>
      <c r="B6719" t="s">
        <v>130644</v>
      </c>
      <c r="C6719" t="s">
        <v>487234</v>
      </c>
      <c r="D6719" t="s">
        <v>510860</v>
      </c>
      <c r="J6719">
        <v>116.623351</v>
      </c>
      <c r="K6719">
        <v>40.376638999999997</v>
      </c>
      <c r="L6719">
        <v>116.617483304394</v>
      </c>
      <c r="M6719">
        <v>40.3755257503961</v>
      </c>
      <c r="N6719">
        <v>116.62977636197</v>
      </c>
      <c r="O6719">
        <v>40.382865285444197</v>
      </c>
      <c r="P6719" t="s">
        <v>510861</v>
      </c>
    </row>
    <row r="6720" spans="1:16" x14ac:dyDescent="0.25">
      <c r="A6720" t="s">
        <v>510862</v>
      </c>
      <c r="B6720" t="s">
        <v>510863</v>
      </c>
      <c r="C6720" t="s">
        <v>487204</v>
      </c>
      <c r="D6720" t="s">
        <v>510864</v>
      </c>
      <c r="J6720">
        <v>116.140625</v>
      </c>
      <c r="K6720">
        <v>39.743988999999999</v>
      </c>
      <c r="L6720">
        <v>116.13438491199</v>
      </c>
      <c r="M6720">
        <v>39.7426381222663</v>
      </c>
      <c r="N6720">
        <v>116.14708003046</v>
      </c>
      <c r="O6720">
        <v>39.750179147740099</v>
      </c>
      <c r="P6720" t="s">
        <v>510865</v>
      </c>
    </row>
    <row r="6721" spans="1:16" x14ac:dyDescent="0.25">
      <c r="A6721" t="s">
        <v>510866</v>
      </c>
      <c r="B6721" t="s">
        <v>428067</v>
      </c>
      <c r="C6721" t="s">
        <v>486230</v>
      </c>
      <c r="D6721" t="s">
        <v>510867</v>
      </c>
      <c r="E6721" t="s">
        <v>510868</v>
      </c>
      <c r="F6721">
        <v>190524</v>
      </c>
      <c r="I6721">
        <v>190524</v>
      </c>
      <c r="J6721">
        <v>116.484116</v>
      </c>
      <c r="K6721">
        <v>40.002996000000003</v>
      </c>
      <c r="L6721">
        <v>116.478037492192</v>
      </c>
      <c r="M6721">
        <v>40.001723730921</v>
      </c>
      <c r="N6721">
        <v>116.490667093578</v>
      </c>
      <c r="O6721">
        <v>40.008895083046603</v>
      </c>
      <c r="P6721" t="s">
        <v>510869</v>
      </c>
    </row>
    <row r="6722" spans="1:16" x14ac:dyDescent="0.25">
      <c r="A6722" t="s">
        <v>510870</v>
      </c>
      <c r="B6722" t="s">
        <v>510871</v>
      </c>
      <c r="C6722" t="s">
        <v>487204</v>
      </c>
      <c r="D6722" t="s">
        <v>510872</v>
      </c>
      <c r="J6722">
        <v>116.356194</v>
      </c>
      <c r="K6722">
        <v>39.913322999999998</v>
      </c>
      <c r="L6722">
        <v>116.34999789059999</v>
      </c>
      <c r="M6722">
        <v>39.911960182637102</v>
      </c>
      <c r="N6722">
        <v>116.362761061068</v>
      </c>
      <c r="O6722">
        <v>39.919087905910601</v>
      </c>
      <c r="P6722" t="s">
        <v>510873</v>
      </c>
    </row>
    <row r="6723" spans="1:16" x14ac:dyDescent="0.25">
      <c r="A6723" t="s">
        <v>510874</v>
      </c>
      <c r="B6723" t="s">
        <v>510875</v>
      </c>
      <c r="C6723" t="s">
        <v>486230</v>
      </c>
      <c r="D6723" t="s">
        <v>510876</v>
      </c>
      <c r="E6723" t="s">
        <v>486325</v>
      </c>
      <c r="J6723">
        <v>116.65855000000001</v>
      </c>
      <c r="K6723">
        <v>39.879770000000001</v>
      </c>
      <c r="L6723">
        <v>116.652663290166</v>
      </c>
      <c r="M6723">
        <v>39.878665450148397</v>
      </c>
      <c r="N6723">
        <v>116.664998995814</v>
      </c>
      <c r="O6723">
        <v>39.885973113833799</v>
      </c>
      <c r="P6723" t="s">
        <v>510877</v>
      </c>
    </row>
    <row r="6724" spans="1:16" x14ac:dyDescent="0.25">
      <c r="A6724" t="s">
        <v>510878</v>
      </c>
      <c r="B6724" t="s">
        <v>510879</v>
      </c>
      <c r="C6724" t="s">
        <v>486230</v>
      </c>
      <c r="D6724" t="s">
        <v>510880</v>
      </c>
      <c r="J6724">
        <v>117.12497399999999</v>
      </c>
      <c r="K6724">
        <v>40.146295000000002</v>
      </c>
      <c r="L6724">
        <v>117.118415353534</v>
      </c>
      <c r="M6724">
        <v>40.144875900119303</v>
      </c>
      <c r="N6724">
        <v>117.131351498501</v>
      </c>
      <c r="O6724">
        <v>40.152632426443901</v>
      </c>
      <c r="P6724" t="s">
        <v>510881</v>
      </c>
    </row>
    <row r="6725" spans="1:16" x14ac:dyDescent="0.25">
      <c r="A6725" t="s">
        <v>510882</v>
      </c>
      <c r="B6725" t="s">
        <v>510883</v>
      </c>
      <c r="C6725" t="s">
        <v>486238</v>
      </c>
      <c r="D6725" t="s">
        <v>510884</v>
      </c>
      <c r="J6725">
        <v>116.280472</v>
      </c>
      <c r="K6725">
        <v>40.077756999999998</v>
      </c>
      <c r="L6725">
        <v>116.274406995954</v>
      </c>
      <c r="M6725">
        <v>40.0765157225431</v>
      </c>
      <c r="N6725">
        <v>116.286849587361</v>
      </c>
      <c r="O6725">
        <v>40.084104971076798</v>
      </c>
      <c r="P6725" t="s">
        <v>510885</v>
      </c>
    </row>
    <row r="6726" spans="1:16" x14ac:dyDescent="0.25">
      <c r="A6726" t="s">
        <v>510886</v>
      </c>
      <c r="B6726" t="s">
        <v>341818</v>
      </c>
      <c r="C6726" t="s">
        <v>486230</v>
      </c>
      <c r="D6726" t="s">
        <v>510887</v>
      </c>
      <c r="E6726" t="s">
        <v>486325</v>
      </c>
      <c r="J6726">
        <v>116.343135</v>
      </c>
      <c r="K6726">
        <v>39.928680999999997</v>
      </c>
      <c r="L6726">
        <v>116.336964173743</v>
      </c>
      <c r="M6726">
        <v>39.927340166161102</v>
      </c>
      <c r="N6726">
        <v>116.349734303492</v>
      </c>
      <c r="O6726">
        <v>39.9343301853905</v>
      </c>
      <c r="P6726" t="s">
        <v>510888</v>
      </c>
    </row>
    <row r="6727" spans="1:16" x14ac:dyDescent="0.25">
      <c r="A6727" t="s">
        <v>510889</v>
      </c>
      <c r="B6727" t="s">
        <v>510890</v>
      </c>
      <c r="C6727" t="s">
        <v>486230</v>
      </c>
      <c r="D6727" t="s">
        <v>510891</v>
      </c>
      <c r="E6727" t="s">
        <v>486325</v>
      </c>
      <c r="F6727">
        <v>350000</v>
      </c>
      <c r="G6727" t="s">
        <v>510892</v>
      </c>
      <c r="H6727" t="s">
        <v>486430</v>
      </c>
      <c r="I6727">
        <v>350000</v>
      </c>
      <c r="J6727">
        <v>116.26593</v>
      </c>
      <c r="K6727">
        <v>39.853295000000003</v>
      </c>
      <c r="L6727">
        <v>116.259905372956</v>
      </c>
      <c r="M6727">
        <v>39.852076893310503</v>
      </c>
      <c r="N6727">
        <v>116.272353575241</v>
      </c>
      <c r="O6727">
        <v>39.859557508620703</v>
      </c>
      <c r="P6727" t="s">
        <v>510893</v>
      </c>
    </row>
    <row r="6728" spans="1:16" x14ac:dyDescent="0.25">
      <c r="A6728" t="s">
        <v>510894</v>
      </c>
      <c r="B6728" t="s">
        <v>510895</v>
      </c>
      <c r="C6728" t="s">
        <v>486303</v>
      </c>
      <c r="D6728" t="s">
        <v>489586</v>
      </c>
      <c r="J6728">
        <v>116.51372600000001</v>
      </c>
      <c r="K6728">
        <v>39.841236000000002</v>
      </c>
      <c r="L6728">
        <v>116.507779226648</v>
      </c>
      <c r="M6728">
        <v>39.840058844101797</v>
      </c>
      <c r="N6728">
        <v>116.52011409115801</v>
      </c>
      <c r="O6728">
        <v>39.847567267955597</v>
      </c>
      <c r="P6728" t="s">
        <v>510896</v>
      </c>
    </row>
    <row r="6729" spans="1:16" x14ac:dyDescent="0.25">
      <c r="A6729" t="s">
        <v>510897</v>
      </c>
      <c r="B6729" t="s">
        <v>510898</v>
      </c>
      <c r="C6729" t="s">
        <v>486230</v>
      </c>
      <c r="D6729" t="s">
        <v>510899</v>
      </c>
      <c r="E6729" t="s">
        <v>486325</v>
      </c>
      <c r="J6729">
        <v>116.19866399999999</v>
      </c>
      <c r="K6729">
        <v>39.944859000000001</v>
      </c>
      <c r="L6729">
        <v>116.19255455121601</v>
      </c>
      <c r="M6729">
        <v>39.9435971882818</v>
      </c>
      <c r="N6729">
        <v>116.205203044531</v>
      </c>
      <c r="O6729">
        <v>39.950701598007001</v>
      </c>
      <c r="P6729" t="s">
        <v>510900</v>
      </c>
    </row>
    <row r="6730" spans="1:16" x14ac:dyDescent="0.25">
      <c r="A6730" t="s">
        <v>510901</v>
      </c>
      <c r="B6730" t="s">
        <v>77016</v>
      </c>
      <c r="C6730" t="s">
        <v>486308</v>
      </c>
      <c r="D6730" t="s">
        <v>510902</v>
      </c>
      <c r="J6730">
        <v>115.971282</v>
      </c>
      <c r="K6730">
        <v>39.761107000000003</v>
      </c>
      <c r="L6730">
        <v>115.96526499555399</v>
      </c>
      <c r="M6730">
        <v>39.759990953196798</v>
      </c>
      <c r="N6730">
        <v>115.977904878583</v>
      </c>
      <c r="O6730">
        <v>39.7668001280704</v>
      </c>
      <c r="P6730" t="s">
        <v>510903</v>
      </c>
    </row>
    <row r="6731" spans="1:16" x14ac:dyDescent="0.25">
      <c r="A6731" t="s">
        <v>510904</v>
      </c>
      <c r="B6731" t="s">
        <v>510905</v>
      </c>
      <c r="C6731" t="s">
        <v>486226</v>
      </c>
      <c r="D6731" t="s">
        <v>510906</v>
      </c>
      <c r="J6731">
        <v>116.440714</v>
      </c>
      <c r="K6731">
        <v>39.838532999999998</v>
      </c>
      <c r="L6731">
        <v>116.434522895931</v>
      </c>
      <c r="M6731">
        <v>39.837164937687703</v>
      </c>
      <c r="N6731">
        <v>116.44727613237799</v>
      </c>
      <c r="O6731">
        <v>39.844346656979504</v>
      </c>
      <c r="P6731" t="s">
        <v>510907</v>
      </c>
    </row>
    <row r="6732" spans="1:16" x14ac:dyDescent="0.25">
      <c r="A6732" t="s">
        <v>510908</v>
      </c>
      <c r="B6732" t="s">
        <v>510909</v>
      </c>
      <c r="C6732" t="s">
        <v>486298</v>
      </c>
      <c r="D6732" t="s">
        <v>510910</v>
      </c>
      <c r="J6732">
        <v>116.49769499999999</v>
      </c>
      <c r="K6732">
        <v>39.972937999999999</v>
      </c>
      <c r="L6732">
        <v>116.491671499928</v>
      </c>
      <c r="M6732">
        <v>39.971707097015901</v>
      </c>
      <c r="N6732">
        <v>116.504159837497</v>
      </c>
      <c r="O6732">
        <v>39.979079103433598</v>
      </c>
      <c r="P6732" t="s">
        <v>510911</v>
      </c>
    </row>
    <row r="6733" spans="1:16" x14ac:dyDescent="0.25">
      <c r="A6733" t="s">
        <v>510912</v>
      </c>
      <c r="B6733" t="s">
        <v>510913</v>
      </c>
      <c r="C6733" t="s">
        <v>486230</v>
      </c>
      <c r="D6733" t="s">
        <v>510914</v>
      </c>
      <c r="E6733" t="s">
        <v>489695</v>
      </c>
      <c r="F6733">
        <v>350000</v>
      </c>
      <c r="I6733">
        <v>350000</v>
      </c>
      <c r="J6733">
        <v>116.38181</v>
      </c>
      <c r="K6733">
        <v>39.843983999999999</v>
      </c>
      <c r="L6733">
        <v>116.37558410726901</v>
      </c>
      <c r="M6733">
        <v>39.842592308247198</v>
      </c>
      <c r="N6733">
        <v>116.38824462476801</v>
      </c>
      <c r="O6733">
        <v>39.850187743850498</v>
      </c>
      <c r="P6733" t="s">
        <v>510915</v>
      </c>
    </row>
    <row r="6734" spans="1:16" x14ac:dyDescent="0.25">
      <c r="A6734" t="s">
        <v>510916</v>
      </c>
      <c r="B6734" t="s">
        <v>510917</v>
      </c>
      <c r="C6734" t="s">
        <v>486591</v>
      </c>
      <c r="D6734" t="s">
        <v>510918</v>
      </c>
      <c r="J6734">
        <v>116.43683900000001</v>
      </c>
      <c r="K6734">
        <v>40.082514000000003</v>
      </c>
      <c r="L6734">
        <v>116.430608745873</v>
      </c>
      <c r="M6734">
        <v>40.081127990916301</v>
      </c>
      <c r="N6734">
        <v>116.44338362703699</v>
      </c>
      <c r="O6734">
        <v>40.088392426226903</v>
      </c>
      <c r="P6734" t="s">
        <v>510919</v>
      </c>
    </row>
    <row r="6735" spans="1:16" x14ac:dyDescent="0.25">
      <c r="A6735" t="s">
        <v>510920</v>
      </c>
      <c r="B6735" t="s">
        <v>510921</v>
      </c>
      <c r="C6735" t="s">
        <v>486303</v>
      </c>
      <c r="D6735" t="s">
        <v>510922</v>
      </c>
      <c r="J6735">
        <v>116.246189</v>
      </c>
      <c r="K6735">
        <v>39.966811999999997</v>
      </c>
      <c r="L6735">
        <v>116.24015077400099</v>
      </c>
      <c r="M6735">
        <v>39.9655937432182</v>
      </c>
      <c r="N6735">
        <v>116.252719370683</v>
      </c>
      <c r="O6735">
        <v>39.972745142834398</v>
      </c>
      <c r="P6735" t="s">
        <v>510923</v>
      </c>
    </row>
    <row r="6736" spans="1:16" x14ac:dyDescent="0.25">
      <c r="A6736" t="s">
        <v>510924</v>
      </c>
      <c r="B6736" t="s">
        <v>510925</v>
      </c>
      <c r="C6736" t="s">
        <v>510926</v>
      </c>
      <c r="D6736" t="s">
        <v>510927</v>
      </c>
      <c r="J6736">
        <v>116.3891</v>
      </c>
      <c r="K6736">
        <v>39.895563000000003</v>
      </c>
      <c r="L6736">
        <v>116.38286161388299</v>
      </c>
      <c r="M6736">
        <v>39.894163408663097</v>
      </c>
      <c r="N6736">
        <v>116.39550363792</v>
      </c>
      <c r="O6736">
        <v>39.901858321047399</v>
      </c>
      <c r="P6736" t="s">
        <v>510928</v>
      </c>
    </row>
    <row r="6737" spans="1:16" x14ac:dyDescent="0.25">
      <c r="A6737" t="s">
        <v>510929</v>
      </c>
      <c r="B6737" t="s">
        <v>510930</v>
      </c>
      <c r="C6737" t="s">
        <v>486260</v>
      </c>
      <c r="D6737" t="s">
        <v>510931</v>
      </c>
      <c r="J6737">
        <v>116.39462899999999</v>
      </c>
      <c r="K6737">
        <v>39.840778999999998</v>
      </c>
      <c r="L6737">
        <v>116.38839485754001</v>
      </c>
      <c r="M6737">
        <v>39.839379808951399</v>
      </c>
      <c r="N6737">
        <v>116.401014944061</v>
      </c>
      <c r="O6737">
        <v>39.847114730565302</v>
      </c>
      <c r="P6737" t="s">
        <v>510932</v>
      </c>
    </row>
    <row r="6738" spans="1:16" x14ac:dyDescent="0.25">
      <c r="A6738" t="s">
        <v>510933</v>
      </c>
      <c r="B6738" t="s">
        <v>318011</v>
      </c>
      <c r="C6738" t="s">
        <v>486230</v>
      </c>
      <c r="D6738" t="s">
        <v>510934</v>
      </c>
      <c r="J6738">
        <v>116.46248799999999</v>
      </c>
      <c r="K6738">
        <v>39.876497999999998</v>
      </c>
      <c r="L6738">
        <v>116.45635062773199</v>
      </c>
      <c r="M6738">
        <v>39.875172909483901</v>
      </c>
      <c r="N6738">
        <v>116.469124452269</v>
      </c>
      <c r="O6738">
        <v>39.882157680104903</v>
      </c>
      <c r="P6738" t="s">
        <v>510935</v>
      </c>
    </row>
    <row r="6739" spans="1:16" x14ac:dyDescent="0.25">
      <c r="A6739" t="s">
        <v>510936</v>
      </c>
      <c r="B6739" t="s">
        <v>310705</v>
      </c>
      <c r="C6739" t="s">
        <v>486230</v>
      </c>
      <c r="D6739" t="s">
        <v>510937</v>
      </c>
      <c r="E6739" t="s">
        <v>486325</v>
      </c>
      <c r="J6739">
        <v>116.346034</v>
      </c>
      <c r="K6739">
        <v>39.891472</v>
      </c>
      <c r="L6739">
        <v>116.339861553384</v>
      </c>
      <c r="M6739">
        <v>39.8901275215783</v>
      </c>
      <c r="N6739">
        <v>116.35265592045199</v>
      </c>
      <c r="O6739">
        <v>39.8971430385659</v>
      </c>
      <c r="P6739" t="s">
        <v>510938</v>
      </c>
    </row>
    <row r="6740" spans="1:16" x14ac:dyDescent="0.25">
      <c r="A6740" t="s">
        <v>510939</v>
      </c>
      <c r="B6740" t="s">
        <v>510940</v>
      </c>
      <c r="C6740" t="s">
        <v>486230</v>
      </c>
      <c r="D6740" t="s">
        <v>510941</v>
      </c>
      <c r="E6740" t="s">
        <v>488342</v>
      </c>
      <c r="J6740">
        <v>116.42367299999999</v>
      </c>
      <c r="K6740">
        <v>39.942276999999997</v>
      </c>
      <c r="L6740">
        <v>116.41743910588001</v>
      </c>
      <c r="M6740">
        <v>39.940881508742798</v>
      </c>
      <c r="N6740">
        <v>116.430118883906</v>
      </c>
      <c r="O6740">
        <v>39.948385407160501</v>
      </c>
      <c r="P6740" t="s">
        <v>510942</v>
      </c>
    </row>
    <row r="6741" spans="1:16" x14ac:dyDescent="0.25">
      <c r="A6741" t="s">
        <v>510943</v>
      </c>
      <c r="B6741" t="s">
        <v>401118</v>
      </c>
      <c r="C6741" t="s">
        <v>486230</v>
      </c>
      <c r="D6741" t="s">
        <v>510944</v>
      </c>
      <c r="J6741">
        <v>116.484044</v>
      </c>
      <c r="K6741">
        <v>39.889330999999999</v>
      </c>
      <c r="L6741">
        <v>116.477979460969</v>
      </c>
      <c r="M6741">
        <v>39.888063250294898</v>
      </c>
      <c r="N6741">
        <v>116.490590745826</v>
      </c>
      <c r="O6741">
        <v>39.895227213572603</v>
      </c>
      <c r="P6741" t="s">
        <v>510945</v>
      </c>
    </row>
    <row r="6742" spans="1:16" x14ac:dyDescent="0.25">
      <c r="A6742" t="s">
        <v>510946</v>
      </c>
      <c r="B6742" t="s">
        <v>193164</v>
      </c>
      <c r="C6742" t="s">
        <v>486298</v>
      </c>
      <c r="D6742" t="s">
        <v>510947</v>
      </c>
      <c r="J6742">
        <v>116.231409</v>
      </c>
      <c r="K6742">
        <v>39.952603000000003</v>
      </c>
      <c r="L6742">
        <v>116.225360158585</v>
      </c>
      <c r="M6742">
        <v>39.951379434323499</v>
      </c>
      <c r="N6742">
        <v>116.238000956278</v>
      </c>
      <c r="O6742">
        <v>39.958312238550398</v>
      </c>
      <c r="P6742" t="s">
        <v>510948</v>
      </c>
    </row>
    <row r="6743" spans="1:16" x14ac:dyDescent="0.25">
      <c r="A6743" t="s">
        <v>510949</v>
      </c>
      <c r="B6743" t="s">
        <v>233202</v>
      </c>
      <c r="C6743" t="s">
        <v>486230</v>
      </c>
      <c r="D6743" t="s">
        <v>510950</v>
      </c>
      <c r="J6743">
        <v>116.577679</v>
      </c>
      <c r="K6743">
        <v>39.919879999999999</v>
      </c>
      <c r="L6743">
        <v>116.57188540072499</v>
      </c>
      <c r="M6743">
        <v>39.918832074131302</v>
      </c>
      <c r="N6743">
        <v>116.5842815492</v>
      </c>
      <c r="O6743">
        <v>39.925527255484099</v>
      </c>
      <c r="P6743" t="s">
        <v>510951</v>
      </c>
    </row>
    <row r="6744" spans="1:16" x14ac:dyDescent="0.25">
      <c r="A6744" t="s">
        <v>510952</v>
      </c>
      <c r="B6744" t="s">
        <v>343434</v>
      </c>
      <c r="C6744" t="s">
        <v>486230</v>
      </c>
      <c r="D6744" t="s">
        <v>510953</v>
      </c>
      <c r="E6744" t="s">
        <v>486325</v>
      </c>
      <c r="F6744">
        <v>45000</v>
      </c>
      <c r="I6744">
        <v>45000</v>
      </c>
      <c r="J6744">
        <v>116.363733</v>
      </c>
      <c r="K6744">
        <v>39.930810000000001</v>
      </c>
      <c r="L6744">
        <v>116.357520864984</v>
      </c>
      <c r="M6744">
        <v>39.929434964022597</v>
      </c>
      <c r="N6744">
        <v>116.37025270673099</v>
      </c>
      <c r="O6744">
        <v>39.936691008421199</v>
      </c>
      <c r="P6744" t="s">
        <v>510954</v>
      </c>
    </row>
    <row r="6745" spans="1:16" x14ac:dyDescent="0.25">
      <c r="A6745" t="s">
        <v>510955</v>
      </c>
      <c r="B6745" t="s">
        <v>510956</v>
      </c>
      <c r="C6745" t="s">
        <v>486734</v>
      </c>
      <c r="D6745" t="s">
        <v>509570</v>
      </c>
      <c r="J6745">
        <v>116.39371</v>
      </c>
      <c r="K6745">
        <v>39.877310999999999</v>
      </c>
      <c r="L6745">
        <v>116.38747155369801</v>
      </c>
      <c r="M6745">
        <v>39.875910096687399</v>
      </c>
      <c r="N6745">
        <v>116.400114348157</v>
      </c>
      <c r="O6745">
        <v>39.883647427296403</v>
      </c>
      <c r="P6745" t="s">
        <v>510957</v>
      </c>
    </row>
    <row r="6746" spans="1:16" x14ac:dyDescent="0.25">
      <c r="A6746" t="s">
        <v>510958</v>
      </c>
      <c r="B6746" t="s">
        <v>62078</v>
      </c>
      <c r="C6746" t="s">
        <v>486738</v>
      </c>
      <c r="D6746" t="s">
        <v>510959</v>
      </c>
      <c r="J6746">
        <v>116.03142699999999</v>
      </c>
      <c r="K6746">
        <v>39.599753</v>
      </c>
      <c r="L6746">
        <v>116.025233486459</v>
      </c>
      <c r="M6746">
        <v>39.598487868809798</v>
      </c>
      <c r="N6746">
        <v>116.037819724597</v>
      </c>
      <c r="O6746">
        <v>39.606066525994798</v>
      </c>
      <c r="P6746" t="s">
        <v>510960</v>
      </c>
    </row>
    <row r="6747" spans="1:16" x14ac:dyDescent="0.25">
      <c r="A6747" t="s">
        <v>510961</v>
      </c>
      <c r="B6747" t="s">
        <v>510962</v>
      </c>
      <c r="C6747" t="s">
        <v>486303</v>
      </c>
      <c r="D6747" t="s">
        <v>510963</v>
      </c>
      <c r="J6747">
        <v>116.502629</v>
      </c>
      <c r="K6747">
        <v>39.861887000000003</v>
      </c>
      <c r="L6747">
        <v>116.496638075254</v>
      </c>
      <c r="M6747">
        <v>39.860675751485999</v>
      </c>
      <c r="N6747">
        <v>116.509072802677</v>
      </c>
      <c r="O6747">
        <v>39.868107534049798</v>
      </c>
      <c r="P6747" t="s">
        <v>510964</v>
      </c>
    </row>
    <row r="6748" spans="1:16" x14ac:dyDescent="0.25">
      <c r="A6748" t="s">
        <v>510965</v>
      </c>
      <c r="B6748" t="s">
        <v>510966</v>
      </c>
      <c r="C6748" t="s">
        <v>486238</v>
      </c>
      <c r="D6748" t="s">
        <v>510967</v>
      </c>
      <c r="J6748">
        <v>116.43347900000001</v>
      </c>
      <c r="K6748">
        <v>39.960076999999998</v>
      </c>
      <c r="L6748">
        <v>116.42725798655501</v>
      </c>
      <c r="M6748">
        <v>39.9586921808</v>
      </c>
      <c r="N6748">
        <v>116.44000079306601</v>
      </c>
      <c r="O6748">
        <v>39.9660137489033</v>
      </c>
      <c r="P6748" t="s">
        <v>510968</v>
      </c>
    </row>
    <row r="6749" spans="1:16" x14ac:dyDescent="0.25">
      <c r="A6749" t="s">
        <v>510969</v>
      </c>
      <c r="B6749" t="s">
        <v>510970</v>
      </c>
      <c r="C6749" t="s">
        <v>486230</v>
      </c>
      <c r="D6749" t="s">
        <v>510971</v>
      </c>
      <c r="J6749">
        <v>116.449004</v>
      </c>
      <c r="K6749">
        <v>39.955471000000003</v>
      </c>
      <c r="L6749">
        <v>116.44281789081801</v>
      </c>
      <c r="M6749">
        <v>39.954112575527098</v>
      </c>
      <c r="N6749">
        <v>116.455600097621</v>
      </c>
      <c r="O6749">
        <v>39.961176448141103</v>
      </c>
      <c r="P6749" t="s">
        <v>510972</v>
      </c>
    </row>
    <row r="6750" spans="1:16" x14ac:dyDescent="0.25">
      <c r="A6750" t="s">
        <v>510973</v>
      </c>
      <c r="B6750" t="s">
        <v>510974</v>
      </c>
      <c r="C6750" t="s">
        <v>486303</v>
      </c>
      <c r="D6750" t="s">
        <v>510975</v>
      </c>
      <c r="J6750">
        <v>116.63878699999999</v>
      </c>
      <c r="K6750">
        <v>40.337468999999999</v>
      </c>
      <c r="L6750">
        <v>116.632893835527</v>
      </c>
      <c r="M6750">
        <v>40.336347868747097</v>
      </c>
      <c r="N6750">
        <v>116.64518120799499</v>
      </c>
      <c r="O6750">
        <v>40.343823390222902</v>
      </c>
      <c r="P6750" t="s">
        <v>510976</v>
      </c>
    </row>
    <row r="6751" spans="1:16" x14ac:dyDescent="0.25">
      <c r="A6751" t="s">
        <v>510977</v>
      </c>
      <c r="B6751" t="s">
        <v>510978</v>
      </c>
      <c r="C6751" t="s">
        <v>486393</v>
      </c>
      <c r="D6751" t="s">
        <v>510979</v>
      </c>
      <c r="J6751">
        <v>116.368386</v>
      </c>
      <c r="K6751">
        <v>39.878892999999998</v>
      </c>
      <c r="L6751">
        <v>116.362172854588</v>
      </c>
      <c r="M6751">
        <v>39.8775139130233</v>
      </c>
      <c r="N6751">
        <v>116.37491300390001</v>
      </c>
      <c r="O6751">
        <v>39.884869326085798</v>
      </c>
      <c r="P6751" t="s">
        <v>510980</v>
      </c>
    </row>
    <row r="6752" spans="1:16" x14ac:dyDescent="0.25">
      <c r="A6752" t="s">
        <v>510981</v>
      </c>
      <c r="B6752" t="s">
        <v>510982</v>
      </c>
      <c r="C6752" t="s">
        <v>486591</v>
      </c>
      <c r="D6752" t="s">
        <v>510983</v>
      </c>
      <c r="J6752">
        <v>116.66236499999999</v>
      </c>
      <c r="K6752">
        <v>40.080781000000002</v>
      </c>
      <c r="L6752">
        <v>116.656442988793</v>
      </c>
      <c r="M6752">
        <v>40.079659925892003</v>
      </c>
      <c r="N6752">
        <v>116.668818974348</v>
      </c>
      <c r="O6752">
        <v>40.0869174821351</v>
      </c>
      <c r="P6752" t="s">
        <v>510984</v>
      </c>
    </row>
    <row r="6753" spans="1:16" x14ac:dyDescent="0.25">
      <c r="A6753" t="s">
        <v>510985</v>
      </c>
      <c r="B6753" t="s">
        <v>510986</v>
      </c>
      <c r="C6753" t="s">
        <v>486591</v>
      </c>
      <c r="D6753" t="s">
        <v>510987</v>
      </c>
      <c r="J6753">
        <v>116.65547599999999</v>
      </c>
      <c r="K6753">
        <v>40.218331999999997</v>
      </c>
      <c r="L6753">
        <v>116.64955587668101</v>
      </c>
      <c r="M6753">
        <v>40.217208783537799</v>
      </c>
      <c r="N6753">
        <v>116.661908324048</v>
      </c>
      <c r="O6753">
        <v>40.224578559298202</v>
      </c>
      <c r="P6753" t="s">
        <v>510988</v>
      </c>
    </row>
    <row r="6754" spans="1:16" x14ac:dyDescent="0.25">
      <c r="A6754" t="s">
        <v>510989</v>
      </c>
      <c r="B6754" t="s">
        <v>299743</v>
      </c>
      <c r="C6754" t="s">
        <v>486230</v>
      </c>
      <c r="D6754" t="s">
        <v>510990</v>
      </c>
      <c r="E6754" t="s">
        <v>486325</v>
      </c>
      <c r="F6754">
        <v>30000</v>
      </c>
      <c r="I6754">
        <v>30000</v>
      </c>
      <c r="J6754">
        <v>116.305218</v>
      </c>
      <c r="K6754">
        <v>39.927543</v>
      </c>
      <c r="L6754">
        <v>116.29913155489901</v>
      </c>
      <c r="M6754">
        <v>39.926273009991696</v>
      </c>
      <c r="N6754">
        <v>116.311669560574</v>
      </c>
      <c r="O6754">
        <v>39.9336230129055</v>
      </c>
      <c r="P6754" t="s">
        <v>510991</v>
      </c>
    </row>
    <row r="6755" spans="1:16" x14ac:dyDescent="0.25">
      <c r="A6755" t="s">
        <v>510992</v>
      </c>
      <c r="B6755" t="s">
        <v>510993</v>
      </c>
      <c r="C6755" t="s">
        <v>486303</v>
      </c>
      <c r="D6755" t="s">
        <v>510994</v>
      </c>
      <c r="J6755">
        <v>116.462445</v>
      </c>
      <c r="K6755">
        <v>39.994182000000002</v>
      </c>
      <c r="L6755">
        <v>116.456292636298</v>
      </c>
      <c r="M6755">
        <v>39.992851830744598</v>
      </c>
      <c r="N6755">
        <v>116.469082464235</v>
      </c>
      <c r="O6755">
        <v>39.999841812304702</v>
      </c>
      <c r="P6755" t="s">
        <v>510995</v>
      </c>
    </row>
    <row r="6756" spans="1:16" x14ac:dyDescent="0.25">
      <c r="A6756" t="s">
        <v>510996</v>
      </c>
      <c r="B6756" t="s">
        <v>186226</v>
      </c>
      <c r="C6756" t="s">
        <v>486238</v>
      </c>
      <c r="D6756" t="s">
        <v>510997</v>
      </c>
      <c r="J6756">
        <v>116.364547</v>
      </c>
      <c r="K6756">
        <v>39.994129000000001</v>
      </c>
      <c r="L6756">
        <v>116.358325420523</v>
      </c>
      <c r="M6756">
        <v>39.9927502717821</v>
      </c>
      <c r="N6756">
        <v>116.37109926733299</v>
      </c>
      <c r="O6756">
        <v>40.000037025397297</v>
      </c>
      <c r="P6756" t="s">
        <v>510998</v>
      </c>
    </row>
    <row r="6757" spans="1:16" x14ac:dyDescent="0.25">
      <c r="A6757" t="s">
        <v>510999</v>
      </c>
      <c r="B6757" t="s">
        <v>511000</v>
      </c>
      <c r="C6757" t="s">
        <v>486238</v>
      </c>
      <c r="D6757" t="s">
        <v>511001</v>
      </c>
      <c r="J6757">
        <v>116.30571399999999</v>
      </c>
      <c r="K6757">
        <v>39.974930000000001</v>
      </c>
      <c r="L6757">
        <v>116.29962062069001</v>
      </c>
      <c r="M6757">
        <v>39.973657272488303</v>
      </c>
      <c r="N6757">
        <v>116.31220063754699</v>
      </c>
      <c r="O6757">
        <v>39.981012226369899</v>
      </c>
      <c r="P6757" t="s">
        <v>511002</v>
      </c>
    </row>
    <row r="6758" spans="1:16" x14ac:dyDescent="0.25">
      <c r="A6758" t="s">
        <v>511003</v>
      </c>
      <c r="B6758" t="s">
        <v>511004</v>
      </c>
      <c r="C6758" t="s">
        <v>486238</v>
      </c>
      <c r="D6758" t="s">
        <v>511005</v>
      </c>
      <c r="F6758">
        <v>31000</v>
      </c>
      <c r="I6758">
        <v>31000</v>
      </c>
      <c r="J6758">
        <v>116.33275399999999</v>
      </c>
      <c r="K6758">
        <v>39.898350000000001</v>
      </c>
      <c r="L6758">
        <v>116.326610421559</v>
      </c>
      <c r="M6758">
        <v>39.897029957455501</v>
      </c>
      <c r="N6758">
        <v>116.339366815132</v>
      </c>
      <c r="O6758">
        <v>39.904026379698898</v>
      </c>
      <c r="P6758" t="s">
        <v>511006</v>
      </c>
    </row>
    <row r="6759" spans="1:16" x14ac:dyDescent="0.25">
      <c r="A6759" t="s">
        <v>511007</v>
      </c>
      <c r="B6759" t="s">
        <v>511008</v>
      </c>
      <c r="C6759" t="s">
        <v>487254</v>
      </c>
      <c r="D6759" t="s">
        <v>511009</v>
      </c>
      <c r="J6759">
        <v>116.293283</v>
      </c>
      <c r="K6759">
        <v>39.853504999999998</v>
      </c>
      <c r="L6759">
        <v>116.287227740262</v>
      </c>
      <c r="M6759">
        <v>39.852257649325303</v>
      </c>
      <c r="N6759">
        <v>116.299703500012</v>
      </c>
      <c r="O6759">
        <v>39.859777059656899</v>
      </c>
      <c r="P6759" t="s">
        <v>511010</v>
      </c>
    </row>
    <row r="6760" spans="1:16" x14ac:dyDescent="0.25">
      <c r="A6760" t="s">
        <v>511011</v>
      </c>
      <c r="B6760" t="s">
        <v>278948</v>
      </c>
      <c r="C6760" t="s">
        <v>486238</v>
      </c>
      <c r="D6760" t="s">
        <v>511012</v>
      </c>
      <c r="E6760" t="s">
        <v>486803</v>
      </c>
      <c r="F6760">
        <v>249914</v>
      </c>
      <c r="G6760" t="s">
        <v>511013</v>
      </c>
      <c r="I6760">
        <v>249914</v>
      </c>
      <c r="J6760">
        <v>116.304198</v>
      </c>
      <c r="K6760">
        <v>39.826363000000001</v>
      </c>
      <c r="L6760">
        <v>116.298126217956</v>
      </c>
      <c r="M6760">
        <v>39.825099984274999</v>
      </c>
      <c r="N6760">
        <v>116.31064986755</v>
      </c>
      <c r="O6760">
        <v>39.832463130734503</v>
      </c>
      <c r="P6760" t="s">
        <v>511014</v>
      </c>
    </row>
    <row r="6761" spans="1:16" x14ac:dyDescent="0.25">
      <c r="A6761" t="s">
        <v>511015</v>
      </c>
      <c r="B6761" t="s">
        <v>511016</v>
      </c>
      <c r="C6761" t="s">
        <v>486676</v>
      </c>
      <c r="D6761" t="s">
        <v>511017</v>
      </c>
      <c r="J6761">
        <v>116.48263799999999</v>
      </c>
      <c r="K6761">
        <v>39.972988999999998</v>
      </c>
      <c r="L6761">
        <v>116.476557803058</v>
      </c>
      <c r="M6761">
        <v>39.971713718086598</v>
      </c>
      <c r="N6761">
        <v>116.48919498566499</v>
      </c>
      <c r="O6761">
        <v>39.978861690765598</v>
      </c>
      <c r="P6761" t="s">
        <v>511018</v>
      </c>
    </row>
    <row r="6762" spans="1:16" x14ac:dyDescent="0.25">
      <c r="A6762" t="s">
        <v>511019</v>
      </c>
      <c r="B6762" t="s">
        <v>112593</v>
      </c>
      <c r="C6762" t="s">
        <v>486742</v>
      </c>
      <c r="D6762" t="s">
        <v>511020</v>
      </c>
      <c r="E6762" t="s">
        <v>501969</v>
      </c>
      <c r="F6762">
        <v>180000</v>
      </c>
      <c r="G6762" t="s">
        <v>511021</v>
      </c>
      <c r="H6762" t="s">
        <v>486430</v>
      </c>
      <c r="I6762">
        <v>180000</v>
      </c>
      <c r="J6762">
        <v>116.671329</v>
      </c>
      <c r="K6762">
        <v>40.005215</v>
      </c>
      <c r="L6762">
        <v>116.665390986934</v>
      </c>
      <c r="M6762">
        <v>40.004080918230201</v>
      </c>
      <c r="N6762">
        <v>116.67785057083</v>
      </c>
      <c r="O6762">
        <v>40.011195198560102</v>
      </c>
      <c r="P6762" t="s">
        <v>511022</v>
      </c>
    </row>
    <row r="6763" spans="1:16" x14ac:dyDescent="0.25">
      <c r="A6763" t="s">
        <v>511023</v>
      </c>
      <c r="B6763" t="s">
        <v>511024</v>
      </c>
      <c r="C6763" t="s">
        <v>486478</v>
      </c>
      <c r="D6763" t="s">
        <v>511025</v>
      </c>
      <c r="E6763" t="s">
        <v>486325</v>
      </c>
      <c r="F6763">
        <v>88501.92</v>
      </c>
      <c r="G6763" t="s">
        <v>511026</v>
      </c>
      <c r="H6763" t="s">
        <v>486430</v>
      </c>
      <c r="I6763">
        <v>88501.92</v>
      </c>
      <c r="J6763">
        <v>116.424153</v>
      </c>
      <c r="K6763">
        <v>40.098781000000002</v>
      </c>
      <c r="L6763">
        <v>116.41789969883899</v>
      </c>
      <c r="M6763">
        <v>40.097378059161599</v>
      </c>
      <c r="N6763">
        <v>116.430632484036</v>
      </c>
      <c r="O6763">
        <v>40.104891687753501</v>
      </c>
      <c r="P6763" t="s">
        <v>511027</v>
      </c>
    </row>
    <row r="6764" spans="1:16" x14ac:dyDescent="0.25">
      <c r="A6764" t="s">
        <v>511028</v>
      </c>
      <c r="B6764" t="s">
        <v>511029</v>
      </c>
      <c r="C6764" t="s">
        <v>486238</v>
      </c>
      <c r="D6764" t="s">
        <v>511030</v>
      </c>
      <c r="J6764">
        <v>116.304576</v>
      </c>
      <c r="K6764">
        <v>40.051690999999998</v>
      </c>
      <c r="L6764">
        <v>116.298475254198</v>
      </c>
      <c r="M6764">
        <v>40.050416687353398</v>
      </c>
      <c r="N6764">
        <v>116.311023496742</v>
      </c>
      <c r="O6764">
        <v>40.057782278214198</v>
      </c>
      <c r="P6764" t="s">
        <v>511031</v>
      </c>
    </row>
    <row r="6765" spans="1:16" x14ac:dyDescent="0.25">
      <c r="A6765" t="s">
        <v>511032</v>
      </c>
      <c r="B6765" t="s">
        <v>511033</v>
      </c>
      <c r="C6765" t="s">
        <v>486303</v>
      </c>
      <c r="D6765" t="s">
        <v>511034</v>
      </c>
      <c r="J6765">
        <v>116.644301</v>
      </c>
      <c r="K6765">
        <v>40.232286000000002</v>
      </c>
      <c r="L6765">
        <v>116.638407926742</v>
      </c>
      <c r="M6765">
        <v>40.231179770268596</v>
      </c>
      <c r="N6765">
        <v>116.65070212195801</v>
      </c>
      <c r="O6765">
        <v>40.238633571426199</v>
      </c>
      <c r="P6765" t="s">
        <v>511035</v>
      </c>
    </row>
    <row r="6766" spans="1:16" x14ac:dyDescent="0.25">
      <c r="A6766" t="s">
        <v>511036</v>
      </c>
      <c r="B6766" t="s">
        <v>203528</v>
      </c>
      <c r="C6766" t="s">
        <v>486230</v>
      </c>
      <c r="D6766" t="s">
        <v>511037</v>
      </c>
      <c r="E6766" t="s">
        <v>486325</v>
      </c>
      <c r="F6766">
        <v>250000</v>
      </c>
      <c r="I6766">
        <v>250000</v>
      </c>
      <c r="J6766">
        <v>116.302843</v>
      </c>
      <c r="K6766">
        <v>40.076934999999999</v>
      </c>
      <c r="L6766">
        <v>116.296742487789</v>
      </c>
      <c r="M6766">
        <v>40.075662095449999</v>
      </c>
      <c r="N6766">
        <v>116.309295970281</v>
      </c>
      <c r="O6766">
        <v>40.083061669854203</v>
      </c>
      <c r="P6766" t="s">
        <v>511038</v>
      </c>
    </row>
    <row r="6767" spans="1:16" x14ac:dyDescent="0.25">
      <c r="A6767" t="s">
        <v>511039</v>
      </c>
      <c r="B6767" t="s">
        <v>394930</v>
      </c>
      <c r="C6767" t="s">
        <v>486578</v>
      </c>
      <c r="D6767" t="s">
        <v>511040</v>
      </c>
      <c r="E6767" t="s">
        <v>486803</v>
      </c>
      <c r="J6767">
        <v>117.11254700000001</v>
      </c>
      <c r="K6767">
        <v>40.136375000000001</v>
      </c>
      <c r="L6767">
        <v>117.105983402755</v>
      </c>
      <c r="M6767">
        <v>40.134946689646704</v>
      </c>
      <c r="N6767">
        <v>117.118939212491</v>
      </c>
      <c r="O6767">
        <v>40.142701146736101</v>
      </c>
      <c r="P6767" t="s">
        <v>511041</v>
      </c>
    </row>
    <row r="6768" spans="1:16" x14ac:dyDescent="0.25">
      <c r="A6768" t="s">
        <v>511042</v>
      </c>
      <c r="B6768" t="s">
        <v>511043</v>
      </c>
      <c r="C6768" t="s">
        <v>486303</v>
      </c>
      <c r="D6768" t="s">
        <v>511044</v>
      </c>
      <c r="J6768">
        <v>116.734268</v>
      </c>
      <c r="K6768">
        <v>39.945464999999999</v>
      </c>
      <c r="L6768">
        <v>116.728193044506</v>
      </c>
      <c r="M6768">
        <v>39.944241419289497</v>
      </c>
      <c r="N6768">
        <v>116.74072839153099</v>
      </c>
      <c r="O6768">
        <v>39.951538144885902</v>
      </c>
      <c r="P6768" t="s">
        <v>511045</v>
      </c>
    </row>
    <row r="6769" spans="1:16" x14ac:dyDescent="0.25">
      <c r="A6769" t="s">
        <v>511046</v>
      </c>
      <c r="B6769" t="s">
        <v>349069</v>
      </c>
      <c r="C6769" t="s">
        <v>486260</v>
      </c>
      <c r="D6769" t="s">
        <v>511047</v>
      </c>
      <c r="J6769">
        <v>116.401218</v>
      </c>
      <c r="K6769">
        <v>39.967140999999998</v>
      </c>
      <c r="L6769">
        <v>116.39496661151099</v>
      </c>
      <c r="M6769">
        <v>39.965734615772803</v>
      </c>
      <c r="N6769">
        <v>116.40760525088</v>
      </c>
      <c r="O6769">
        <v>39.973491865882501</v>
      </c>
      <c r="P6769" t="s">
        <v>511048</v>
      </c>
    </row>
    <row r="6770" spans="1:16" x14ac:dyDescent="0.25">
      <c r="A6770" t="s">
        <v>511049</v>
      </c>
      <c r="B6770" t="s">
        <v>163413</v>
      </c>
      <c r="C6770" t="s">
        <v>486230</v>
      </c>
      <c r="D6770" t="s">
        <v>511050</v>
      </c>
      <c r="J6770">
        <v>116.204493</v>
      </c>
      <c r="K6770">
        <v>39.945355999999997</v>
      </c>
      <c r="L6770">
        <v>116.198397296267</v>
      </c>
      <c r="M6770">
        <v>39.944103152095401</v>
      </c>
      <c r="N6770">
        <v>116.21106233515999</v>
      </c>
      <c r="O6770">
        <v>39.951111612118197</v>
      </c>
      <c r="P6770" t="s">
        <v>511051</v>
      </c>
    </row>
    <row r="6771" spans="1:16" x14ac:dyDescent="0.25">
      <c r="A6771" t="s">
        <v>511052</v>
      </c>
      <c r="B6771" t="s">
        <v>511053</v>
      </c>
      <c r="C6771" t="s">
        <v>486238</v>
      </c>
      <c r="D6771" t="s">
        <v>511054</v>
      </c>
      <c r="J6771">
        <v>116.441312</v>
      </c>
      <c r="K6771">
        <v>39.910089999999997</v>
      </c>
      <c r="L6771">
        <v>116.435113145016</v>
      </c>
      <c r="M6771">
        <v>39.9087192365972</v>
      </c>
      <c r="N6771">
        <v>116.44786930434999</v>
      </c>
      <c r="O6771">
        <v>39.915891715352998</v>
      </c>
      <c r="P6771" t="s">
        <v>511055</v>
      </c>
    </row>
    <row r="6772" spans="1:16" x14ac:dyDescent="0.25">
      <c r="A6772" t="s">
        <v>511056</v>
      </c>
      <c r="B6772" t="s">
        <v>181590</v>
      </c>
      <c r="C6772" t="s">
        <v>498480</v>
      </c>
      <c r="D6772" t="s">
        <v>511057</v>
      </c>
      <c r="J6772">
        <v>116.436223</v>
      </c>
      <c r="K6772">
        <v>39.874318000000002</v>
      </c>
      <c r="L6772">
        <v>116.43001805998</v>
      </c>
      <c r="M6772">
        <v>39.872940806964998</v>
      </c>
      <c r="N6772">
        <v>116.44277973102</v>
      </c>
      <c r="O6772">
        <v>39.880212500893897</v>
      </c>
      <c r="P6772" t="s">
        <v>511058</v>
      </c>
    </row>
    <row r="6773" spans="1:16" x14ac:dyDescent="0.25">
      <c r="A6773" t="s">
        <v>511059</v>
      </c>
      <c r="B6773" t="s">
        <v>511060</v>
      </c>
      <c r="C6773" t="s">
        <v>486303</v>
      </c>
      <c r="D6773" t="s">
        <v>511061</v>
      </c>
      <c r="J6773">
        <v>116.298822</v>
      </c>
      <c r="K6773">
        <v>39.888061999999998</v>
      </c>
      <c r="L6773">
        <v>116.292752763498</v>
      </c>
      <c r="M6773">
        <v>39.886804350236901</v>
      </c>
      <c r="N6773">
        <v>116.30526696364301</v>
      </c>
      <c r="O6773">
        <v>39.894258538253702</v>
      </c>
      <c r="P6773" t="s">
        <v>511062</v>
      </c>
    </row>
    <row r="6774" spans="1:16" x14ac:dyDescent="0.25">
      <c r="A6774" t="s">
        <v>511063</v>
      </c>
      <c r="B6774" t="s">
        <v>133142</v>
      </c>
      <c r="C6774" t="s">
        <v>486230</v>
      </c>
      <c r="D6774" t="s">
        <v>511064</v>
      </c>
      <c r="J6774">
        <v>116.741173</v>
      </c>
      <c r="K6774">
        <v>40.435817999999998</v>
      </c>
      <c r="L6774">
        <v>116.73502836791999</v>
      </c>
      <c r="M6774">
        <v>40.4345106398859</v>
      </c>
      <c r="N6774">
        <v>116.747601907046</v>
      </c>
      <c r="O6774">
        <v>40.442009976167498</v>
      </c>
      <c r="P6774" t="s">
        <v>511065</v>
      </c>
    </row>
    <row r="6775" spans="1:16" x14ac:dyDescent="0.25">
      <c r="A6775" t="s">
        <v>511066</v>
      </c>
      <c r="B6775" t="s">
        <v>180623</v>
      </c>
      <c r="C6775" t="s">
        <v>486230</v>
      </c>
      <c r="D6775" t="s">
        <v>511067</v>
      </c>
      <c r="J6775">
        <v>116.343239</v>
      </c>
      <c r="K6775">
        <v>39.87668</v>
      </c>
      <c r="L6775">
        <v>116.33707451305</v>
      </c>
      <c r="M6775">
        <v>39.875341303158201</v>
      </c>
      <c r="N6775">
        <v>116.349874687298</v>
      </c>
      <c r="O6775">
        <v>39.882342069487898</v>
      </c>
      <c r="P6775" t="s">
        <v>511068</v>
      </c>
    </row>
    <row r="6776" spans="1:16" x14ac:dyDescent="0.25">
      <c r="A6776" t="s">
        <v>511069</v>
      </c>
      <c r="B6776" t="s">
        <v>511070</v>
      </c>
      <c r="C6776" t="s">
        <v>486230</v>
      </c>
      <c r="D6776" t="s">
        <v>511071</v>
      </c>
      <c r="J6776">
        <v>116.33425200000001</v>
      </c>
      <c r="K6776">
        <v>39.721896000000001</v>
      </c>
      <c r="L6776">
        <v>116.32812713879299</v>
      </c>
      <c r="M6776">
        <v>39.720587150161897</v>
      </c>
      <c r="N6776">
        <v>116.34086768472299</v>
      </c>
      <c r="O6776">
        <v>39.727563324918499</v>
      </c>
      <c r="P6776" t="s">
        <v>511072</v>
      </c>
    </row>
    <row r="6777" spans="1:16" x14ac:dyDescent="0.25">
      <c r="A6777" t="s">
        <v>511073</v>
      </c>
      <c r="B6777" t="s">
        <v>511074</v>
      </c>
      <c r="C6777" t="s">
        <v>486243</v>
      </c>
      <c r="D6777" t="s">
        <v>511075</v>
      </c>
      <c r="J6777">
        <v>116.776279</v>
      </c>
      <c r="K6777">
        <v>39.636569000000001</v>
      </c>
      <c r="L6777">
        <v>116.77023266326999</v>
      </c>
      <c r="M6777">
        <v>39.635382644803201</v>
      </c>
      <c r="N6777">
        <v>116.78271856250799</v>
      </c>
      <c r="O6777">
        <v>39.642805639354798</v>
      </c>
      <c r="P6777" t="s">
        <v>511076</v>
      </c>
    </row>
    <row r="6778" spans="1:16" x14ac:dyDescent="0.25">
      <c r="A6778" t="s">
        <v>511077</v>
      </c>
      <c r="B6778" t="s">
        <v>511078</v>
      </c>
      <c r="C6778" t="s">
        <v>486230</v>
      </c>
      <c r="D6778" t="s">
        <v>511079</v>
      </c>
      <c r="E6778" t="s">
        <v>486325</v>
      </c>
      <c r="J6778">
        <v>116.68115299999999</v>
      </c>
      <c r="K6778">
        <v>39.883909000000003</v>
      </c>
      <c r="L6778">
        <v>116.67520208200401</v>
      </c>
      <c r="M6778">
        <v>39.882761271792504</v>
      </c>
      <c r="N6778">
        <v>116.68773309279101</v>
      </c>
      <c r="O6778">
        <v>39.889720834826598</v>
      </c>
      <c r="P6778" t="s">
        <v>511080</v>
      </c>
    </row>
    <row r="6779" spans="1:16" x14ac:dyDescent="0.25">
      <c r="A6779" t="s">
        <v>511081</v>
      </c>
      <c r="B6779" t="s">
        <v>511082</v>
      </c>
      <c r="C6779" t="s">
        <v>486591</v>
      </c>
      <c r="D6779" t="s">
        <v>511083</v>
      </c>
      <c r="J6779">
        <v>116.332855</v>
      </c>
      <c r="K6779">
        <v>39.870325999999999</v>
      </c>
      <c r="L6779">
        <v>116.326714717275</v>
      </c>
      <c r="M6779">
        <v>39.869007122632098</v>
      </c>
      <c r="N6779">
        <v>116.339485254303</v>
      </c>
      <c r="O6779">
        <v>39.876007623823398</v>
      </c>
      <c r="P6779" t="s">
        <v>511084</v>
      </c>
    </row>
    <row r="6780" spans="1:16" x14ac:dyDescent="0.25">
      <c r="A6780" t="s">
        <v>511085</v>
      </c>
      <c r="B6780" t="s">
        <v>511086</v>
      </c>
      <c r="C6780" t="s">
        <v>486230</v>
      </c>
      <c r="D6780" t="s">
        <v>511087</v>
      </c>
      <c r="E6780" t="s">
        <v>486325</v>
      </c>
      <c r="F6780">
        <v>292800</v>
      </c>
      <c r="I6780">
        <v>292800</v>
      </c>
      <c r="J6780">
        <v>116.469165</v>
      </c>
      <c r="K6780">
        <v>39.983243999999999</v>
      </c>
      <c r="L6780">
        <v>116.463035889781</v>
      </c>
      <c r="M6780">
        <v>39.981931234757397</v>
      </c>
      <c r="N6780">
        <v>116.475789146273</v>
      </c>
      <c r="O6780">
        <v>39.988940149306401</v>
      </c>
      <c r="P6780" t="s">
        <v>511088</v>
      </c>
    </row>
    <row r="6781" spans="1:16" x14ac:dyDescent="0.25">
      <c r="A6781" t="s">
        <v>511089</v>
      </c>
      <c r="B6781" t="s">
        <v>226338</v>
      </c>
      <c r="C6781" t="s">
        <v>486738</v>
      </c>
      <c r="D6781" t="s">
        <v>511090</v>
      </c>
      <c r="E6781" t="s">
        <v>486325</v>
      </c>
      <c r="J6781">
        <v>117.10651799999999</v>
      </c>
      <c r="K6781">
        <v>40.146171000000002</v>
      </c>
      <c r="L6781">
        <v>117.09995286681</v>
      </c>
      <c r="M6781">
        <v>40.144738888553398</v>
      </c>
      <c r="N6781">
        <v>117.112920336653</v>
      </c>
      <c r="O6781">
        <v>40.152436300911802</v>
      </c>
      <c r="P6781" t="s">
        <v>511091</v>
      </c>
    </row>
    <row r="6782" spans="1:16" x14ac:dyDescent="0.25">
      <c r="A6782" t="s">
        <v>511092</v>
      </c>
      <c r="B6782" t="s">
        <v>8786</v>
      </c>
      <c r="C6782" t="s">
        <v>486298</v>
      </c>
      <c r="D6782" t="s">
        <v>511093</v>
      </c>
      <c r="J6782">
        <v>116.93882499999999</v>
      </c>
      <c r="K6782">
        <v>40.284196000000001</v>
      </c>
      <c r="L6782">
        <v>116.93278800631499</v>
      </c>
      <c r="M6782">
        <v>40.283083896043799</v>
      </c>
      <c r="N6782">
        <v>116.945427580445</v>
      </c>
      <c r="O6782">
        <v>40.289839631511697</v>
      </c>
      <c r="P6782" t="s">
        <v>511094</v>
      </c>
    </row>
    <row r="6783" spans="1:16" x14ac:dyDescent="0.25">
      <c r="A6783" t="s">
        <v>511095</v>
      </c>
      <c r="B6783" t="s">
        <v>511096</v>
      </c>
      <c r="C6783" t="s">
        <v>486308</v>
      </c>
      <c r="D6783" t="s">
        <v>511097</v>
      </c>
      <c r="J6783">
        <v>116.672172</v>
      </c>
      <c r="K6783">
        <v>39.731512000000002</v>
      </c>
      <c r="L6783">
        <v>116.66626525644401</v>
      </c>
      <c r="M6783">
        <v>39.730393623228601</v>
      </c>
      <c r="N6783">
        <v>116.67869625946599</v>
      </c>
      <c r="O6783">
        <v>39.737475934966199</v>
      </c>
      <c r="P6783" t="s">
        <v>511098</v>
      </c>
    </row>
    <row r="6784" spans="1:16" x14ac:dyDescent="0.25">
      <c r="A6784" t="s">
        <v>511099</v>
      </c>
      <c r="B6784" t="s">
        <v>256250</v>
      </c>
      <c r="C6784" t="s">
        <v>509372</v>
      </c>
      <c r="D6784" t="s">
        <v>511100</v>
      </c>
      <c r="J6784">
        <v>116.61363799999999</v>
      </c>
      <c r="K6784">
        <v>40.065328999999998</v>
      </c>
      <c r="L6784">
        <v>116.607822169541</v>
      </c>
      <c r="M6784">
        <v>40.064277625057997</v>
      </c>
      <c r="N6784">
        <v>116.620102100249</v>
      </c>
      <c r="O6784">
        <v>40.071390721875296</v>
      </c>
      <c r="P6784" t="s">
        <v>511101</v>
      </c>
    </row>
    <row r="6785" spans="1:16" x14ac:dyDescent="0.25">
      <c r="A6785" t="s">
        <v>511102</v>
      </c>
      <c r="B6785" t="s">
        <v>511103</v>
      </c>
      <c r="C6785" t="s">
        <v>486303</v>
      </c>
      <c r="D6785" t="s">
        <v>511104</v>
      </c>
      <c r="J6785">
        <v>116.790175</v>
      </c>
      <c r="K6785">
        <v>39.711491000000002</v>
      </c>
      <c r="L6785">
        <v>116.784133151867</v>
      </c>
      <c r="M6785">
        <v>39.7103080106547</v>
      </c>
      <c r="N6785">
        <v>116.796667931695</v>
      </c>
      <c r="O6785">
        <v>39.7174850150382</v>
      </c>
      <c r="P6785" t="s">
        <v>511105</v>
      </c>
    </row>
    <row r="6786" spans="1:16" x14ac:dyDescent="0.25">
      <c r="A6786" t="s">
        <v>511106</v>
      </c>
      <c r="B6786" t="s">
        <v>27577</v>
      </c>
      <c r="C6786" t="s">
        <v>486226</v>
      </c>
      <c r="D6786" t="s">
        <v>511107</v>
      </c>
      <c r="J6786">
        <v>116.030198</v>
      </c>
      <c r="K6786">
        <v>39.879438</v>
      </c>
      <c r="L6786">
        <v>116.023972877673</v>
      </c>
      <c r="M6786">
        <v>39.878141244812099</v>
      </c>
      <c r="N6786">
        <v>116.036610426371</v>
      </c>
      <c r="O6786">
        <v>39.885746966335802</v>
      </c>
      <c r="P6786" t="s">
        <v>511108</v>
      </c>
    </row>
    <row r="6787" spans="1:16" x14ac:dyDescent="0.25">
      <c r="A6787" t="s">
        <v>511109</v>
      </c>
      <c r="B6787" t="s">
        <v>297702</v>
      </c>
      <c r="C6787" t="s">
        <v>486238</v>
      </c>
      <c r="D6787" t="s">
        <v>511110</v>
      </c>
      <c r="E6787" t="s">
        <v>486283</v>
      </c>
      <c r="F6787">
        <v>8700</v>
      </c>
      <c r="I6787">
        <v>8700</v>
      </c>
      <c r="J6787">
        <v>116.32741300000001</v>
      </c>
      <c r="K6787">
        <v>39.926729999999999</v>
      </c>
      <c r="L6787">
        <v>116.321278104713</v>
      </c>
      <c r="M6787">
        <v>39.925418982281997</v>
      </c>
      <c r="N6787">
        <v>116.333989054352</v>
      </c>
      <c r="O6787">
        <v>39.932447706523703</v>
      </c>
      <c r="P6787" t="s">
        <v>511111</v>
      </c>
    </row>
    <row r="6788" spans="1:16" x14ac:dyDescent="0.25">
      <c r="A6788" t="s">
        <v>511112</v>
      </c>
      <c r="B6788" t="s">
        <v>511113</v>
      </c>
      <c r="C6788" t="s">
        <v>486226</v>
      </c>
      <c r="D6788" t="s">
        <v>511114</v>
      </c>
      <c r="J6788">
        <v>116.114694</v>
      </c>
      <c r="K6788">
        <v>39.758009000000001</v>
      </c>
      <c r="L6788">
        <v>116.108403303342</v>
      </c>
      <c r="M6788">
        <v>39.756627661630702</v>
      </c>
      <c r="N6788">
        <v>116.121296961702</v>
      </c>
      <c r="O6788">
        <v>39.763764686110697</v>
      </c>
      <c r="P6788" t="s">
        <v>511115</v>
      </c>
    </row>
    <row r="6789" spans="1:16" x14ac:dyDescent="0.25">
      <c r="A6789" t="s">
        <v>511116</v>
      </c>
      <c r="B6789" t="s">
        <v>511117</v>
      </c>
      <c r="C6789" t="s">
        <v>486230</v>
      </c>
      <c r="D6789" t="s">
        <v>511118</v>
      </c>
      <c r="J6789">
        <v>116.17109000000001</v>
      </c>
      <c r="K6789">
        <v>39.933529999999998</v>
      </c>
      <c r="L6789">
        <v>116.164907432197</v>
      </c>
      <c r="M6789">
        <v>39.932219419208799</v>
      </c>
      <c r="N6789">
        <v>116.177471243414</v>
      </c>
      <c r="O6789">
        <v>39.939814999114503</v>
      </c>
      <c r="P6789" t="s">
        <v>511119</v>
      </c>
    </row>
    <row r="6790" spans="1:16" x14ac:dyDescent="0.25">
      <c r="A6790" t="s">
        <v>511120</v>
      </c>
      <c r="B6790" t="s">
        <v>511121</v>
      </c>
      <c r="C6790" t="s">
        <v>486591</v>
      </c>
      <c r="D6790" t="s">
        <v>511122</v>
      </c>
      <c r="J6790">
        <v>116.489087</v>
      </c>
      <c r="K6790">
        <v>39.969206999999997</v>
      </c>
      <c r="L6790">
        <v>116.48303129938201</v>
      </c>
      <c r="M6790">
        <v>39.967950641832701</v>
      </c>
      <c r="N6790">
        <v>116.49560150045799</v>
      </c>
      <c r="O6790">
        <v>39.975193309526503</v>
      </c>
      <c r="P6790" t="s">
        <v>511123</v>
      </c>
    </row>
    <row r="6791" spans="1:16" x14ac:dyDescent="0.25">
      <c r="A6791" t="s">
        <v>511124</v>
      </c>
      <c r="B6791" t="s">
        <v>511125</v>
      </c>
      <c r="C6791" t="s">
        <v>486633</v>
      </c>
      <c r="D6791" t="s">
        <v>511126</v>
      </c>
      <c r="J6791">
        <v>116.321287</v>
      </c>
      <c r="K6791">
        <v>39.963957999999998</v>
      </c>
      <c r="L6791">
        <v>116.315161395126</v>
      </c>
      <c r="M6791">
        <v>39.962657219697498</v>
      </c>
      <c r="N6791">
        <v>116.327857693108</v>
      </c>
      <c r="O6791">
        <v>39.969764901376898</v>
      </c>
      <c r="P6791" t="s">
        <v>511127</v>
      </c>
    </row>
    <row r="6792" spans="1:16" x14ac:dyDescent="0.25">
      <c r="A6792" t="s">
        <v>511128</v>
      </c>
      <c r="B6792" t="s">
        <v>511129</v>
      </c>
      <c r="C6792" t="s">
        <v>486230</v>
      </c>
      <c r="D6792" t="s">
        <v>511130</v>
      </c>
      <c r="E6792" t="s">
        <v>486317</v>
      </c>
      <c r="F6792">
        <v>12000</v>
      </c>
      <c r="I6792">
        <v>12000</v>
      </c>
      <c r="J6792">
        <v>116.389409</v>
      </c>
      <c r="K6792">
        <v>39.962173999999997</v>
      </c>
      <c r="L6792">
        <v>116.38316192339801</v>
      </c>
      <c r="M6792">
        <v>39.9607714804431</v>
      </c>
      <c r="N6792">
        <v>116.395809227757</v>
      </c>
      <c r="O6792">
        <v>39.968471579784499</v>
      </c>
      <c r="P6792" t="s">
        <v>511131</v>
      </c>
    </row>
    <row r="6793" spans="1:16" x14ac:dyDescent="0.25">
      <c r="A6793" t="s">
        <v>511132</v>
      </c>
      <c r="B6793" t="s">
        <v>511133</v>
      </c>
      <c r="C6793" t="s">
        <v>486574</v>
      </c>
      <c r="D6793" t="s">
        <v>511134</v>
      </c>
      <c r="J6793">
        <v>116.65239200000001</v>
      </c>
      <c r="K6793">
        <v>39.952621000000001</v>
      </c>
      <c r="L6793">
        <v>116.646512886701</v>
      </c>
      <c r="M6793">
        <v>39.951524460475902</v>
      </c>
      <c r="N6793">
        <v>116.658789369082</v>
      </c>
      <c r="O6793">
        <v>39.958897397902703</v>
      </c>
      <c r="P6793" t="s">
        <v>511135</v>
      </c>
    </row>
    <row r="6794" spans="1:16" x14ac:dyDescent="0.25">
      <c r="A6794" t="s">
        <v>511136</v>
      </c>
      <c r="B6794" t="s">
        <v>344328</v>
      </c>
      <c r="C6794" t="s">
        <v>486518</v>
      </c>
      <c r="D6794" t="s">
        <v>511137</v>
      </c>
      <c r="J6794">
        <v>116.34411900000001</v>
      </c>
      <c r="K6794">
        <v>39.940510000000003</v>
      </c>
      <c r="L6794">
        <v>116.337944515982</v>
      </c>
      <c r="M6794">
        <v>39.939166894738698</v>
      </c>
      <c r="N6794">
        <v>116.35071992144999</v>
      </c>
      <c r="O6794">
        <v>39.946163518295698</v>
      </c>
      <c r="P6794" t="s">
        <v>511138</v>
      </c>
    </row>
    <row r="6795" spans="1:16" x14ac:dyDescent="0.25">
      <c r="A6795" t="s">
        <v>511139</v>
      </c>
      <c r="B6795" t="s">
        <v>511140</v>
      </c>
      <c r="C6795" t="s">
        <v>486303</v>
      </c>
      <c r="D6795" t="s">
        <v>511141</v>
      </c>
      <c r="J6795">
        <v>116.66331599999999</v>
      </c>
      <c r="K6795">
        <v>40.358120999999997</v>
      </c>
      <c r="L6795">
        <v>116.657356783456</v>
      </c>
      <c r="M6795">
        <v>40.356951396832997</v>
      </c>
      <c r="N6795">
        <v>116.66979170468301</v>
      </c>
      <c r="O6795">
        <v>40.364246958333801</v>
      </c>
      <c r="P6795" t="s">
        <v>511142</v>
      </c>
    </row>
    <row r="6796" spans="1:16" x14ac:dyDescent="0.25">
      <c r="A6796" t="s">
        <v>511143</v>
      </c>
      <c r="B6796" t="s">
        <v>511144</v>
      </c>
      <c r="C6796" t="s">
        <v>486265</v>
      </c>
      <c r="D6796" t="s">
        <v>511145</v>
      </c>
      <c r="J6796">
        <v>116.41633400000001</v>
      </c>
      <c r="K6796">
        <v>39.928359</v>
      </c>
      <c r="L6796">
        <v>116.41009405934</v>
      </c>
      <c r="M6796">
        <v>39.926958340011701</v>
      </c>
      <c r="N6796">
        <v>116.422736568441</v>
      </c>
      <c r="O6796">
        <v>39.934581654033103</v>
      </c>
      <c r="P6796" t="s">
        <v>511146</v>
      </c>
    </row>
    <row r="6797" spans="1:16" x14ac:dyDescent="0.25">
      <c r="A6797" t="s">
        <v>511147</v>
      </c>
      <c r="B6797" t="s">
        <v>374211</v>
      </c>
      <c r="C6797" t="s">
        <v>486230</v>
      </c>
      <c r="D6797" t="s">
        <v>511148</v>
      </c>
      <c r="E6797" t="s">
        <v>486325</v>
      </c>
      <c r="J6797">
        <v>116.30758400000001</v>
      </c>
      <c r="K6797">
        <v>39.973672000000001</v>
      </c>
      <c r="L6797">
        <v>116.301486972028</v>
      </c>
      <c r="M6797">
        <v>39.972396063580298</v>
      </c>
      <c r="N6797">
        <v>116.31408128297601</v>
      </c>
      <c r="O6797">
        <v>39.979720287737699</v>
      </c>
      <c r="P6797" t="s">
        <v>511149</v>
      </c>
    </row>
    <row r="6798" spans="1:16" x14ac:dyDescent="0.25">
      <c r="A6798" t="s">
        <v>511150</v>
      </c>
      <c r="B6798" t="s">
        <v>511151</v>
      </c>
      <c r="C6798" t="s">
        <v>486308</v>
      </c>
      <c r="D6798" t="s">
        <v>511152</v>
      </c>
      <c r="J6798">
        <v>116.158632</v>
      </c>
      <c r="K6798">
        <v>40.073096999999997</v>
      </c>
      <c r="L6798">
        <v>116.152396679993</v>
      </c>
      <c r="M6798">
        <v>40.071756937942702</v>
      </c>
      <c r="N6798">
        <v>116.1650054027</v>
      </c>
      <c r="O6798">
        <v>40.079442275636502</v>
      </c>
      <c r="P6798" t="s">
        <v>511153</v>
      </c>
    </row>
    <row r="6799" spans="1:16" x14ac:dyDescent="0.25">
      <c r="A6799" t="s">
        <v>511154</v>
      </c>
      <c r="B6799" t="s">
        <v>67836</v>
      </c>
      <c r="C6799" t="s">
        <v>486738</v>
      </c>
      <c r="D6799" t="s">
        <v>511155</v>
      </c>
      <c r="E6799" t="s">
        <v>486325</v>
      </c>
      <c r="J6799">
        <v>116.372704</v>
      </c>
      <c r="K6799">
        <v>39.762442999999998</v>
      </c>
      <c r="L6799">
        <v>116.36649926656099</v>
      </c>
      <c r="M6799">
        <v>39.761067039180503</v>
      </c>
      <c r="N6799">
        <v>116.379202216633</v>
      </c>
      <c r="O6799">
        <v>39.768497405571999</v>
      </c>
      <c r="P6799" t="s">
        <v>511156</v>
      </c>
    </row>
    <row r="6800" spans="1:16" x14ac:dyDescent="0.25">
      <c r="A6800" t="s">
        <v>511157</v>
      </c>
      <c r="B6800" t="s">
        <v>511158</v>
      </c>
      <c r="C6800" t="s">
        <v>486274</v>
      </c>
      <c r="D6800" t="s">
        <v>511159</v>
      </c>
      <c r="J6800">
        <v>116.36228199999999</v>
      </c>
      <c r="K6800">
        <v>39.878379000000002</v>
      </c>
      <c r="L6800">
        <v>116.356079041325</v>
      </c>
      <c r="M6800">
        <v>39.877008396270298</v>
      </c>
      <c r="N6800">
        <v>116.368846168899</v>
      </c>
      <c r="O6800">
        <v>39.884247607567197</v>
      </c>
      <c r="P6800" t="s">
        <v>511160</v>
      </c>
    </row>
    <row r="6801" spans="1:16" x14ac:dyDescent="0.25">
      <c r="A6801" t="s">
        <v>511161</v>
      </c>
      <c r="B6801" t="s">
        <v>511162</v>
      </c>
      <c r="C6801" t="s">
        <v>486243</v>
      </c>
      <c r="D6801" t="s">
        <v>511163</v>
      </c>
      <c r="J6801">
        <v>116.320305</v>
      </c>
      <c r="K6801">
        <v>40.007987999999997</v>
      </c>
      <c r="L6801">
        <v>116.314176065673</v>
      </c>
      <c r="M6801">
        <v>40.006687267068401</v>
      </c>
      <c r="N6801">
        <v>116.326877790236</v>
      </c>
      <c r="O6801">
        <v>40.013812542528797</v>
      </c>
      <c r="P6801" t="s">
        <v>511164</v>
      </c>
    </row>
    <row r="6802" spans="1:16" x14ac:dyDescent="0.25">
      <c r="A6802" t="s">
        <v>511165</v>
      </c>
      <c r="B6802" t="s">
        <v>511166</v>
      </c>
      <c r="C6802" t="s">
        <v>486243</v>
      </c>
      <c r="D6802" t="s">
        <v>511167</v>
      </c>
      <c r="J6802">
        <v>116.55826500000001</v>
      </c>
      <c r="K6802">
        <v>39.971803999999999</v>
      </c>
      <c r="L6802">
        <v>116.552435922469</v>
      </c>
      <c r="M6802">
        <v>39.970728626736999</v>
      </c>
      <c r="N6802">
        <v>116.564826251526</v>
      </c>
      <c r="O6802">
        <v>39.977661115196597</v>
      </c>
      <c r="P6802" t="s">
        <v>511168</v>
      </c>
    </row>
    <row r="6803" spans="1:16" x14ac:dyDescent="0.25">
      <c r="A6803" t="s">
        <v>511169</v>
      </c>
      <c r="B6803" t="s">
        <v>277478</v>
      </c>
      <c r="C6803" t="s">
        <v>486238</v>
      </c>
      <c r="D6803" t="s">
        <v>511170</v>
      </c>
      <c r="J6803">
        <v>116.337205</v>
      </c>
      <c r="K6803">
        <v>39.841225999999999</v>
      </c>
      <c r="L6803">
        <v>116.331058466442</v>
      </c>
      <c r="M6803">
        <v>39.839900513444398</v>
      </c>
      <c r="N6803">
        <v>116.343824459302</v>
      </c>
      <c r="O6803">
        <v>39.8468811346251</v>
      </c>
      <c r="P6803" t="s">
        <v>511171</v>
      </c>
    </row>
    <row r="6804" spans="1:16" x14ac:dyDescent="0.25">
      <c r="A6804" t="s">
        <v>511172</v>
      </c>
      <c r="B6804" t="s">
        <v>180158</v>
      </c>
      <c r="C6804" t="s">
        <v>486230</v>
      </c>
      <c r="D6804" t="s">
        <v>511173</v>
      </c>
      <c r="E6804" t="s">
        <v>486325</v>
      </c>
      <c r="J6804">
        <v>116.390587</v>
      </c>
      <c r="K6804">
        <v>39.873862000000003</v>
      </c>
      <c r="L6804">
        <v>116.38435048839099</v>
      </c>
      <c r="M6804">
        <v>39.872462658146603</v>
      </c>
      <c r="N6804">
        <v>116.397000150133</v>
      </c>
      <c r="O6804">
        <v>39.880175963637697</v>
      </c>
      <c r="P6804" t="s">
        <v>511174</v>
      </c>
    </row>
    <row r="6805" spans="1:16" x14ac:dyDescent="0.25">
      <c r="A6805" t="s">
        <v>511175</v>
      </c>
      <c r="B6805" t="s">
        <v>511176</v>
      </c>
      <c r="C6805" t="s">
        <v>486238</v>
      </c>
      <c r="D6805" t="s">
        <v>511177</v>
      </c>
      <c r="J6805">
        <v>116.198898</v>
      </c>
      <c r="K6805">
        <v>39.917650999999999</v>
      </c>
      <c r="L6805">
        <v>116.192792535108</v>
      </c>
      <c r="M6805">
        <v>39.916390663208098</v>
      </c>
      <c r="N6805">
        <v>116.205436699098</v>
      </c>
      <c r="O6805">
        <v>39.923489215274998</v>
      </c>
      <c r="P6805" t="s">
        <v>511178</v>
      </c>
    </row>
    <row r="6806" spans="1:16" x14ac:dyDescent="0.25">
      <c r="A6806" t="s">
        <v>511179</v>
      </c>
      <c r="B6806" t="s">
        <v>307209</v>
      </c>
      <c r="C6806" t="s">
        <v>486230</v>
      </c>
      <c r="D6806" t="s">
        <v>511180</v>
      </c>
      <c r="E6806" t="s">
        <v>486283</v>
      </c>
      <c r="J6806">
        <v>116.378856</v>
      </c>
      <c r="K6806">
        <v>39.886622000000003</v>
      </c>
      <c r="L6806">
        <v>116.372627807722</v>
      </c>
      <c r="M6806">
        <v>39.885230675119601</v>
      </c>
      <c r="N6806">
        <v>116.385314676043</v>
      </c>
      <c r="O6806">
        <v>39.892782334336403</v>
      </c>
      <c r="P6806" t="s">
        <v>511181</v>
      </c>
    </row>
    <row r="6807" spans="1:16" x14ac:dyDescent="0.25">
      <c r="A6807" t="s">
        <v>511182</v>
      </c>
      <c r="B6807" t="s">
        <v>511183</v>
      </c>
      <c r="C6807" t="s">
        <v>486274</v>
      </c>
      <c r="D6807" t="s">
        <v>511184</v>
      </c>
      <c r="J6807">
        <v>116.397553</v>
      </c>
      <c r="K6807">
        <v>39.892785000000003</v>
      </c>
      <c r="L6807">
        <v>116.391311445483</v>
      </c>
      <c r="M6807">
        <v>39.891382202254498</v>
      </c>
      <c r="N6807">
        <v>116.40394128070101</v>
      </c>
      <c r="O6807">
        <v>39.899133722031799</v>
      </c>
      <c r="P6807" t="s">
        <v>511185</v>
      </c>
    </row>
    <row r="6808" spans="1:16" x14ac:dyDescent="0.25">
      <c r="A6808" t="s">
        <v>511186</v>
      </c>
      <c r="B6808" t="s">
        <v>1941</v>
      </c>
      <c r="C6808" t="s">
        <v>486230</v>
      </c>
      <c r="D6808" t="s">
        <v>511187</v>
      </c>
      <c r="J6808">
        <v>117.32196</v>
      </c>
      <c r="K6808">
        <v>40.262459</v>
      </c>
      <c r="L6808">
        <v>117.315401523118</v>
      </c>
      <c r="M6808">
        <v>40.261105426117602</v>
      </c>
      <c r="N6808">
        <v>117.328506930659</v>
      </c>
      <c r="O6808">
        <v>40.268314335892903</v>
      </c>
      <c r="P6808" t="s">
        <v>511188</v>
      </c>
    </row>
    <row r="6809" spans="1:16" x14ac:dyDescent="0.25">
      <c r="A6809" t="s">
        <v>511189</v>
      </c>
      <c r="B6809" t="s">
        <v>511190</v>
      </c>
      <c r="C6809" t="s">
        <v>486230</v>
      </c>
      <c r="D6809" t="s">
        <v>511191</v>
      </c>
      <c r="E6809" t="s">
        <v>486622</v>
      </c>
      <c r="J6809">
        <v>116.505903</v>
      </c>
      <c r="K6809">
        <v>39.921784000000002</v>
      </c>
      <c r="L6809">
        <v>116.499917061857</v>
      </c>
      <c r="M6809">
        <v>39.920579701033198</v>
      </c>
      <c r="N6809">
        <v>116.512297208682</v>
      </c>
      <c r="O6809">
        <v>39.928036658543</v>
      </c>
      <c r="P6809" t="s">
        <v>511192</v>
      </c>
    </row>
    <row r="6810" spans="1:16" x14ac:dyDescent="0.25">
      <c r="A6810" t="s">
        <v>511193</v>
      </c>
      <c r="B6810" t="s">
        <v>511194</v>
      </c>
      <c r="C6810" t="s">
        <v>486451</v>
      </c>
      <c r="D6810" t="s">
        <v>511195</v>
      </c>
      <c r="J6810">
        <v>116.407459</v>
      </c>
      <c r="K6810">
        <v>39.930230999999999</v>
      </c>
      <c r="L6810">
        <v>116.401213446783</v>
      </c>
      <c r="M6810">
        <v>39.928826571828701</v>
      </c>
      <c r="N6810">
        <v>116.413829312662</v>
      </c>
      <c r="O6810">
        <v>39.936547436562797</v>
      </c>
      <c r="P6810" t="s">
        <v>511196</v>
      </c>
    </row>
    <row r="6811" spans="1:16" x14ac:dyDescent="0.25">
      <c r="A6811" t="s">
        <v>511197</v>
      </c>
      <c r="B6811" t="s">
        <v>511198</v>
      </c>
      <c r="C6811" t="s">
        <v>486303</v>
      </c>
      <c r="D6811" t="s">
        <v>511199</v>
      </c>
      <c r="J6811">
        <v>116.076066</v>
      </c>
      <c r="K6811">
        <v>39.712144000000002</v>
      </c>
      <c r="L6811">
        <v>116.069770575706</v>
      </c>
      <c r="M6811">
        <v>39.710773796779797</v>
      </c>
      <c r="N6811">
        <v>116.08259564027099</v>
      </c>
      <c r="O6811">
        <v>39.718032659152399</v>
      </c>
      <c r="P6811" t="s">
        <v>511200</v>
      </c>
    </row>
    <row r="6812" spans="1:16" x14ac:dyDescent="0.25">
      <c r="A6812" t="s">
        <v>511201</v>
      </c>
      <c r="B6812" t="s">
        <v>511202</v>
      </c>
      <c r="C6812" t="s">
        <v>486574</v>
      </c>
      <c r="D6812" t="s">
        <v>511203</v>
      </c>
      <c r="J6812">
        <v>116.662914</v>
      </c>
      <c r="K6812">
        <v>39.912298</v>
      </c>
      <c r="L6812">
        <v>116.657011231364</v>
      </c>
      <c r="M6812">
        <v>39.911183787665998</v>
      </c>
      <c r="N6812">
        <v>116.669359226853</v>
      </c>
      <c r="O6812">
        <v>39.918421008197001</v>
      </c>
      <c r="P6812" t="s">
        <v>511204</v>
      </c>
    </row>
    <row r="6813" spans="1:16" x14ac:dyDescent="0.25">
      <c r="A6813" t="s">
        <v>511205</v>
      </c>
      <c r="B6813" t="s">
        <v>325882</v>
      </c>
      <c r="C6813" t="s">
        <v>487204</v>
      </c>
      <c r="D6813" t="s">
        <v>511206</v>
      </c>
      <c r="J6813">
        <v>116.46467699999999</v>
      </c>
      <c r="K6813">
        <v>39.898313999999999</v>
      </c>
      <c r="L6813">
        <v>116.458543833158</v>
      </c>
      <c r="M6813">
        <v>39.896993258026797</v>
      </c>
      <c r="N6813">
        <v>116.47129479142799</v>
      </c>
      <c r="O6813">
        <v>39.903975601533503</v>
      </c>
      <c r="P6813" t="s">
        <v>511207</v>
      </c>
    </row>
    <row r="6814" spans="1:16" x14ac:dyDescent="0.25">
      <c r="A6814" t="s">
        <v>511208</v>
      </c>
      <c r="B6814" t="s">
        <v>511209</v>
      </c>
      <c r="C6814" t="s">
        <v>486684</v>
      </c>
      <c r="D6814" t="s">
        <v>511210</v>
      </c>
      <c r="J6814">
        <v>116.248109</v>
      </c>
      <c r="K6814">
        <v>39.916724000000002</v>
      </c>
      <c r="L6814">
        <v>116.24207781608899</v>
      </c>
      <c r="M6814">
        <v>39.915507912570199</v>
      </c>
      <c r="N6814">
        <v>116.254606310534</v>
      </c>
      <c r="O6814">
        <v>39.922684538171097</v>
      </c>
      <c r="P6814" t="s">
        <v>511211</v>
      </c>
    </row>
    <row r="6815" spans="1:16" x14ac:dyDescent="0.25">
      <c r="A6815" t="s">
        <v>511212</v>
      </c>
      <c r="B6815" t="s">
        <v>246070</v>
      </c>
      <c r="C6815" t="s">
        <v>486230</v>
      </c>
      <c r="D6815" t="s">
        <v>511213</v>
      </c>
      <c r="E6815" t="s">
        <v>486708</v>
      </c>
      <c r="F6815">
        <v>57598</v>
      </c>
      <c r="G6815" t="s">
        <v>511214</v>
      </c>
      <c r="H6815" t="s">
        <v>486491</v>
      </c>
      <c r="I6815">
        <v>57598</v>
      </c>
      <c r="J6815">
        <v>116.493876</v>
      </c>
      <c r="K6815">
        <v>39.953360000000004</v>
      </c>
      <c r="L6815">
        <v>116.487840401943</v>
      </c>
      <c r="M6815">
        <v>39.952118465454603</v>
      </c>
      <c r="N6815">
        <v>116.500345395781</v>
      </c>
      <c r="O6815">
        <v>39.959428229700102</v>
      </c>
      <c r="P6815" t="s">
        <v>511215</v>
      </c>
    </row>
    <row r="6816" spans="1:16" x14ac:dyDescent="0.25">
      <c r="A6816" t="s">
        <v>511216</v>
      </c>
      <c r="B6816" t="s">
        <v>222694</v>
      </c>
      <c r="C6816" t="s">
        <v>486230</v>
      </c>
      <c r="D6816" t="s">
        <v>511217</v>
      </c>
      <c r="J6816">
        <v>116.57714799999999</v>
      </c>
      <c r="K6816">
        <v>39.797486999999997</v>
      </c>
      <c r="L6816">
        <v>116.571368690317</v>
      </c>
      <c r="M6816">
        <v>39.7964457123445</v>
      </c>
      <c r="N6816">
        <v>116.583751054887</v>
      </c>
      <c r="O6816">
        <v>39.803136037024501</v>
      </c>
      <c r="P6816" t="s">
        <v>511218</v>
      </c>
    </row>
    <row r="6817" spans="1:16" x14ac:dyDescent="0.25">
      <c r="A6817" t="s">
        <v>511219</v>
      </c>
      <c r="B6817" t="s">
        <v>175737</v>
      </c>
      <c r="C6817" t="s">
        <v>486230</v>
      </c>
      <c r="D6817" t="s">
        <v>511220</v>
      </c>
      <c r="E6817" t="s">
        <v>487274</v>
      </c>
      <c r="J6817">
        <v>116.278981</v>
      </c>
      <c r="K6817">
        <v>39.945141999999997</v>
      </c>
      <c r="L6817">
        <v>116.272934279401</v>
      </c>
      <c r="M6817">
        <v>39.943908635531898</v>
      </c>
      <c r="N6817">
        <v>116.285348059469</v>
      </c>
      <c r="O6817">
        <v>39.951485779936398</v>
      </c>
      <c r="P6817" t="s">
        <v>511221</v>
      </c>
    </row>
    <row r="6818" spans="1:16" x14ac:dyDescent="0.25">
      <c r="A6818" t="s">
        <v>511222</v>
      </c>
      <c r="B6818" t="s">
        <v>304084</v>
      </c>
      <c r="C6818" t="s">
        <v>486260</v>
      </c>
      <c r="D6818" t="s">
        <v>511223</v>
      </c>
      <c r="J6818">
        <v>116.403746</v>
      </c>
      <c r="K6818">
        <v>39.855837999999999</v>
      </c>
      <c r="L6818">
        <v>116.397508997923</v>
      </c>
      <c r="M6818">
        <v>39.8544365808145</v>
      </c>
      <c r="N6818">
        <v>116.41014267814001</v>
      </c>
      <c r="O6818">
        <v>39.862185292987199</v>
      </c>
      <c r="P6818" t="s">
        <v>511224</v>
      </c>
    </row>
    <row r="6819" spans="1:16" x14ac:dyDescent="0.25">
      <c r="A6819" t="s">
        <v>511225</v>
      </c>
      <c r="B6819" t="s">
        <v>511226</v>
      </c>
      <c r="C6819" t="s">
        <v>487755</v>
      </c>
      <c r="D6819" t="s">
        <v>511227</v>
      </c>
      <c r="J6819">
        <v>116.18276899999999</v>
      </c>
      <c r="K6819">
        <v>39.962235999999997</v>
      </c>
      <c r="L6819">
        <v>116.17661561796599</v>
      </c>
      <c r="M6819">
        <v>39.960946006192302</v>
      </c>
      <c r="N6819">
        <v>116.18922689497499</v>
      </c>
      <c r="O6819">
        <v>39.968365594880296</v>
      </c>
      <c r="P6819" t="s">
        <v>511228</v>
      </c>
    </row>
    <row r="6820" spans="1:16" x14ac:dyDescent="0.25">
      <c r="A6820" t="s">
        <v>511229</v>
      </c>
      <c r="B6820" t="s">
        <v>511230</v>
      </c>
      <c r="C6820" t="s">
        <v>486238</v>
      </c>
      <c r="D6820" t="s">
        <v>511231</v>
      </c>
      <c r="J6820">
        <v>116.382632</v>
      </c>
      <c r="K6820">
        <v>39.849403000000002</v>
      </c>
      <c r="L6820">
        <v>116.376404622739</v>
      </c>
      <c r="M6820">
        <v>39.848010296994097</v>
      </c>
      <c r="N6820">
        <v>116.38906751371</v>
      </c>
      <c r="O6820">
        <v>39.855620519531897</v>
      </c>
      <c r="P6820" t="s">
        <v>511232</v>
      </c>
    </row>
    <row r="6821" spans="1:16" x14ac:dyDescent="0.25">
      <c r="A6821" t="s">
        <v>511233</v>
      </c>
      <c r="B6821" t="s">
        <v>511234</v>
      </c>
      <c r="C6821" t="s">
        <v>486303</v>
      </c>
      <c r="D6821" t="s">
        <v>511235</v>
      </c>
      <c r="J6821">
        <v>116.28125799999999</v>
      </c>
      <c r="K6821">
        <v>39.721907000000002</v>
      </c>
      <c r="L6821">
        <v>116.275236336094</v>
      </c>
      <c r="M6821">
        <v>39.720687132111301</v>
      </c>
      <c r="N6821">
        <v>116.287640978821</v>
      </c>
      <c r="O6821">
        <v>39.728255731595397</v>
      </c>
      <c r="P6821" t="s">
        <v>511236</v>
      </c>
    </row>
    <row r="6822" spans="1:16" x14ac:dyDescent="0.25">
      <c r="A6822" t="s">
        <v>511237</v>
      </c>
      <c r="B6822" t="s">
        <v>511238</v>
      </c>
      <c r="C6822" t="s">
        <v>486238</v>
      </c>
      <c r="D6822" t="s">
        <v>511239</v>
      </c>
      <c r="J6822">
        <v>116.330726</v>
      </c>
      <c r="K6822">
        <v>40.057851999999997</v>
      </c>
      <c r="L6822">
        <v>116.32456692615401</v>
      </c>
      <c r="M6822">
        <v>40.056528816878803</v>
      </c>
      <c r="N6822">
        <v>116.33731494681</v>
      </c>
      <c r="O6822">
        <v>40.063537381550901</v>
      </c>
      <c r="P6822" t="s">
        <v>511240</v>
      </c>
    </row>
    <row r="6823" spans="1:16" x14ac:dyDescent="0.25">
      <c r="A6823" t="s">
        <v>511241</v>
      </c>
      <c r="B6823" t="s">
        <v>511242</v>
      </c>
      <c r="C6823" t="s">
        <v>486226</v>
      </c>
      <c r="D6823" t="s">
        <v>511243</v>
      </c>
      <c r="J6823">
        <v>116.31201799999999</v>
      </c>
      <c r="K6823">
        <v>40.166350000000001</v>
      </c>
      <c r="L6823">
        <v>116.305887343858</v>
      </c>
      <c r="M6823">
        <v>40.165053039694499</v>
      </c>
      <c r="N6823">
        <v>116.318512148187</v>
      </c>
      <c r="O6823">
        <v>40.172306789719102</v>
      </c>
      <c r="P6823" t="s">
        <v>511244</v>
      </c>
    </row>
    <row r="6824" spans="1:16" x14ac:dyDescent="0.25">
      <c r="A6824" t="s">
        <v>511245</v>
      </c>
      <c r="B6824" t="s">
        <v>511246</v>
      </c>
      <c r="C6824" t="s">
        <v>486591</v>
      </c>
      <c r="D6824" t="s">
        <v>511247</v>
      </c>
      <c r="J6824">
        <v>116.40060099999999</v>
      </c>
      <c r="K6824">
        <v>39.866853999999996</v>
      </c>
      <c r="L6824">
        <v>116.39436241032899</v>
      </c>
      <c r="M6824">
        <v>39.865452027807301</v>
      </c>
      <c r="N6824">
        <v>116.407000122995</v>
      </c>
      <c r="O6824">
        <v>39.873209421462199</v>
      </c>
      <c r="P6824" t="s">
        <v>511248</v>
      </c>
    </row>
    <row r="6825" spans="1:16" x14ac:dyDescent="0.25">
      <c r="A6825" t="s">
        <v>511249</v>
      </c>
      <c r="B6825" t="s">
        <v>200466</v>
      </c>
      <c r="C6825" t="s">
        <v>486676</v>
      </c>
      <c r="D6825" t="s">
        <v>511250</v>
      </c>
      <c r="J6825">
        <v>116.268512</v>
      </c>
      <c r="K6825">
        <v>40.032693000000002</v>
      </c>
      <c r="L6825">
        <v>116.26246355599901</v>
      </c>
      <c r="M6825">
        <v>40.031465225170699</v>
      </c>
      <c r="N6825">
        <v>116.274901317984</v>
      </c>
      <c r="O6825">
        <v>40.0389765679951</v>
      </c>
      <c r="P6825" t="s">
        <v>511251</v>
      </c>
    </row>
    <row r="6826" spans="1:16" x14ac:dyDescent="0.25">
      <c r="A6826" t="s">
        <v>511252</v>
      </c>
      <c r="B6826" t="s">
        <v>376817</v>
      </c>
      <c r="C6826" t="s">
        <v>486308</v>
      </c>
      <c r="D6826" t="s">
        <v>487443</v>
      </c>
      <c r="J6826">
        <v>116.333833</v>
      </c>
      <c r="K6826">
        <v>39.991115000000001</v>
      </c>
      <c r="L6826">
        <v>116.327675242634</v>
      </c>
      <c r="M6826">
        <v>39.989789106789701</v>
      </c>
      <c r="N6826">
        <v>116.340465653885</v>
      </c>
      <c r="O6826">
        <v>39.996790526056003</v>
      </c>
      <c r="P6826" t="s">
        <v>511253</v>
      </c>
    </row>
    <row r="6827" spans="1:16" x14ac:dyDescent="0.25">
      <c r="A6827" t="s">
        <v>511254</v>
      </c>
      <c r="B6827" t="s">
        <v>511255</v>
      </c>
      <c r="C6827" t="s">
        <v>486484</v>
      </c>
      <c r="D6827" t="s">
        <v>511256</v>
      </c>
      <c r="J6827">
        <v>116.421887</v>
      </c>
      <c r="K6827">
        <v>39.917400000000001</v>
      </c>
      <c r="L6827">
        <v>116.415654093124</v>
      </c>
      <c r="M6827">
        <v>39.916003905932001</v>
      </c>
      <c r="N6827">
        <v>116.428322697062</v>
      </c>
      <c r="O6827">
        <v>39.923538818944998</v>
      </c>
      <c r="P6827" t="s">
        <v>511257</v>
      </c>
    </row>
    <row r="6828" spans="1:16" x14ac:dyDescent="0.25">
      <c r="A6828" t="s">
        <v>511258</v>
      </c>
      <c r="B6828" t="s">
        <v>229829</v>
      </c>
      <c r="C6828" t="s">
        <v>486260</v>
      </c>
      <c r="D6828" t="s">
        <v>498151</v>
      </c>
      <c r="J6828">
        <v>116.47909</v>
      </c>
      <c r="K6828">
        <v>39.883896999999997</v>
      </c>
      <c r="L6828">
        <v>116.473008038835</v>
      </c>
      <c r="M6828">
        <v>39.882615371041098</v>
      </c>
      <c r="N6828">
        <v>116.48566882272399</v>
      </c>
      <c r="O6828">
        <v>39.889712903994997</v>
      </c>
      <c r="P6828" t="s">
        <v>511259</v>
      </c>
    </row>
    <row r="6829" spans="1:16" x14ac:dyDescent="0.25">
      <c r="A6829" t="s">
        <v>511260</v>
      </c>
      <c r="B6829" t="s">
        <v>511261</v>
      </c>
      <c r="C6829" t="s">
        <v>487204</v>
      </c>
      <c r="D6829" t="s">
        <v>511262</v>
      </c>
      <c r="J6829">
        <v>116.406813</v>
      </c>
      <c r="K6829">
        <v>39.944383999999999</v>
      </c>
      <c r="L6829">
        <v>116.400565422901</v>
      </c>
      <c r="M6829">
        <v>39.942978873902099</v>
      </c>
      <c r="N6829">
        <v>116.41318690963099</v>
      </c>
      <c r="O6829">
        <v>39.9507064991828</v>
      </c>
      <c r="P6829" t="s">
        <v>511263</v>
      </c>
    </row>
    <row r="6830" spans="1:16" x14ac:dyDescent="0.25">
      <c r="A6830" t="s">
        <v>511264</v>
      </c>
      <c r="B6830" t="s">
        <v>511265</v>
      </c>
      <c r="C6830" t="s">
        <v>487234</v>
      </c>
      <c r="D6830" t="s">
        <v>496950</v>
      </c>
      <c r="J6830">
        <v>116.296857</v>
      </c>
      <c r="K6830">
        <v>39.890968000000001</v>
      </c>
      <c r="L6830">
        <v>116.290790941932</v>
      </c>
      <c r="M6830">
        <v>39.889713307714899</v>
      </c>
      <c r="N6830">
        <v>116.303289609781</v>
      </c>
      <c r="O6830">
        <v>39.897192543523602</v>
      </c>
      <c r="P6830" t="s">
        <v>511266</v>
      </c>
    </row>
    <row r="6831" spans="1:16" x14ac:dyDescent="0.25">
      <c r="A6831" t="s">
        <v>511267</v>
      </c>
      <c r="B6831" t="s">
        <v>26787</v>
      </c>
      <c r="C6831" t="s">
        <v>486230</v>
      </c>
      <c r="D6831" t="s">
        <v>511268</v>
      </c>
      <c r="J6831">
        <v>116.17507999999999</v>
      </c>
      <c r="K6831">
        <v>39.843508</v>
      </c>
      <c r="L6831">
        <v>116.168920069935</v>
      </c>
      <c r="M6831">
        <v>39.842209245136701</v>
      </c>
      <c r="N6831">
        <v>116.18149928905601</v>
      </c>
      <c r="O6831">
        <v>39.8497545950759</v>
      </c>
      <c r="P6831" t="s">
        <v>511269</v>
      </c>
    </row>
    <row r="6832" spans="1:16" x14ac:dyDescent="0.25">
      <c r="A6832" t="s">
        <v>511270</v>
      </c>
      <c r="B6832" t="s">
        <v>511271</v>
      </c>
      <c r="C6832" t="s">
        <v>486574</v>
      </c>
      <c r="D6832" t="s">
        <v>511272</v>
      </c>
      <c r="J6832">
        <v>116.49851700000001</v>
      </c>
      <c r="K6832">
        <v>39.946513000000003</v>
      </c>
      <c r="L6832">
        <v>116.492499924295</v>
      </c>
      <c r="M6832">
        <v>39.945285606128898</v>
      </c>
      <c r="N6832">
        <v>116.504953034472</v>
      </c>
      <c r="O6832">
        <v>39.952659532721</v>
      </c>
      <c r="P6832" t="s">
        <v>511273</v>
      </c>
    </row>
    <row r="6833" spans="1:16" x14ac:dyDescent="0.25">
      <c r="A6833" t="s">
        <v>511274</v>
      </c>
      <c r="B6833" t="s">
        <v>511275</v>
      </c>
      <c r="C6833" t="s">
        <v>486238</v>
      </c>
      <c r="D6833" t="s">
        <v>511276</v>
      </c>
      <c r="F6833">
        <v>15000</v>
      </c>
      <c r="H6833" t="s">
        <v>486557</v>
      </c>
      <c r="I6833">
        <v>15000</v>
      </c>
      <c r="J6833">
        <v>116.403114</v>
      </c>
      <c r="K6833">
        <v>39.950251000000002</v>
      </c>
      <c r="L6833">
        <v>116.396864880999</v>
      </c>
      <c r="M6833">
        <v>39.948845249701101</v>
      </c>
      <c r="N6833">
        <v>116.409486495997</v>
      </c>
      <c r="O6833">
        <v>39.956592405548498</v>
      </c>
      <c r="P6833" t="s">
        <v>511277</v>
      </c>
    </row>
    <row r="6834" spans="1:16" x14ac:dyDescent="0.25">
      <c r="A6834" t="s">
        <v>511278</v>
      </c>
      <c r="B6834" t="s">
        <v>511279</v>
      </c>
      <c r="C6834" t="s">
        <v>494199</v>
      </c>
      <c r="D6834" t="s">
        <v>511280</v>
      </c>
      <c r="J6834">
        <v>116.21226299999999</v>
      </c>
      <c r="K6834">
        <v>39.814964000000003</v>
      </c>
      <c r="L6834">
        <v>116.206200269533</v>
      </c>
      <c r="M6834">
        <v>39.813728615127197</v>
      </c>
      <c r="N6834">
        <v>116.218854491646</v>
      </c>
      <c r="O6834">
        <v>39.820637317378299</v>
      </c>
      <c r="P6834" t="s">
        <v>511281</v>
      </c>
    </row>
    <row r="6835" spans="1:16" x14ac:dyDescent="0.25">
      <c r="A6835" t="s">
        <v>511282</v>
      </c>
      <c r="B6835" t="s">
        <v>138701</v>
      </c>
      <c r="C6835" t="s">
        <v>486238</v>
      </c>
      <c r="D6835" t="s">
        <v>511283</v>
      </c>
      <c r="J6835">
        <v>116.37154099999999</v>
      </c>
      <c r="K6835">
        <v>40.108958999999999</v>
      </c>
      <c r="L6835">
        <v>116.36529378714199</v>
      </c>
      <c r="M6835">
        <v>40.1075645039707</v>
      </c>
      <c r="N6835">
        <v>116.37805018210101</v>
      </c>
      <c r="O6835">
        <v>40.114993645663397</v>
      </c>
      <c r="P6835" t="s">
        <v>511284</v>
      </c>
    </row>
    <row r="6836" spans="1:16" x14ac:dyDescent="0.25">
      <c r="A6836" t="s">
        <v>511285</v>
      </c>
      <c r="B6836" t="s">
        <v>511286</v>
      </c>
      <c r="C6836" t="s">
        <v>486230</v>
      </c>
      <c r="D6836" t="s">
        <v>511287</v>
      </c>
      <c r="E6836" t="s">
        <v>486325</v>
      </c>
      <c r="F6836">
        <v>66000</v>
      </c>
      <c r="G6836" t="s">
        <v>511288</v>
      </c>
      <c r="H6836" t="s">
        <v>486430</v>
      </c>
      <c r="I6836">
        <v>66000</v>
      </c>
      <c r="J6836">
        <v>116.356272</v>
      </c>
      <c r="K6836">
        <v>40.016351999999998</v>
      </c>
      <c r="L6836">
        <v>116.350062647556</v>
      </c>
      <c r="M6836">
        <v>40.014984821826097</v>
      </c>
      <c r="N6836">
        <v>116.36285464017899</v>
      </c>
      <c r="O6836">
        <v>40.022123380163698</v>
      </c>
      <c r="P6836" t="s">
        <v>511289</v>
      </c>
    </row>
    <row r="6837" spans="1:16" x14ac:dyDescent="0.25">
      <c r="A6837" t="s">
        <v>511290</v>
      </c>
      <c r="B6837" t="s">
        <v>511291</v>
      </c>
      <c r="C6837" t="s">
        <v>486303</v>
      </c>
      <c r="D6837" t="s">
        <v>511292</v>
      </c>
      <c r="J6837">
        <v>116.364002</v>
      </c>
      <c r="K6837">
        <v>39.927937999999997</v>
      </c>
      <c r="L6837">
        <v>116.357789769866</v>
      </c>
      <c r="M6837">
        <v>39.926562696983297</v>
      </c>
      <c r="N6837">
        <v>116.37052019606099</v>
      </c>
      <c r="O6837">
        <v>39.933823706102601</v>
      </c>
      <c r="P6837" t="s">
        <v>511293</v>
      </c>
    </row>
    <row r="6838" spans="1:16" x14ac:dyDescent="0.25">
      <c r="A6838" t="s">
        <v>511294</v>
      </c>
      <c r="B6838" t="s">
        <v>511295</v>
      </c>
      <c r="C6838" t="s">
        <v>486574</v>
      </c>
      <c r="D6838" t="s">
        <v>511296</v>
      </c>
      <c r="J6838">
        <v>116.419574</v>
      </c>
      <c r="K6838">
        <v>39.600178999999997</v>
      </c>
      <c r="L6838">
        <v>116.413378679301</v>
      </c>
      <c r="M6838">
        <v>39.598817632250103</v>
      </c>
      <c r="N6838">
        <v>116.42601249715101</v>
      </c>
      <c r="O6838">
        <v>39.606360392295301</v>
      </c>
      <c r="P6838" t="s">
        <v>511297</v>
      </c>
    </row>
    <row r="6839" spans="1:16" x14ac:dyDescent="0.25">
      <c r="A6839" t="s">
        <v>511298</v>
      </c>
      <c r="B6839" t="s">
        <v>288151</v>
      </c>
      <c r="C6839" t="s">
        <v>486308</v>
      </c>
      <c r="D6839" t="s">
        <v>511299</v>
      </c>
      <c r="J6839">
        <v>116.09976399999999</v>
      </c>
      <c r="K6839">
        <v>39.938344999999998</v>
      </c>
      <c r="L6839">
        <v>116.093436285632</v>
      </c>
      <c r="M6839">
        <v>39.936946663007397</v>
      </c>
      <c r="N6839">
        <v>116.10636666988999</v>
      </c>
      <c r="O6839">
        <v>39.943990832569497</v>
      </c>
      <c r="P6839" t="s">
        <v>511300</v>
      </c>
    </row>
    <row r="6840" spans="1:16" x14ac:dyDescent="0.25">
      <c r="A6840" t="s">
        <v>511301</v>
      </c>
      <c r="B6840" t="s">
        <v>511302</v>
      </c>
      <c r="C6840" t="s">
        <v>486243</v>
      </c>
      <c r="D6840" t="s">
        <v>511303</v>
      </c>
      <c r="J6840">
        <v>116.230716</v>
      </c>
      <c r="K6840">
        <v>39.920445000000001</v>
      </c>
      <c r="L6840">
        <v>116.224670323227</v>
      </c>
      <c r="M6840">
        <v>39.919222254150696</v>
      </c>
      <c r="N6840">
        <v>116.237300801573</v>
      </c>
      <c r="O6840">
        <v>39.926144070055699</v>
      </c>
      <c r="P6840" t="s">
        <v>511304</v>
      </c>
    </row>
    <row r="6841" spans="1:16" x14ac:dyDescent="0.25">
      <c r="A6841" t="s">
        <v>511305</v>
      </c>
      <c r="B6841" t="s">
        <v>511306</v>
      </c>
      <c r="C6841" t="s">
        <v>486591</v>
      </c>
      <c r="D6841" t="s">
        <v>511307</v>
      </c>
      <c r="J6841">
        <v>115.981453</v>
      </c>
      <c r="K6841">
        <v>40.461092000000001</v>
      </c>
      <c r="L6841">
        <v>115.975316302199</v>
      </c>
      <c r="M6841">
        <v>40.459845454493497</v>
      </c>
      <c r="N6841">
        <v>115.988090898423</v>
      </c>
      <c r="O6841">
        <v>40.4667509459847</v>
      </c>
      <c r="P6841" t="s">
        <v>511308</v>
      </c>
    </row>
    <row r="6842" spans="1:16" x14ac:dyDescent="0.25">
      <c r="A6842" t="s">
        <v>511309</v>
      </c>
      <c r="B6842" t="s">
        <v>395330</v>
      </c>
      <c r="C6842" t="s">
        <v>486230</v>
      </c>
      <c r="D6842" t="s">
        <v>511310</v>
      </c>
      <c r="E6842" t="s">
        <v>486803</v>
      </c>
      <c r="J6842">
        <v>117.11074499999999</v>
      </c>
      <c r="K6842">
        <v>40.143566999999997</v>
      </c>
      <c r="L6842">
        <v>117.10418016987499</v>
      </c>
      <c r="M6842">
        <v>40.142136975853496</v>
      </c>
      <c r="N6842">
        <v>117.11713492157701</v>
      </c>
      <c r="O6842">
        <v>40.149876677494603</v>
      </c>
      <c r="P6842" t="s">
        <v>511311</v>
      </c>
    </row>
    <row r="6843" spans="1:16" x14ac:dyDescent="0.25">
      <c r="A6843" t="s">
        <v>511312</v>
      </c>
      <c r="B6843" t="s">
        <v>511313</v>
      </c>
      <c r="C6843" t="s">
        <v>487204</v>
      </c>
      <c r="D6843" t="s">
        <v>511314</v>
      </c>
      <c r="J6843">
        <v>116.165435</v>
      </c>
      <c r="K6843">
        <v>39.723889999999997</v>
      </c>
      <c r="L6843">
        <v>116.159262870199</v>
      </c>
      <c r="M6843">
        <v>39.722584109088103</v>
      </c>
      <c r="N6843">
        <v>116.17182444870301</v>
      </c>
      <c r="O6843">
        <v>39.7302257888837</v>
      </c>
      <c r="P6843" t="s">
        <v>511315</v>
      </c>
    </row>
    <row r="6844" spans="1:16" x14ac:dyDescent="0.25">
      <c r="A6844" t="s">
        <v>511316</v>
      </c>
      <c r="B6844" t="s">
        <v>466961</v>
      </c>
      <c r="C6844" t="s">
        <v>486578</v>
      </c>
      <c r="D6844" t="s">
        <v>511317</v>
      </c>
      <c r="F6844">
        <v>70000</v>
      </c>
      <c r="G6844" t="s">
        <v>495909</v>
      </c>
      <c r="H6844" t="s">
        <v>486557</v>
      </c>
      <c r="I6844">
        <v>70000</v>
      </c>
      <c r="J6844">
        <v>116.51996800000001</v>
      </c>
      <c r="K6844">
        <v>39.924199999999999</v>
      </c>
      <c r="L6844">
        <v>116.514033629572</v>
      </c>
      <c r="M6844">
        <v>39.923036658918598</v>
      </c>
      <c r="N6844">
        <v>116.52633017265499</v>
      </c>
      <c r="O6844">
        <v>39.9305433730486</v>
      </c>
      <c r="P6844" t="s">
        <v>511318</v>
      </c>
    </row>
    <row r="6845" spans="1:16" x14ac:dyDescent="0.25">
      <c r="A6845" t="s">
        <v>511319</v>
      </c>
      <c r="B6845" t="s">
        <v>112590</v>
      </c>
      <c r="C6845" t="s">
        <v>486230</v>
      </c>
      <c r="D6845" t="s">
        <v>511320</v>
      </c>
      <c r="E6845" t="s">
        <v>487795</v>
      </c>
      <c r="F6845">
        <v>90150</v>
      </c>
      <c r="G6845" t="s">
        <v>511321</v>
      </c>
      <c r="H6845" t="s">
        <v>486430</v>
      </c>
      <c r="I6845">
        <v>90150</v>
      </c>
      <c r="J6845">
        <v>116.66735799999999</v>
      </c>
      <c r="K6845">
        <v>40.004767999999999</v>
      </c>
      <c r="L6845">
        <v>116.661431330261</v>
      </c>
      <c r="M6845">
        <v>40.003641548906998</v>
      </c>
      <c r="N6845">
        <v>116.673854989783</v>
      </c>
      <c r="O6845">
        <v>40.010820905677399</v>
      </c>
      <c r="P6845" t="s">
        <v>511322</v>
      </c>
    </row>
    <row r="6846" spans="1:16" x14ac:dyDescent="0.25">
      <c r="A6846" t="s">
        <v>511323</v>
      </c>
      <c r="B6846" t="s">
        <v>511324</v>
      </c>
      <c r="C6846" t="s">
        <v>486303</v>
      </c>
      <c r="D6846" t="s">
        <v>511325</v>
      </c>
      <c r="J6846">
        <v>116.614092</v>
      </c>
      <c r="K6846">
        <v>40.022500000000001</v>
      </c>
      <c r="L6846">
        <v>116.608280867381</v>
      </c>
      <c r="M6846">
        <v>40.021450617117303</v>
      </c>
      <c r="N6846">
        <v>116.62056400194101</v>
      </c>
      <c r="O6846">
        <v>40.028573536416999</v>
      </c>
      <c r="P6846" t="s">
        <v>511326</v>
      </c>
    </row>
    <row r="6847" spans="1:16" x14ac:dyDescent="0.25">
      <c r="A6847" t="s">
        <v>511327</v>
      </c>
      <c r="B6847" t="s">
        <v>511328</v>
      </c>
      <c r="C6847" t="s">
        <v>486303</v>
      </c>
      <c r="D6847" t="s">
        <v>511329</v>
      </c>
      <c r="J6847">
        <v>116.198063</v>
      </c>
      <c r="K6847">
        <v>39.662765</v>
      </c>
      <c r="L6847">
        <v>116.19198724956399</v>
      </c>
      <c r="M6847">
        <v>39.661527173163002</v>
      </c>
      <c r="N6847">
        <v>116.204609024416</v>
      </c>
      <c r="O6847">
        <v>39.668621232141803</v>
      </c>
      <c r="P6847" t="s">
        <v>511330</v>
      </c>
    </row>
    <row r="6848" spans="1:16" x14ac:dyDescent="0.25">
      <c r="A6848" t="s">
        <v>511331</v>
      </c>
      <c r="B6848" t="s">
        <v>511332</v>
      </c>
      <c r="C6848" t="s">
        <v>486303</v>
      </c>
      <c r="D6848" t="s">
        <v>511333</v>
      </c>
      <c r="J6848">
        <v>116.073497</v>
      </c>
      <c r="K6848">
        <v>39.675350000000002</v>
      </c>
      <c r="L6848">
        <v>116.067208548027</v>
      </c>
      <c r="M6848">
        <v>39.673988053015997</v>
      </c>
      <c r="N6848">
        <v>116.080005047415</v>
      </c>
      <c r="O6848">
        <v>39.681281938462703</v>
      </c>
      <c r="P6848" t="s">
        <v>511334</v>
      </c>
    </row>
    <row r="6849" spans="1:16" x14ac:dyDescent="0.25">
      <c r="A6849" t="s">
        <v>511335</v>
      </c>
      <c r="B6849" t="s">
        <v>511336</v>
      </c>
      <c r="C6849" t="s">
        <v>580489</v>
      </c>
      <c r="D6849" t="s">
        <v>511337</v>
      </c>
      <c r="J6849">
        <v>116.305092</v>
      </c>
      <c r="K6849">
        <v>39.890469000000003</v>
      </c>
      <c r="L6849">
        <v>116.299010443771</v>
      </c>
      <c r="M6849">
        <v>39.889200836783601</v>
      </c>
      <c r="N6849">
        <v>116.31157063786701</v>
      </c>
      <c r="O6849">
        <v>39.896560786718297</v>
      </c>
      <c r="P6849" t="s">
        <v>511338</v>
      </c>
    </row>
    <row r="6850" spans="1:16" x14ac:dyDescent="0.25">
      <c r="A6850" t="s">
        <v>511339</v>
      </c>
      <c r="B6850" t="s">
        <v>511340</v>
      </c>
      <c r="C6850" t="s">
        <v>486574</v>
      </c>
      <c r="D6850" t="s">
        <v>511341</v>
      </c>
      <c r="J6850">
        <v>116.84626799999999</v>
      </c>
      <c r="K6850">
        <v>40.386133999999998</v>
      </c>
      <c r="L6850">
        <v>116.840238969624</v>
      </c>
      <c r="M6850">
        <v>40.384968690738297</v>
      </c>
      <c r="N6850">
        <v>116.852785557543</v>
      </c>
      <c r="O6850">
        <v>40.392063874832601</v>
      </c>
      <c r="P6850" t="s">
        <v>511342</v>
      </c>
    </row>
    <row r="6851" spans="1:16" x14ac:dyDescent="0.25">
      <c r="A6851" t="s">
        <v>511343</v>
      </c>
      <c r="B6851" t="s">
        <v>511344</v>
      </c>
      <c r="C6851" t="s">
        <v>486230</v>
      </c>
      <c r="D6851" t="s">
        <v>511345</v>
      </c>
      <c r="J6851">
        <v>116.311421</v>
      </c>
      <c r="K6851">
        <v>39.965335000000003</v>
      </c>
      <c r="L6851">
        <v>116.305316979246</v>
      </c>
      <c r="M6851">
        <v>39.964052542869403</v>
      </c>
      <c r="N6851">
        <v>116.317935127586</v>
      </c>
      <c r="O6851">
        <v>39.971310854011797</v>
      </c>
      <c r="P6851" t="s">
        <v>511346</v>
      </c>
    </row>
    <row r="6852" spans="1:16" x14ac:dyDescent="0.25">
      <c r="A6852" t="s">
        <v>511347</v>
      </c>
      <c r="B6852" t="s">
        <v>511348</v>
      </c>
      <c r="C6852" t="s">
        <v>486251</v>
      </c>
      <c r="D6852" t="s">
        <v>511349</v>
      </c>
      <c r="J6852">
        <v>116.217973</v>
      </c>
      <c r="K6852">
        <v>40.16545</v>
      </c>
      <c r="L6852">
        <v>116.211877271313</v>
      </c>
      <c r="M6852">
        <v>40.164200618077601</v>
      </c>
      <c r="N6852">
        <v>116.224574448772</v>
      </c>
      <c r="O6852">
        <v>40.171096959371297</v>
      </c>
      <c r="P6852" t="s">
        <v>511350</v>
      </c>
    </row>
    <row r="6853" spans="1:16" x14ac:dyDescent="0.25">
      <c r="A6853" t="s">
        <v>511351</v>
      </c>
      <c r="B6853" t="s">
        <v>110056</v>
      </c>
      <c r="C6853" t="s">
        <v>486451</v>
      </c>
      <c r="D6853" t="s">
        <v>511352</v>
      </c>
      <c r="J6853">
        <v>116.66812400000001</v>
      </c>
      <c r="K6853">
        <v>39.917883000000003</v>
      </c>
      <c r="L6853">
        <v>116.662205875737</v>
      </c>
      <c r="M6853">
        <v>39.916758635703701</v>
      </c>
      <c r="N6853">
        <v>116.67459701522201</v>
      </c>
      <c r="O6853">
        <v>39.923912110094903</v>
      </c>
      <c r="P6853" t="s">
        <v>511353</v>
      </c>
    </row>
    <row r="6854" spans="1:16" x14ac:dyDescent="0.25">
      <c r="A6854" t="s">
        <v>511354</v>
      </c>
      <c r="B6854" t="s">
        <v>511355</v>
      </c>
      <c r="C6854" t="s">
        <v>486303</v>
      </c>
      <c r="D6854" t="s">
        <v>511356</v>
      </c>
      <c r="J6854">
        <v>116.60924199999999</v>
      </c>
      <c r="K6854">
        <v>39.738109000000001</v>
      </c>
      <c r="L6854">
        <v>116.603470346712</v>
      </c>
      <c r="M6854">
        <v>39.737079825614202</v>
      </c>
      <c r="N6854">
        <v>116.615762108946</v>
      </c>
      <c r="O6854">
        <v>39.7441003601649</v>
      </c>
      <c r="P6854" t="s">
        <v>511357</v>
      </c>
    </row>
    <row r="6855" spans="1:16" x14ac:dyDescent="0.25">
      <c r="A6855" t="s">
        <v>511358</v>
      </c>
      <c r="B6855" t="s">
        <v>341378</v>
      </c>
      <c r="C6855" t="s">
        <v>486451</v>
      </c>
      <c r="D6855" t="s">
        <v>511359</v>
      </c>
      <c r="J6855">
        <v>116.385214</v>
      </c>
      <c r="K6855">
        <v>39.938439000000002</v>
      </c>
      <c r="L6855">
        <v>116.378972993639</v>
      </c>
      <c r="M6855">
        <v>39.937040099009899</v>
      </c>
      <c r="N6855">
        <v>116.391611233257</v>
      </c>
      <c r="O6855">
        <v>39.944682772956902</v>
      </c>
      <c r="P6855" t="s">
        <v>511360</v>
      </c>
    </row>
    <row r="6856" spans="1:16" x14ac:dyDescent="0.25">
      <c r="A6856" t="s">
        <v>511361</v>
      </c>
      <c r="B6856" t="s">
        <v>364292</v>
      </c>
      <c r="C6856" t="s">
        <v>486238</v>
      </c>
      <c r="D6856" t="s">
        <v>511362</v>
      </c>
      <c r="E6856" t="s">
        <v>486803</v>
      </c>
      <c r="F6856">
        <v>84000</v>
      </c>
      <c r="I6856">
        <v>84000</v>
      </c>
      <c r="J6856">
        <v>116.410207</v>
      </c>
      <c r="K6856">
        <v>39.995641999999997</v>
      </c>
      <c r="L6856">
        <v>116.40395427420199</v>
      </c>
      <c r="M6856">
        <v>39.994235710246798</v>
      </c>
      <c r="N6856">
        <v>116.416621839591</v>
      </c>
      <c r="O6856">
        <v>40.001948749333799</v>
      </c>
      <c r="P6856" t="s">
        <v>511363</v>
      </c>
    </row>
    <row r="6857" spans="1:16" x14ac:dyDescent="0.25">
      <c r="A6857" t="s">
        <v>511364</v>
      </c>
      <c r="B6857" t="s">
        <v>511365</v>
      </c>
      <c r="C6857" t="s">
        <v>486230</v>
      </c>
      <c r="D6857" t="s">
        <v>511366</v>
      </c>
      <c r="E6857" t="s">
        <v>486325</v>
      </c>
      <c r="F6857">
        <v>40000</v>
      </c>
      <c r="I6857">
        <v>40000</v>
      </c>
      <c r="J6857">
        <v>116.483739</v>
      </c>
      <c r="K6857">
        <v>39.800082000000003</v>
      </c>
      <c r="L6857">
        <v>116.477684463575</v>
      </c>
      <c r="M6857">
        <v>39.798818903875798</v>
      </c>
      <c r="N6857">
        <v>116.490261014349</v>
      </c>
      <c r="O6857">
        <v>39.805963868000603</v>
      </c>
      <c r="P6857" t="s">
        <v>511367</v>
      </c>
    </row>
    <row r="6858" spans="1:16" x14ac:dyDescent="0.25">
      <c r="A6858" t="s">
        <v>511368</v>
      </c>
      <c r="B6858" t="s">
        <v>511369</v>
      </c>
      <c r="C6858" t="s">
        <v>486238</v>
      </c>
      <c r="D6858" t="s">
        <v>511370</v>
      </c>
      <c r="F6858">
        <v>15000</v>
      </c>
      <c r="H6858" t="s">
        <v>486557</v>
      </c>
      <c r="I6858">
        <v>15000</v>
      </c>
      <c r="J6858">
        <v>116.472978</v>
      </c>
      <c r="K6858">
        <v>39.885008999999997</v>
      </c>
      <c r="L6858">
        <v>116.466874269388</v>
      </c>
      <c r="M6858">
        <v>39.883710456813198</v>
      </c>
      <c r="N6858">
        <v>116.479584448894</v>
      </c>
      <c r="O6858">
        <v>39.890741776709298</v>
      </c>
      <c r="P6858" t="s">
        <v>511371</v>
      </c>
    </row>
    <row r="6859" spans="1:16" x14ac:dyDescent="0.25">
      <c r="A6859" t="s">
        <v>511372</v>
      </c>
      <c r="B6859" t="s">
        <v>511373</v>
      </c>
      <c r="C6859" t="s">
        <v>486238</v>
      </c>
      <c r="D6859" t="s">
        <v>511374</v>
      </c>
      <c r="J6859">
        <v>116.34992800000001</v>
      </c>
      <c r="K6859">
        <v>39.788240999999999</v>
      </c>
      <c r="L6859">
        <v>116.34376031218</v>
      </c>
      <c r="M6859">
        <v>39.786896268034198</v>
      </c>
      <c r="N6859">
        <v>116.3565236821</v>
      </c>
      <c r="O6859">
        <v>39.793935351537698</v>
      </c>
      <c r="P6859" t="s">
        <v>511375</v>
      </c>
    </row>
    <row r="6860" spans="1:16" x14ac:dyDescent="0.25">
      <c r="A6860" t="s">
        <v>511376</v>
      </c>
      <c r="B6860" t="s">
        <v>132930</v>
      </c>
      <c r="C6860" t="s">
        <v>486230</v>
      </c>
      <c r="D6860" t="s">
        <v>511377</v>
      </c>
      <c r="E6860" t="s">
        <v>486325</v>
      </c>
      <c r="F6860">
        <v>240000</v>
      </c>
      <c r="G6860" t="s">
        <v>511378</v>
      </c>
      <c r="H6860" t="s">
        <v>486430</v>
      </c>
      <c r="I6860">
        <v>240000</v>
      </c>
      <c r="J6860">
        <v>116.845136</v>
      </c>
      <c r="K6860">
        <v>40.399048000000001</v>
      </c>
      <c r="L6860">
        <v>116.839103360658</v>
      </c>
      <c r="M6860">
        <v>40.397876263702898</v>
      </c>
      <c r="N6860">
        <v>116.85165065522401</v>
      </c>
      <c r="O6860">
        <v>40.404954198177499</v>
      </c>
      <c r="P6860" t="s">
        <v>511379</v>
      </c>
    </row>
    <row r="6861" spans="1:16" x14ac:dyDescent="0.25">
      <c r="A6861" t="s">
        <v>511380</v>
      </c>
      <c r="B6861" t="s">
        <v>511381</v>
      </c>
      <c r="C6861" t="s">
        <v>486738</v>
      </c>
      <c r="D6861" t="s">
        <v>511382</v>
      </c>
      <c r="J6861">
        <v>116.18752499999999</v>
      </c>
      <c r="K6861">
        <v>39.916051000000003</v>
      </c>
      <c r="L6861">
        <v>116.181390414612</v>
      </c>
      <c r="M6861">
        <v>39.914771441446803</v>
      </c>
      <c r="N6861">
        <v>116.193995434885</v>
      </c>
      <c r="O6861">
        <v>39.922091203446698</v>
      </c>
      <c r="P6861" t="s">
        <v>511383</v>
      </c>
    </row>
    <row r="6862" spans="1:16" x14ac:dyDescent="0.25">
      <c r="A6862" t="s">
        <v>511384</v>
      </c>
      <c r="B6862" t="s">
        <v>511385</v>
      </c>
      <c r="C6862" t="s">
        <v>491390</v>
      </c>
      <c r="D6862" t="s">
        <v>511386</v>
      </c>
      <c r="J6862">
        <v>116.639003</v>
      </c>
      <c r="K6862">
        <v>40.243416000000003</v>
      </c>
      <c r="L6862">
        <v>116.633121007512</v>
      </c>
      <c r="M6862">
        <v>40.242316089995001</v>
      </c>
      <c r="N6862">
        <v>116.64539686401299</v>
      </c>
      <c r="O6862">
        <v>40.249770419026198</v>
      </c>
      <c r="P6862" t="s">
        <v>511387</v>
      </c>
    </row>
    <row r="6863" spans="1:16" x14ac:dyDescent="0.25">
      <c r="A6863" t="s">
        <v>511388</v>
      </c>
      <c r="B6863" t="s">
        <v>511389</v>
      </c>
      <c r="C6863" t="s">
        <v>488515</v>
      </c>
      <c r="D6863" t="s">
        <v>511390</v>
      </c>
      <c r="J6863">
        <v>116.667384</v>
      </c>
      <c r="K6863">
        <v>39.908016000000003</v>
      </c>
      <c r="L6863">
        <v>116.66146918558201</v>
      </c>
      <c r="M6863">
        <v>39.906893475367497</v>
      </c>
      <c r="N6863">
        <v>116.67385994084501</v>
      </c>
      <c r="O6863">
        <v>39.914061153423901</v>
      </c>
      <c r="P6863" t="s">
        <v>511391</v>
      </c>
    </row>
    <row r="6864" spans="1:16" x14ac:dyDescent="0.25">
      <c r="A6864" t="s">
        <v>511392</v>
      </c>
      <c r="B6864" t="s">
        <v>140574</v>
      </c>
      <c r="C6864" t="s">
        <v>486230</v>
      </c>
      <c r="D6864" t="s">
        <v>511393</v>
      </c>
      <c r="E6864" t="s">
        <v>486824</v>
      </c>
      <c r="F6864">
        <v>29000</v>
      </c>
      <c r="G6864" t="s">
        <v>511394</v>
      </c>
      <c r="H6864" t="s">
        <v>486557</v>
      </c>
      <c r="I6864">
        <v>29000</v>
      </c>
      <c r="J6864">
        <v>116.346448</v>
      </c>
      <c r="K6864">
        <v>39.761240999999998</v>
      </c>
      <c r="L6864">
        <v>116.34029106979401</v>
      </c>
      <c r="M6864">
        <v>39.7599049578427</v>
      </c>
      <c r="N6864">
        <v>116.353076290134</v>
      </c>
      <c r="O6864">
        <v>39.766917044218403</v>
      </c>
      <c r="P6864" t="s">
        <v>511395</v>
      </c>
    </row>
    <row r="6865" spans="1:16" x14ac:dyDescent="0.25">
      <c r="A6865" t="s">
        <v>511396</v>
      </c>
      <c r="B6865" t="s">
        <v>511397</v>
      </c>
      <c r="C6865" t="s">
        <v>486230</v>
      </c>
      <c r="D6865" t="s">
        <v>488319</v>
      </c>
      <c r="E6865" t="s">
        <v>487302</v>
      </c>
      <c r="F6865">
        <v>150000</v>
      </c>
      <c r="I6865">
        <v>150000</v>
      </c>
      <c r="J6865">
        <v>116.17119099999999</v>
      </c>
      <c r="K6865">
        <v>39.925583000000003</v>
      </c>
      <c r="L6865">
        <v>116.165009722973</v>
      </c>
      <c r="M6865">
        <v>39.924272930096002</v>
      </c>
      <c r="N6865">
        <v>116.17757279326899</v>
      </c>
      <c r="O6865">
        <v>39.931867047719102</v>
      </c>
      <c r="P6865" t="s">
        <v>511398</v>
      </c>
    </row>
    <row r="6866" spans="1:16" x14ac:dyDescent="0.25">
      <c r="A6866" t="s">
        <v>511399</v>
      </c>
      <c r="B6866" t="s">
        <v>341445</v>
      </c>
      <c r="C6866" t="s">
        <v>487234</v>
      </c>
      <c r="D6866" t="s">
        <v>511400</v>
      </c>
      <c r="J6866">
        <v>116.37409100000001</v>
      </c>
      <c r="K6866">
        <v>39.942379000000003</v>
      </c>
      <c r="L6866">
        <v>116.367861557384</v>
      </c>
      <c r="M6866">
        <v>39.940990236382603</v>
      </c>
      <c r="N6866">
        <v>116.380550447977</v>
      </c>
      <c r="O6866">
        <v>39.948448036943702</v>
      </c>
      <c r="P6866" t="s">
        <v>511401</v>
      </c>
    </row>
    <row r="6867" spans="1:16" x14ac:dyDescent="0.25">
      <c r="A6867" t="s">
        <v>511402</v>
      </c>
      <c r="B6867" t="s">
        <v>511403</v>
      </c>
      <c r="C6867" t="s">
        <v>486303</v>
      </c>
      <c r="D6867" t="s">
        <v>511404</v>
      </c>
      <c r="J6867">
        <v>116.640615</v>
      </c>
      <c r="K6867">
        <v>39.897931</v>
      </c>
      <c r="L6867">
        <v>116.634771755099</v>
      </c>
      <c r="M6867">
        <v>39.896856339434301</v>
      </c>
      <c r="N6867">
        <v>116.64699741376199</v>
      </c>
      <c r="O6867">
        <v>39.904281440128202</v>
      </c>
      <c r="P6867" t="s">
        <v>511405</v>
      </c>
    </row>
    <row r="6868" spans="1:16" x14ac:dyDescent="0.25">
      <c r="A6868" t="s">
        <v>511406</v>
      </c>
      <c r="B6868" t="s">
        <v>511407</v>
      </c>
      <c r="C6868" t="s">
        <v>487617</v>
      </c>
      <c r="D6868" t="s">
        <v>511408</v>
      </c>
      <c r="J6868">
        <v>116.418915</v>
      </c>
      <c r="K6868">
        <v>39.910364999999999</v>
      </c>
      <c r="L6868">
        <v>116.41267975555699</v>
      </c>
      <c r="M6868">
        <v>39.908966832087202</v>
      </c>
      <c r="N6868">
        <v>116.425339572402</v>
      </c>
      <c r="O6868">
        <v>39.916553170877101</v>
      </c>
      <c r="P6868" t="s">
        <v>511409</v>
      </c>
    </row>
    <row r="6869" spans="1:16" x14ac:dyDescent="0.25">
      <c r="A6869" t="s">
        <v>511410</v>
      </c>
      <c r="B6869" t="s">
        <v>158837</v>
      </c>
      <c r="C6869" t="s">
        <v>486230</v>
      </c>
      <c r="D6869" t="s">
        <v>511411</v>
      </c>
      <c r="E6869" t="s">
        <v>486824</v>
      </c>
      <c r="J6869">
        <v>116.149075</v>
      </c>
      <c r="K6869">
        <v>39.754764000000002</v>
      </c>
      <c r="L6869">
        <v>116.14285449821</v>
      </c>
      <c r="M6869">
        <v>39.753425344478799</v>
      </c>
      <c r="N6869">
        <v>116.155493058516</v>
      </c>
      <c r="O6869">
        <v>39.761063251508801</v>
      </c>
      <c r="P6869" t="s">
        <v>511412</v>
      </c>
    </row>
    <row r="6870" spans="1:16" x14ac:dyDescent="0.25">
      <c r="A6870" t="s">
        <v>511413</v>
      </c>
      <c r="B6870" t="s">
        <v>511414</v>
      </c>
      <c r="C6870" t="s">
        <v>503510</v>
      </c>
      <c r="D6870" t="s">
        <v>511415</v>
      </c>
      <c r="J6870">
        <v>116.26655100000001</v>
      </c>
      <c r="K6870">
        <v>40.037306000000001</v>
      </c>
      <c r="L6870">
        <v>116.260503140903</v>
      </c>
      <c r="M6870">
        <v>40.036079314431099</v>
      </c>
      <c r="N6870">
        <v>116.27294457315</v>
      </c>
      <c r="O6870">
        <v>40.043566707475101</v>
      </c>
      <c r="P6870" t="s">
        <v>511416</v>
      </c>
    </row>
    <row r="6871" spans="1:16" x14ac:dyDescent="0.25">
      <c r="A6871" t="s">
        <v>511417</v>
      </c>
      <c r="B6871" t="s">
        <v>221554</v>
      </c>
      <c r="C6871" t="s">
        <v>486298</v>
      </c>
      <c r="D6871" t="s">
        <v>511418</v>
      </c>
      <c r="H6871" t="s">
        <v>486430</v>
      </c>
      <c r="J6871">
        <v>116.552753</v>
      </c>
      <c r="K6871">
        <v>39.781869999999998</v>
      </c>
      <c r="L6871">
        <v>116.546934937665</v>
      </c>
      <c r="M6871">
        <v>39.780795148947902</v>
      </c>
      <c r="N6871">
        <v>116.55926829343601</v>
      </c>
      <c r="O6871">
        <v>39.787819140709097</v>
      </c>
      <c r="P6871" t="s">
        <v>511419</v>
      </c>
    </row>
    <row r="6872" spans="1:16" x14ac:dyDescent="0.25">
      <c r="A6872" t="s">
        <v>511420</v>
      </c>
      <c r="B6872" t="s">
        <v>511421</v>
      </c>
      <c r="C6872" t="s">
        <v>486303</v>
      </c>
      <c r="D6872" t="s">
        <v>511422</v>
      </c>
      <c r="J6872">
        <v>116.33735799999999</v>
      </c>
      <c r="K6872">
        <v>39.773626999999998</v>
      </c>
      <c r="L6872">
        <v>116.331219609684</v>
      </c>
      <c r="M6872">
        <v>39.7723064744944</v>
      </c>
      <c r="N6872">
        <v>116.34398237889</v>
      </c>
      <c r="O6872">
        <v>39.7792834409641</v>
      </c>
      <c r="P6872" t="s">
        <v>511423</v>
      </c>
    </row>
    <row r="6873" spans="1:16" x14ac:dyDescent="0.25">
      <c r="A6873" t="s">
        <v>511424</v>
      </c>
      <c r="B6873" t="s">
        <v>511425</v>
      </c>
      <c r="C6873" t="s">
        <v>486238</v>
      </c>
      <c r="D6873" t="s">
        <v>511426</v>
      </c>
      <c r="J6873">
        <v>116.377409</v>
      </c>
      <c r="K6873">
        <v>39.913974000000003</v>
      </c>
      <c r="L6873">
        <v>116.371178999008</v>
      </c>
      <c r="M6873">
        <v>39.912582866590903</v>
      </c>
      <c r="N6873">
        <v>116.38385106467101</v>
      </c>
      <c r="O6873">
        <v>39.920101733651101</v>
      </c>
      <c r="P6873" t="s">
        <v>511427</v>
      </c>
    </row>
    <row r="6874" spans="1:16" x14ac:dyDescent="0.25">
      <c r="A6874" t="s">
        <v>511428</v>
      </c>
      <c r="B6874" t="s">
        <v>511429</v>
      </c>
      <c r="C6874" t="s">
        <v>487234</v>
      </c>
      <c r="D6874" t="s">
        <v>511430</v>
      </c>
      <c r="J6874">
        <v>116.409159</v>
      </c>
      <c r="K6874">
        <v>40.054122999999997</v>
      </c>
      <c r="L6874">
        <v>116.402898276771</v>
      </c>
      <c r="M6874">
        <v>40.052713546282703</v>
      </c>
      <c r="N6874">
        <v>116.415533919182</v>
      </c>
      <c r="O6874">
        <v>40.060426476929003</v>
      </c>
      <c r="P6874" t="s">
        <v>511431</v>
      </c>
    </row>
    <row r="6875" spans="1:16" x14ac:dyDescent="0.25">
      <c r="A6875" t="s">
        <v>511432</v>
      </c>
      <c r="B6875" t="s">
        <v>511433</v>
      </c>
      <c r="C6875" t="s">
        <v>486230</v>
      </c>
      <c r="D6875" t="s">
        <v>511434</v>
      </c>
      <c r="E6875" t="s">
        <v>486824</v>
      </c>
      <c r="F6875">
        <v>71950</v>
      </c>
      <c r="I6875">
        <v>71950</v>
      </c>
      <c r="J6875">
        <v>116.42739400000001</v>
      </c>
      <c r="K6875">
        <v>39.805750000000003</v>
      </c>
      <c r="L6875">
        <v>116.421182577523</v>
      </c>
      <c r="M6875">
        <v>39.804365668958702</v>
      </c>
      <c r="N6875">
        <v>116.433859298171</v>
      </c>
      <c r="O6875">
        <v>39.811791201109301</v>
      </c>
      <c r="P6875" t="s">
        <v>511435</v>
      </c>
    </row>
    <row r="6876" spans="1:16" x14ac:dyDescent="0.25">
      <c r="A6876" t="s">
        <v>511436</v>
      </c>
      <c r="B6876" t="s">
        <v>183931</v>
      </c>
      <c r="C6876" t="s">
        <v>486238</v>
      </c>
      <c r="D6876" t="s">
        <v>511437</v>
      </c>
      <c r="F6876">
        <v>4000</v>
      </c>
      <c r="I6876">
        <v>4000</v>
      </c>
      <c r="J6876">
        <v>116.384738</v>
      </c>
      <c r="K6876">
        <v>39.947254999999998</v>
      </c>
      <c r="L6876">
        <v>116.378496268397</v>
      </c>
      <c r="M6876">
        <v>39.945856096273303</v>
      </c>
      <c r="N6876">
        <v>116.391142721924</v>
      </c>
      <c r="O6876">
        <v>39.953494460813701</v>
      </c>
      <c r="P6876" t="s">
        <v>511438</v>
      </c>
    </row>
    <row r="6877" spans="1:16" x14ac:dyDescent="0.25">
      <c r="A6877" t="s">
        <v>511439</v>
      </c>
      <c r="B6877" t="s">
        <v>423561</v>
      </c>
      <c r="C6877" t="s">
        <v>486260</v>
      </c>
      <c r="D6877" t="s">
        <v>511440</v>
      </c>
      <c r="J6877">
        <v>116.495622</v>
      </c>
      <c r="K6877">
        <v>39.965454999999999</v>
      </c>
      <c r="L6877">
        <v>116.48959153479601</v>
      </c>
      <c r="M6877">
        <v>39.964218196171601</v>
      </c>
      <c r="N6877">
        <v>116.50209254406801</v>
      </c>
      <c r="O6877">
        <v>39.971558226726103</v>
      </c>
      <c r="P6877" t="s">
        <v>511441</v>
      </c>
    </row>
    <row r="6878" spans="1:16" x14ac:dyDescent="0.25">
      <c r="A6878" t="s">
        <v>511442</v>
      </c>
      <c r="B6878" t="s">
        <v>323120</v>
      </c>
      <c r="C6878" t="s">
        <v>486238</v>
      </c>
      <c r="D6878" t="s">
        <v>511443</v>
      </c>
      <c r="E6878" t="s">
        <v>487001</v>
      </c>
      <c r="F6878">
        <v>396000</v>
      </c>
      <c r="I6878">
        <v>396000</v>
      </c>
      <c r="J6878">
        <v>116.428168</v>
      </c>
      <c r="K6878">
        <v>39.906509</v>
      </c>
      <c r="L6878">
        <v>116.42194494670601</v>
      </c>
      <c r="M6878">
        <v>39.905119682846603</v>
      </c>
      <c r="N6878">
        <v>116.43465020984399</v>
      </c>
      <c r="O6878">
        <v>39.912540285615002</v>
      </c>
      <c r="P6878" t="s">
        <v>511444</v>
      </c>
    </row>
    <row r="6879" spans="1:16" x14ac:dyDescent="0.25">
      <c r="A6879" t="s">
        <v>511445</v>
      </c>
      <c r="B6879" t="s">
        <v>511446</v>
      </c>
      <c r="C6879" t="s">
        <v>486238</v>
      </c>
      <c r="D6879" t="s">
        <v>511447</v>
      </c>
      <c r="J6879">
        <v>116.419825</v>
      </c>
      <c r="K6879">
        <v>40.020843999999997</v>
      </c>
      <c r="L6879">
        <v>116.413576583477</v>
      </c>
      <c r="M6879">
        <v>40.019441940801798</v>
      </c>
      <c r="N6879">
        <v>116.426263182837</v>
      </c>
      <c r="O6879">
        <v>40.027021106590901</v>
      </c>
      <c r="P6879" t="s">
        <v>511448</v>
      </c>
    </row>
    <row r="6880" spans="1:16" x14ac:dyDescent="0.25">
      <c r="A6880" t="s">
        <v>511449</v>
      </c>
      <c r="B6880" t="s">
        <v>511450</v>
      </c>
      <c r="C6880" t="s">
        <v>486238</v>
      </c>
      <c r="D6880" t="s">
        <v>511451</v>
      </c>
      <c r="J6880">
        <v>116.289525</v>
      </c>
      <c r="K6880">
        <v>39.857281</v>
      </c>
      <c r="L6880">
        <v>116.28347525445101</v>
      </c>
      <c r="M6880">
        <v>39.856038773953998</v>
      </c>
      <c r="N6880">
        <v>116.295934869441</v>
      </c>
      <c r="O6880">
        <v>39.863592472332599</v>
      </c>
      <c r="P6880" t="s">
        <v>511452</v>
      </c>
    </row>
    <row r="6881" spans="1:16" x14ac:dyDescent="0.25">
      <c r="A6881" t="s">
        <v>511453</v>
      </c>
      <c r="B6881" t="s">
        <v>236699</v>
      </c>
      <c r="C6881" t="s">
        <v>486230</v>
      </c>
      <c r="D6881" t="s">
        <v>511454</v>
      </c>
      <c r="J6881">
        <v>116.62510899999999</v>
      </c>
      <c r="K6881">
        <v>39.880412999999997</v>
      </c>
      <c r="L6881">
        <v>116.619299237669</v>
      </c>
      <c r="M6881">
        <v>39.879359783246002</v>
      </c>
      <c r="N6881">
        <v>116.631540099516</v>
      </c>
      <c r="O6881">
        <v>39.886667340027799</v>
      </c>
      <c r="P6881" t="s">
        <v>511455</v>
      </c>
    </row>
    <row r="6882" spans="1:16" x14ac:dyDescent="0.25">
      <c r="A6882" t="s">
        <v>511456</v>
      </c>
      <c r="B6882" t="s">
        <v>511457</v>
      </c>
      <c r="C6882" t="s">
        <v>486230</v>
      </c>
      <c r="D6882" t="s">
        <v>511458</v>
      </c>
      <c r="E6882" t="s">
        <v>486325</v>
      </c>
      <c r="J6882">
        <v>116.359351</v>
      </c>
      <c r="K6882">
        <v>39.873382999999997</v>
      </c>
      <c r="L6882">
        <v>116.353153967766</v>
      </c>
      <c r="M6882">
        <v>39.872017060295597</v>
      </c>
      <c r="N6882">
        <v>116.365932918955</v>
      </c>
      <c r="O6882">
        <v>39.879204672601603</v>
      </c>
      <c r="P6882" t="s">
        <v>511459</v>
      </c>
    </row>
    <row r="6883" spans="1:16" x14ac:dyDescent="0.25">
      <c r="A6883" t="s">
        <v>511460</v>
      </c>
      <c r="B6883" t="s">
        <v>114230</v>
      </c>
      <c r="C6883" t="s">
        <v>486230</v>
      </c>
      <c r="D6883" t="s">
        <v>511461</v>
      </c>
      <c r="F6883">
        <v>89000</v>
      </c>
      <c r="G6883" t="s">
        <v>511462</v>
      </c>
      <c r="I6883">
        <v>89000</v>
      </c>
      <c r="J6883">
        <v>116.56411300000001</v>
      </c>
      <c r="K6883">
        <v>39.963707999999997</v>
      </c>
      <c r="L6883">
        <v>116.558295946852</v>
      </c>
      <c r="M6883">
        <v>39.962642269967802</v>
      </c>
      <c r="N6883">
        <v>116.57069739842601</v>
      </c>
      <c r="O6883">
        <v>39.969473728018201</v>
      </c>
      <c r="P6883" t="s">
        <v>511463</v>
      </c>
    </row>
    <row r="6884" spans="1:16" x14ac:dyDescent="0.25">
      <c r="A6884" t="s">
        <v>511464</v>
      </c>
      <c r="B6884" t="s">
        <v>511465</v>
      </c>
      <c r="C6884" t="s">
        <v>486230</v>
      </c>
      <c r="D6884" t="s">
        <v>511466</v>
      </c>
      <c r="E6884" t="s">
        <v>486317</v>
      </c>
      <c r="F6884">
        <v>500000</v>
      </c>
      <c r="G6884" t="s">
        <v>511467</v>
      </c>
      <c r="H6884" t="s">
        <v>486430</v>
      </c>
      <c r="I6884">
        <v>500000</v>
      </c>
      <c r="J6884">
        <v>116.35171699999999</v>
      </c>
      <c r="K6884">
        <v>40.006469000000003</v>
      </c>
      <c r="L6884">
        <v>116.345518002505</v>
      </c>
      <c r="M6884">
        <v>40.005109815397702</v>
      </c>
      <c r="N6884">
        <v>116.358327438508</v>
      </c>
      <c r="O6884">
        <v>40.012187830710701</v>
      </c>
      <c r="P6884" t="s">
        <v>511468</v>
      </c>
    </row>
    <row r="6885" spans="1:16" x14ac:dyDescent="0.25">
      <c r="A6885" t="s">
        <v>511469</v>
      </c>
      <c r="B6885" t="s">
        <v>511470</v>
      </c>
      <c r="C6885" t="s">
        <v>486303</v>
      </c>
      <c r="D6885" t="s">
        <v>511471</v>
      </c>
      <c r="J6885">
        <v>116.67744500000001</v>
      </c>
      <c r="K6885">
        <v>39.934556000000001</v>
      </c>
      <c r="L6885">
        <v>116.671498310525</v>
      </c>
      <c r="M6885">
        <v>39.933413083438303</v>
      </c>
      <c r="N6885">
        <v>116.68397214136</v>
      </c>
      <c r="O6885">
        <v>39.940416687216398</v>
      </c>
      <c r="P6885" t="s">
        <v>511472</v>
      </c>
    </row>
    <row r="6886" spans="1:16" x14ac:dyDescent="0.25">
      <c r="A6886" t="s">
        <v>511473</v>
      </c>
      <c r="B6886" t="s">
        <v>293021</v>
      </c>
      <c r="C6886" t="s">
        <v>486478</v>
      </c>
      <c r="D6886" t="s">
        <v>511474</v>
      </c>
      <c r="J6886">
        <v>116.324771</v>
      </c>
      <c r="K6886">
        <v>39.890873999999997</v>
      </c>
      <c r="L6886">
        <v>116.31864666273999</v>
      </c>
      <c r="M6886">
        <v>39.889569607652703</v>
      </c>
      <c r="N6886">
        <v>116.33136330021701</v>
      </c>
      <c r="O6886">
        <v>39.896633197647603</v>
      </c>
      <c r="P6886" t="s">
        <v>511475</v>
      </c>
    </row>
    <row r="6887" spans="1:16" x14ac:dyDescent="0.25">
      <c r="A6887" t="s">
        <v>511476</v>
      </c>
      <c r="B6887" t="s">
        <v>511477</v>
      </c>
      <c r="C6887" t="s">
        <v>486230</v>
      </c>
      <c r="D6887" t="s">
        <v>511478</v>
      </c>
      <c r="J6887">
        <v>116.471424</v>
      </c>
      <c r="K6887">
        <v>39.875183</v>
      </c>
      <c r="L6887">
        <v>116.46531615144799</v>
      </c>
      <c r="M6887">
        <v>39.873880779160302</v>
      </c>
      <c r="N6887">
        <v>116.47804108434499</v>
      </c>
      <c r="O6887">
        <v>39.880900494092003</v>
      </c>
      <c r="P6887" t="s">
        <v>511479</v>
      </c>
    </row>
    <row r="6888" spans="1:16" x14ac:dyDescent="0.25">
      <c r="A6888" t="s">
        <v>511480</v>
      </c>
      <c r="B6888" t="s">
        <v>288806</v>
      </c>
      <c r="C6888" t="s">
        <v>486230</v>
      </c>
      <c r="D6888" t="s">
        <v>511481</v>
      </c>
      <c r="J6888">
        <v>116.26692799999999</v>
      </c>
      <c r="K6888">
        <v>39.882336000000002</v>
      </c>
      <c r="L6888">
        <v>116.260899233685</v>
      </c>
      <c r="M6888">
        <v>39.881115720870604</v>
      </c>
      <c r="N6888">
        <v>116.27335040796299</v>
      </c>
      <c r="O6888">
        <v>39.888611421647802</v>
      </c>
      <c r="P6888" t="s">
        <v>511482</v>
      </c>
    </row>
    <row r="6889" spans="1:16" x14ac:dyDescent="0.25">
      <c r="A6889" t="s">
        <v>511483</v>
      </c>
      <c r="B6889" t="s">
        <v>185569</v>
      </c>
      <c r="C6889" t="s">
        <v>486230</v>
      </c>
      <c r="D6889" t="s">
        <v>511484</v>
      </c>
      <c r="E6889" t="s">
        <v>486622</v>
      </c>
      <c r="F6889">
        <v>100000</v>
      </c>
      <c r="G6889" t="s">
        <v>511485</v>
      </c>
      <c r="H6889" t="s">
        <v>486557</v>
      </c>
      <c r="I6889">
        <v>100000</v>
      </c>
      <c r="J6889">
        <v>116.37744000000001</v>
      </c>
      <c r="K6889">
        <v>39.998244</v>
      </c>
      <c r="L6889">
        <v>116.371199214714</v>
      </c>
      <c r="M6889">
        <v>39.996849426280903</v>
      </c>
      <c r="N6889">
        <v>116.38391160758501</v>
      </c>
      <c r="O6889">
        <v>40.0043824975264</v>
      </c>
      <c r="P6889" t="s">
        <v>511486</v>
      </c>
    </row>
    <row r="6890" spans="1:16" x14ac:dyDescent="0.25">
      <c r="A6890" t="s">
        <v>511487</v>
      </c>
      <c r="B6890" t="s">
        <v>511488</v>
      </c>
      <c r="C6890" t="s">
        <v>487204</v>
      </c>
      <c r="D6890" t="s">
        <v>511489</v>
      </c>
      <c r="J6890">
        <v>116.31697800000001</v>
      </c>
      <c r="K6890">
        <v>40.054617999999998</v>
      </c>
      <c r="L6890">
        <v>116.310850630391</v>
      </c>
      <c r="M6890">
        <v>40.053321211950298</v>
      </c>
      <c r="N6890">
        <v>116.32350257346501</v>
      </c>
      <c r="O6890">
        <v>40.060487000082297</v>
      </c>
      <c r="P6890" t="s">
        <v>511490</v>
      </c>
    </row>
    <row r="6891" spans="1:16" x14ac:dyDescent="0.25">
      <c r="A6891" t="s">
        <v>511491</v>
      </c>
      <c r="B6891" t="s">
        <v>511492</v>
      </c>
      <c r="C6891" t="s">
        <v>486243</v>
      </c>
      <c r="D6891" t="s">
        <v>511493</v>
      </c>
      <c r="J6891">
        <v>116.459469</v>
      </c>
      <c r="K6891">
        <v>40.019154</v>
      </c>
      <c r="L6891">
        <v>116.453304285551</v>
      </c>
      <c r="M6891">
        <v>40.017815625054098</v>
      </c>
      <c r="N6891">
        <v>116.466089848107</v>
      </c>
      <c r="O6891">
        <v>40.024805044253497</v>
      </c>
      <c r="P6891" t="s">
        <v>511494</v>
      </c>
    </row>
    <row r="6892" spans="1:16" x14ac:dyDescent="0.25">
      <c r="A6892" t="s">
        <v>511495</v>
      </c>
      <c r="B6892" t="s">
        <v>511496</v>
      </c>
      <c r="C6892" t="s">
        <v>486230</v>
      </c>
      <c r="D6892" t="s">
        <v>511497</v>
      </c>
      <c r="E6892" t="s">
        <v>486325</v>
      </c>
      <c r="G6892" t="s">
        <v>503673</v>
      </c>
      <c r="J6892">
        <v>116.559557</v>
      </c>
      <c r="K6892">
        <v>39.961497000000001</v>
      </c>
      <c r="L6892">
        <v>116.55373177696301</v>
      </c>
      <c r="M6892">
        <v>39.960424215966697</v>
      </c>
      <c r="N6892">
        <v>116.566115999403</v>
      </c>
      <c r="O6892">
        <v>39.967329739196103</v>
      </c>
      <c r="P6892" t="s">
        <v>511498</v>
      </c>
    </row>
    <row r="6893" spans="1:16" x14ac:dyDescent="0.25">
      <c r="A6893" t="s">
        <v>511499</v>
      </c>
      <c r="B6893" t="s">
        <v>511500</v>
      </c>
      <c r="C6893" t="s">
        <v>486298</v>
      </c>
      <c r="D6893" t="s">
        <v>511501</v>
      </c>
      <c r="J6893">
        <v>116.235215</v>
      </c>
      <c r="K6893">
        <v>40.078722999999997</v>
      </c>
      <c r="L6893">
        <v>116.22915461447499</v>
      </c>
      <c r="M6893">
        <v>40.077495652979501</v>
      </c>
      <c r="N6893">
        <v>116.241797793801</v>
      </c>
      <c r="O6893">
        <v>40.084478783517902</v>
      </c>
      <c r="P6893" t="s">
        <v>511502</v>
      </c>
    </row>
    <row r="6894" spans="1:16" x14ac:dyDescent="0.25">
      <c r="A6894" t="s">
        <v>511503</v>
      </c>
      <c r="B6894" t="s">
        <v>267233</v>
      </c>
      <c r="C6894" t="s">
        <v>486238</v>
      </c>
      <c r="D6894" t="s">
        <v>511504</v>
      </c>
      <c r="F6894">
        <v>32000</v>
      </c>
      <c r="H6894" t="s">
        <v>486430</v>
      </c>
      <c r="I6894">
        <v>32000</v>
      </c>
      <c r="J6894">
        <v>116.367214</v>
      </c>
      <c r="K6894">
        <v>39.978399000000003</v>
      </c>
      <c r="L6894">
        <v>116.360990043523</v>
      </c>
      <c r="M6894">
        <v>39.977017260899103</v>
      </c>
      <c r="N6894">
        <v>116.373746964877</v>
      </c>
      <c r="O6894">
        <v>39.984353591197902</v>
      </c>
      <c r="P6894" t="s">
        <v>511505</v>
      </c>
    </row>
    <row r="6895" spans="1:16" x14ac:dyDescent="0.25">
      <c r="A6895" t="s">
        <v>511506</v>
      </c>
      <c r="B6895" t="s">
        <v>511507</v>
      </c>
      <c r="C6895" t="s">
        <v>486238</v>
      </c>
      <c r="D6895" t="s">
        <v>511508</v>
      </c>
      <c r="F6895">
        <v>39000</v>
      </c>
      <c r="I6895">
        <v>39000</v>
      </c>
      <c r="J6895">
        <v>116.414444</v>
      </c>
      <c r="K6895">
        <v>39.918950000000002</v>
      </c>
      <c r="L6895">
        <v>116.40820374008101</v>
      </c>
      <c r="M6895">
        <v>39.9175486452489</v>
      </c>
      <c r="N6895">
        <v>116.420841050362</v>
      </c>
      <c r="O6895">
        <v>39.925198604423301</v>
      </c>
      <c r="P6895" t="s">
        <v>511509</v>
      </c>
    </row>
    <row r="6896" spans="1:16" x14ac:dyDescent="0.25">
      <c r="A6896" t="s">
        <v>511510</v>
      </c>
      <c r="B6896" t="s">
        <v>511511</v>
      </c>
      <c r="C6896" t="s">
        <v>487234</v>
      </c>
      <c r="D6896" t="s">
        <v>511512</v>
      </c>
      <c r="J6896">
        <v>116.2509</v>
      </c>
      <c r="K6896">
        <v>40.224361000000002</v>
      </c>
      <c r="L6896">
        <v>116.244831175969</v>
      </c>
      <c r="M6896">
        <v>40.223121436435903</v>
      </c>
      <c r="N6896">
        <v>116.257412398182</v>
      </c>
      <c r="O6896">
        <v>40.230383685347</v>
      </c>
      <c r="P6896" t="s">
        <v>511513</v>
      </c>
    </row>
    <row r="6897" spans="1:16" x14ac:dyDescent="0.25">
      <c r="A6897" t="s">
        <v>511514</v>
      </c>
      <c r="B6897" t="s">
        <v>511515</v>
      </c>
      <c r="C6897" t="s">
        <v>486684</v>
      </c>
      <c r="D6897" t="s">
        <v>511516</v>
      </c>
      <c r="J6897">
        <v>116.42128200000001</v>
      </c>
      <c r="K6897">
        <v>39.942906999999998</v>
      </c>
      <c r="L6897">
        <v>116.41504514247499</v>
      </c>
      <c r="M6897">
        <v>39.941509352313801</v>
      </c>
      <c r="N6897">
        <v>116.42771442164999</v>
      </c>
      <c r="O6897">
        <v>39.949055886498897</v>
      </c>
      <c r="P6897" t="s">
        <v>511517</v>
      </c>
    </row>
    <row r="6898" spans="1:16" x14ac:dyDescent="0.25">
      <c r="A6898" t="s">
        <v>511518</v>
      </c>
      <c r="B6898" t="s">
        <v>511519</v>
      </c>
      <c r="C6898" t="s">
        <v>486238</v>
      </c>
      <c r="D6898" t="s">
        <v>511520</v>
      </c>
      <c r="J6898">
        <v>116.328914</v>
      </c>
      <c r="K6898">
        <v>39.884234999999997</v>
      </c>
      <c r="L6898">
        <v>116.322781006697</v>
      </c>
      <c r="M6898">
        <v>39.882922975520003</v>
      </c>
      <c r="N6898">
        <v>116.335527957054</v>
      </c>
      <c r="O6898">
        <v>39.889947940412199</v>
      </c>
      <c r="P6898" t="s">
        <v>511521</v>
      </c>
    </row>
    <row r="6899" spans="1:16" x14ac:dyDescent="0.25">
      <c r="A6899" t="s">
        <v>511522</v>
      </c>
      <c r="B6899" t="s">
        <v>511523</v>
      </c>
      <c r="C6899" t="s">
        <v>486303</v>
      </c>
      <c r="D6899" t="s">
        <v>511524</v>
      </c>
      <c r="J6899">
        <v>116.3398</v>
      </c>
      <c r="K6899">
        <v>39.903753000000002</v>
      </c>
      <c r="L6899">
        <v>116.33363973967801</v>
      </c>
      <c r="M6899">
        <v>39.9024193863345</v>
      </c>
      <c r="N6899">
        <v>116.346416010509</v>
      </c>
      <c r="O6899">
        <v>39.909402732669001</v>
      </c>
      <c r="P6899" t="s">
        <v>511525</v>
      </c>
    </row>
    <row r="6900" spans="1:16" x14ac:dyDescent="0.25">
      <c r="A6900" t="s">
        <v>511526</v>
      </c>
      <c r="B6900" t="s">
        <v>511527</v>
      </c>
      <c r="C6900" t="s">
        <v>486574</v>
      </c>
      <c r="D6900" t="s">
        <v>508892</v>
      </c>
      <c r="J6900">
        <v>116.57182</v>
      </c>
      <c r="K6900">
        <v>40.370472999999997</v>
      </c>
      <c r="L6900">
        <v>116.56596468766899</v>
      </c>
      <c r="M6900">
        <v>40.369361019815898</v>
      </c>
      <c r="N6900">
        <v>116.57843921237701</v>
      </c>
      <c r="O6900">
        <v>40.376158004717098</v>
      </c>
      <c r="P6900" t="s">
        <v>511528</v>
      </c>
    </row>
    <row r="6901" spans="1:16" x14ac:dyDescent="0.25">
      <c r="A6901" t="s">
        <v>511529</v>
      </c>
      <c r="B6901" t="s">
        <v>511530</v>
      </c>
      <c r="C6901" t="s">
        <v>486230</v>
      </c>
      <c r="D6901" t="s">
        <v>511531</v>
      </c>
      <c r="J6901">
        <v>116.20720799999999</v>
      </c>
      <c r="K6901">
        <v>39.759855000000002</v>
      </c>
      <c r="L6901">
        <v>116.20114149750501</v>
      </c>
      <c r="M6901">
        <v>39.758617652195497</v>
      </c>
      <c r="N6901">
        <v>116.213817968529</v>
      </c>
      <c r="O6901">
        <v>39.765587328134501</v>
      </c>
      <c r="P6901" t="s">
        <v>511532</v>
      </c>
    </row>
    <row r="6902" spans="1:16" x14ac:dyDescent="0.25">
      <c r="A6902" t="s">
        <v>511533</v>
      </c>
      <c r="B6902" t="s">
        <v>511534</v>
      </c>
      <c r="C6902" t="s">
        <v>486633</v>
      </c>
      <c r="D6902" t="s">
        <v>511535</v>
      </c>
      <c r="J6902">
        <v>116.095625</v>
      </c>
      <c r="K6902">
        <v>39.809731999999997</v>
      </c>
      <c r="L6902">
        <v>116.089312038766</v>
      </c>
      <c r="M6902">
        <v>39.808340641385499</v>
      </c>
      <c r="N6902">
        <v>116.10222239205</v>
      </c>
      <c r="O6902">
        <v>39.815386324663301</v>
      </c>
      <c r="P6902" t="s">
        <v>511536</v>
      </c>
    </row>
    <row r="6903" spans="1:16" x14ac:dyDescent="0.25">
      <c r="A6903" t="s">
        <v>511537</v>
      </c>
      <c r="B6903" t="s">
        <v>511538</v>
      </c>
      <c r="C6903" t="s">
        <v>486354</v>
      </c>
      <c r="D6903" t="s">
        <v>511539</v>
      </c>
      <c r="J6903">
        <v>116.35736900000001</v>
      </c>
      <c r="K6903">
        <v>39.942874000000003</v>
      </c>
      <c r="L6903">
        <v>116.35116688063501</v>
      </c>
      <c r="M6903">
        <v>39.941508094934498</v>
      </c>
      <c r="N6903">
        <v>116.363927818108</v>
      </c>
      <c r="O6903">
        <v>39.948654530456899</v>
      </c>
      <c r="P6903" t="s">
        <v>511540</v>
      </c>
    </row>
    <row r="6904" spans="1:16" x14ac:dyDescent="0.25">
      <c r="A6904" t="s">
        <v>511541</v>
      </c>
      <c r="B6904" t="s">
        <v>111416</v>
      </c>
      <c r="C6904" t="s">
        <v>486230</v>
      </c>
      <c r="D6904" t="s">
        <v>511542</v>
      </c>
      <c r="J6904">
        <v>116.614481</v>
      </c>
      <c r="K6904">
        <v>39.992348</v>
      </c>
      <c r="L6904">
        <v>116.608673080336</v>
      </c>
      <c r="M6904">
        <v>39.991299687471901</v>
      </c>
      <c r="N6904">
        <v>116.620971883574</v>
      </c>
      <c r="O6904">
        <v>39.9984357698753</v>
      </c>
      <c r="P6904" t="s">
        <v>511543</v>
      </c>
    </row>
    <row r="6905" spans="1:16" x14ac:dyDescent="0.25">
      <c r="A6905" t="s">
        <v>511544</v>
      </c>
      <c r="B6905" t="s">
        <v>511545</v>
      </c>
      <c r="C6905" t="s">
        <v>486221</v>
      </c>
      <c r="D6905" t="s">
        <v>511546</v>
      </c>
      <c r="J6905">
        <v>116.28204100000001</v>
      </c>
      <c r="K6905">
        <v>39.878791</v>
      </c>
      <c r="L6905">
        <v>116.275998944184</v>
      </c>
      <c r="M6905">
        <v>39.877557117563804</v>
      </c>
      <c r="N6905">
        <v>116.288438994977</v>
      </c>
      <c r="O6905">
        <v>39.885143668672598</v>
      </c>
      <c r="P6905" t="s">
        <v>511547</v>
      </c>
    </row>
    <row r="6906" spans="1:16" x14ac:dyDescent="0.25">
      <c r="A6906" t="s">
        <v>511548</v>
      </c>
      <c r="B6906" t="s">
        <v>357878</v>
      </c>
      <c r="C6906" t="s">
        <v>486230</v>
      </c>
      <c r="D6906" t="s">
        <v>511549</v>
      </c>
      <c r="E6906" t="s">
        <v>487274</v>
      </c>
      <c r="F6906">
        <v>200000</v>
      </c>
      <c r="I6906">
        <v>200000</v>
      </c>
      <c r="J6906">
        <v>116.444227</v>
      </c>
      <c r="K6906">
        <v>39.956260999999998</v>
      </c>
      <c r="L6906">
        <v>116.43802895904901</v>
      </c>
      <c r="M6906">
        <v>39.954893466801998</v>
      </c>
      <c r="N6906">
        <v>116.450804580819</v>
      </c>
      <c r="O6906">
        <v>39.9620229190309</v>
      </c>
      <c r="P6906" t="s">
        <v>511550</v>
      </c>
    </row>
    <row r="6907" spans="1:16" x14ac:dyDescent="0.25">
      <c r="A6907" t="s">
        <v>511551</v>
      </c>
      <c r="B6907" t="s">
        <v>511552</v>
      </c>
      <c r="C6907" t="s">
        <v>487153</v>
      </c>
      <c r="D6907" t="s">
        <v>511553</v>
      </c>
      <c r="J6907">
        <v>116.63333799999999</v>
      </c>
      <c r="K6907">
        <v>40.106715000000001</v>
      </c>
      <c r="L6907">
        <v>116.62748511061299</v>
      </c>
      <c r="M6907">
        <v>40.105640434200602</v>
      </c>
      <c r="N6907">
        <v>116.639743559468</v>
      </c>
      <c r="O6907">
        <v>40.113050235245296</v>
      </c>
      <c r="P6907" t="s">
        <v>511554</v>
      </c>
    </row>
    <row r="6908" spans="1:16" x14ac:dyDescent="0.25">
      <c r="A6908" t="s">
        <v>511555</v>
      </c>
      <c r="B6908" t="s">
        <v>511556</v>
      </c>
      <c r="C6908" t="s">
        <v>486274</v>
      </c>
      <c r="D6908" t="s">
        <v>511557</v>
      </c>
      <c r="J6908">
        <v>116.334907</v>
      </c>
      <c r="K6908">
        <v>39.954636999999998</v>
      </c>
      <c r="L6908">
        <v>116.328751397735</v>
      </c>
      <c r="M6908">
        <v>39.9533105239097</v>
      </c>
      <c r="N6908">
        <v>116.341517384659</v>
      </c>
      <c r="O6908">
        <v>39.960298530665703</v>
      </c>
      <c r="P6908" t="s">
        <v>511558</v>
      </c>
    </row>
    <row r="6909" spans="1:16" x14ac:dyDescent="0.25">
      <c r="A6909" t="s">
        <v>511559</v>
      </c>
      <c r="B6909" t="s">
        <v>210225</v>
      </c>
      <c r="C6909" t="s">
        <v>486742</v>
      </c>
      <c r="D6909" t="s">
        <v>511560</v>
      </c>
      <c r="E6909" t="s">
        <v>511561</v>
      </c>
      <c r="F6909">
        <v>61800</v>
      </c>
      <c r="G6909" t="s">
        <v>511562</v>
      </c>
      <c r="H6909" t="s">
        <v>486430</v>
      </c>
      <c r="I6909">
        <v>61800</v>
      </c>
      <c r="J6909">
        <v>116.441912</v>
      </c>
      <c r="K6909">
        <v>40.116961000000003</v>
      </c>
      <c r="L6909">
        <v>116.43568811515701</v>
      </c>
      <c r="M6909">
        <v>40.1155805599264</v>
      </c>
      <c r="N6909">
        <v>116.448499958016</v>
      </c>
      <c r="O6909">
        <v>40.122763062467499</v>
      </c>
      <c r="P6909" t="s">
        <v>511563</v>
      </c>
    </row>
    <row r="6910" spans="1:16" x14ac:dyDescent="0.25">
      <c r="A6910" t="s">
        <v>511564</v>
      </c>
      <c r="B6910" t="s">
        <v>511565</v>
      </c>
      <c r="C6910" t="s">
        <v>486684</v>
      </c>
      <c r="D6910" t="s">
        <v>511566</v>
      </c>
      <c r="J6910">
        <v>116.191304</v>
      </c>
      <c r="K6910">
        <v>39.913741000000002</v>
      </c>
      <c r="L6910">
        <v>116.18517975304501</v>
      </c>
      <c r="M6910">
        <v>39.912468171585601</v>
      </c>
      <c r="N6910">
        <v>116.197799704373</v>
      </c>
      <c r="O6910">
        <v>39.919712936906897</v>
      </c>
      <c r="P6910" t="s">
        <v>511567</v>
      </c>
    </row>
    <row r="6911" spans="1:16" x14ac:dyDescent="0.25">
      <c r="A6911" t="s">
        <v>511568</v>
      </c>
      <c r="B6911" t="s">
        <v>511569</v>
      </c>
      <c r="C6911" t="s">
        <v>486230</v>
      </c>
      <c r="D6911" t="s">
        <v>511570</v>
      </c>
      <c r="E6911" t="s">
        <v>486325</v>
      </c>
      <c r="H6911" t="s">
        <v>486929</v>
      </c>
      <c r="J6911">
        <v>116.378747</v>
      </c>
      <c r="K6911">
        <v>39.979438000000002</v>
      </c>
      <c r="L6911">
        <v>116.37250710278499</v>
      </c>
      <c r="M6911">
        <v>39.9780429192705</v>
      </c>
      <c r="N6911">
        <v>116.385210064964</v>
      </c>
      <c r="O6911">
        <v>39.985597899086898</v>
      </c>
      <c r="P6911" t="s">
        <v>511571</v>
      </c>
    </row>
    <row r="6912" spans="1:16" x14ac:dyDescent="0.25">
      <c r="A6912" t="s">
        <v>511572</v>
      </c>
      <c r="B6912" t="s">
        <v>511573</v>
      </c>
      <c r="C6912" t="s">
        <v>486230</v>
      </c>
      <c r="D6912" t="s">
        <v>511574</v>
      </c>
      <c r="J6912">
        <v>116.25540100000001</v>
      </c>
      <c r="K6912">
        <v>40.232030000000002</v>
      </c>
      <c r="L6912">
        <v>116.24933174632299</v>
      </c>
      <c r="M6912">
        <v>40.2307885121322</v>
      </c>
      <c r="N6912">
        <v>116.261886114321</v>
      </c>
      <c r="O6912">
        <v>40.2381338240207</v>
      </c>
      <c r="P6912" t="s">
        <v>511575</v>
      </c>
    </row>
    <row r="6913" spans="1:16" x14ac:dyDescent="0.25">
      <c r="A6913" t="s">
        <v>511576</v>
      </c>
      <c r="B6913" t="s">
        <v>511577</v>
      </c>
      <c r="C6913" t="s">
        <v>486243</v>
      </c>
      <c r="D6913" t="s">
        <v>511578</v>
      </c>
      <c r="J6913">
        <v>116.44292799999999</v>
      </c>
      <c r="K6913">
        <v>39.886358999999999</v>
      </c>
      <c r="L6913">
        <v>116.436735802594</v>
      </c>
      <c r="M6913">
        <v>39.884992105136497</v>
      </c>
      <c r="N6913">
        <v>116.449515346525</v>
      </c>
      <c r="O6913">
        <v>39.892144430610202</v>
      </c>
      <c r="P6913" t="s">
        <v>511579</v>
      </c>
    </row>
    <row r="6914" spans="1:16" x14ac:dyDescent="0.25">
      <c r="A6914" t="s">
        <v>511580</v>
      </c>
      <c r="B6914" t="s">
        <v>511581</v>
      </c>
      <c r="C6914" t="s">
        <v>486243</v>
      </c>
      <c r="D6914" t="s">
        <v>511582</v>
      </c>
      <c r="J6914">
        <v>116.494033</v>
      </c>
      <c r="K6914">
        <v>40.030656999999998</v>
      </c>
      <c r="L6914">
        <v>116.48798833982799</v>
      </c>
      <c r="M6914">
        <v>40.029412628867597</v>
      </c>
      <c r="N6914">
        <v>116.500497813517</v>
      </c>
      <c r="O6914">
        <v>40.036726810516797</v>
      </c>
      <c r="P6914" t="s">
        <v>511583</v>
      </c>
    </row>
    <row r="6915" spans="1:16" x14ac:dyDescent="0.25">
      <c r="A6915" t="s">
        <v>511584</v>
      </c>
      <c r="B6915" t="s">
        <v>372470</v>
      </c>
      <c r="C6915" t="s">
        <v>486230</v>
      </c>
      <c r="D6915" t="s">
        <v>511585</v>
      </c>
      <c r="E6915" t="s">
        <v>495945</v>
      </c>
      <c r="F6915">
        <v>9500</v>
      </c>
      <c r="I6915">
        <v>9500</v>
      </c>
      <c r="J6915">
        <v>116.33707699999999</v>
      </c>
      <c r="K6915">
        <v>39.959370999999997</v>
      </c>
      <c r="L6915">
        <v>116.33091585922</v>
      </c>
      <c r="M6915">
        <v>39.958040225058902</v>
      </c>
      <c r="N6915">
        <v>116.343694853496</v>
      </c>
      <c r="O6915">
        <v>39.9650258542476</v>
      </c>
      <c r="P6915" t="s">
        <v>511586</v>
      </c>
    </row>
    <row r="6916" spans="1:16" x14ac:dyDescent="0.25">
      <c r="A6916" t="s">
        <v>511587</v>
      </c>
      <c r="B6916" t="s">
        <v>511588</v>
      </c>
      <c r="C6916" t="s">
        <v>486230</v>
      </c>
      <c r="D6916" t="s">
        <v>511589</v>
      </c>
      <c r="J6916">
        <v>116.107578</v>
      </c>
      <c r="K6916">
        <v>39.886088000000001</v>
      </c>
      <c r="L6916">
        <v>116.101262831215</v>
      </c>
      <c r="M6916">
        <v>39.884693649843399</v>
      </c>
      <c r="N6916">
        <v>116.11420095317401</v>
      </c>
      <c r="O6916">
        <v>39.891771064242398</v>
      </c>
      <c r="P6916" t="s">
        <v>511590</v>
      </c>
    </row>
    <row r="6917" spans="1:16" x14ac:dyDescent="0.25">
      <c r="A6917" t="s">
        <v>511591</v>
      </c>
      <c r="B6917" t="s">
        <v>511592</v>
      </c>
      <c r="C6917" t="s">
        <v>487234</v>
      </c>
      <c r="D6917" t="s">
        <v>511593</v>
      </c>
      <c r="J6917">
        <v>116.320244</v>
      </c>
      <c r="K6917">
        <v>39.879528000000001</v>
      </c>
      <c r="L6917">
        <v>116.31413135754801</v>
      </c>
      <c r="M6917">
        <v>39.8782327851711</v>
      </c>
      <c r="N6917">
        <v>116.32682175104</v>
      </c>
      <c r="O6917">
        <v>39.885355368617503</v>
      </c>
      <c r="P6917" t="s">
        <v>511594</v>
      </c>
    </row>
    <row r="6918" spans="1:16" x14ac:dyDescent="0.25">
      <c r="A6918" t="s">
        <v>511595</v>
      </c>
      <c r="B6918" t="s">
        <v>176725</v>
      </c>
      <c r="C6918" t="s">
        <v>486230</v>
      </c>
      <c r="D6918" t="s">
        <v>503797</v>
      </c>
      <c r="E6918" t="s">
        <v>486824</v>
      </c>
      <c r="J6918">
        <v>116.261831</v>
      </c>
      <c r="K6918">
        <v>39.911796000000002</v>
      </c>
      <c r="L6918">
        <v>116.255800812583</v>
      </c>
      <c r="M6918">
        <v>39.910577235628701</v>
      </c>
      <c r="N6918">
        <v>116.268250526366</v>
      </c>
      <c r="O6918">
        <v>39.9179947453366</v>
      </c>
      <c r="P6918" t="s">
        <v>511596</v>
      </c>
    </row>
    <row r="6919" spans="1:16" x14ac:dyDescent="0.25">
      <c r="A6919" t="s">
        <v>511597</v>
      </c>
      <c r="B6919" t="s">
        <v>153635</v>
      </c>
      <c r="C6919" t="s">
        <v>486676</v>
      </c>
      <c r="D6919" t="s">
        <v>511598</v>
      </c>
      <c r="J6919">
        <v>116.302656</v>
      </c>
      <c r="K6919">
        <v>39.841887999999997</v>
      </c>
      <c r="L6919">
        <v>116.29658529741</v>
      </c>
      <c r="M6919">
        <v>39.840626576862803</v>
      </c>
      <c r="N6919">
        <v>116.309113030294</v>
      </c>
      <c r="O6919">
        <v>39.848019523561398</v>
      </c>
      <c r="P6919" t="s">
        <v>511599</v>
      </c>
    </row>
    <row r="6920" spans="1:16" x14ac:dyDescent="0.25">
      <c r="A6920" t="s">
        <v>511600</v>
      </c>
      <c r="B6920" t="s">
        <v>324813</v>
      </c>
      <c r="C6920" t="s">
        <v>486230</v>
      </c>
      <c r="D6920" t="s">
        <v>511601</v>
      </c>
      <c r="E6920" t="s">
        <v>488342</v>
      </c>
      <c r="J6920">
        <v>116.408737</v>
      </c>
      <c r="K6920">
        <v>39.917456999999999</v>
      </c>
      <c r="L6920">
        <v>116.402493575181</v>
      </c>
      <c r="M6920">
        <v>39.916053412711697</v>
      </c>
      <c r="N6920">
        <v>116.41511457774099</v>
      </c>
      <c r="O6920">
        <v>39.923765178498002</v>
      </c>
      <c r="P6920" t="s">
        <v>511602</v>
      </c>
    </row>
    <row r="6921" spans="1:16" x14ac:dyDescent="0.25">
      <c r="A6921" t="s">
        <v>511603</v>
      </c>
      <c r="B6921" t="s">
        <v>511604</v>
      </c>
      <c r="C6921" t="s">
        <v>486308</v>
      </c>
      <c r="D6921" t="s">
        <v>511605</v>
      </c>
      <c r="J6921">
        <v>115.8402</v>
      </c>
      <c r="K6921">
        <v>39.553161000000003</v>
      </c>
      <c r="L6921">
        <v>115.834189037869</v>
      </c>
      <c r="M6921">
        <v>39.552119399508399</v>
      </c>
      <c r="N6921">
        <v>115.84674836766899</v>
      </c>
      <c r="O6921">
        <v>39.558979988367298</v>
      </c>
      <c r="P6921" t="s">
        <v>511606</v>
      </c>
    </row>
    <row r="6922" spans="1:16" x14ac:dyDescent="0.25">
      <c r="A6922" t="s">
        <v>511607</v>
      </c>
      <c r="B6922" t="s">
        <v>115478</v>
      </c>
      <c r="C6922" t="s">
        <v>486230</v>
      </c>
      <c r="D6922" t="s">
        <v>511608</v>
      </c>
      <c r="E6922" t="s">
        <v>487466</v>
      </c>
      <c r="F6922">
        <v>185101</v>
      </c>
      <c r="G6922" t="s">
        <v>511609</v>
      </c>
      <c r="H6922" t="s">
        <v>486929</v>
      </c>
      <c r="I6922">
        <v>185101</v>
      </c>
      <c r="J6922">
        <v>116.552438</v>
      </c>
      <c r="K6922">
        <v>40.036420999999997</v>
      </c>
      <c r="L6922">
        <v>116.546588215727</v>
      </c>
      <c r="M6922">
        <v>40.035332123201698</v>
      </c>
      <c r="N6922">
        <v>116.558938958478</v>
      </c>
      <c r="O6922">
        <v>40.0423715629776</v>
      </c>
      <c r="P6922" t="s">
        <v>511610</v>
      </c>
    </row>
    <row r="6923" spans="1:16" x14ac:dyDescent="0.25">
      <c r="A6923" t="s">
        <v>511611</v>
      </c>
      <c r="B6923" t="s">
        <v>511612</v>
      </c>
      <c r="C6923" t="s">
        <v>486230</v>
      </c>
      <c r="D6923" t="s">
        <v>511613</v>
      </c>
      <c r="E6923" t="s">
        <v>486325</v>
      </c>
      <c r="J6923">
        <v>116.63865199999999</v>
      </c>
      <c r="K6923">
        <v>39.891562</v>
      </c>
      <c r="L6923">
        <v>116.63281399723</v>
      </c>
      <c r="M6923">
        <v>39.890490610545299</v>
      </c>
      <c r="N6923">
        <v>116.64504071418</v>
      </c>
      <c r="O6923">
        <v>39.897913811924298</v>
      </c>
      <c r="P6923" t="s">
        <v>511614</v>
      </c>
    </row>
    <row r="6924" spans="1:16" x14ac:dyDescent="0.25">
      <c r="A6924" t="s">
        <v>511615</v>
      </c>
      <c r="B6924" t="s">
        <v>511616</v>
      </c>
      <c r="C6924" t="s">
        <v>486230</v>
      </c>
      <c r="D6924" t="s">
        <v>511617</v>
      </c>
      <c r="E6924" t="s">
        <v>486317</v>
      </c>
      <c r="J6924">
        <v>116.345377</v>
      </c>
      <c r="K6924">
        <v>40.056801</v>
      </c>
      <c r="L6924">
        <v>116.33918501401899</v>
      </c>
      <c r="M6924">
        <v>40.055450423459703</v>
      </c>
      <c r="N6924">
        <v>116.351974714471</v>
      </c>
      <c r="O6924">
        <v>40.062459603362399</v>
      </c>
      <c r="P6924" t="s">
        <v>511618</v>
      </c>
    </row>
    <row r="6925" spans="1:16" x14ac:dyDescent="0.25">
      <c r="A6925" t="s">
        <v>511619</v>
      </c>
      <c r="B6925" t="s">
        <v>511620</v>
      </c>
      <c r="C6925" t="s">
        <v>486385</v>
      </c>
      <c r="D6925" t="s">
        <v>511621</v>
      </c>
      <c r="J6925">
        <v>116.477643</v>
      </c>
      <c r="K6925">
        <v>39.883020999999999</v>
      </c>
      <c r="L6925">
        <v>116.47155595045599</v>
      </c>
      <c r="M6925">
        <v>39.8817353581913</v>
      </c>
      <c r="N6925">
        <v>116.484229816457</v>
      </c>
      <c r="O6925">
        <v>39.888815390831603</v>
      </c>
      <c r="P6925" t="s">
        <v>511622</v>
      </c>
    </row>
    <row r="6926" spans="1:16" x14ac:dyDescent="0.25">
      <c r="A6926" t="s">
        <v>511623</v>
      </c>
      <c r="B6926" t="s">
        <v>511624</v>
      </c>
      <c r="C6926" t="s">
        <v>486303</v>
      </c>
      <c r="D6926" t="s">
        <v>511625</v>
      </c>
      <c r="J6926">
        <v>116.371118</v>
      </c>
      <c r="K6926">
        <v>39.805815000000003</v>
      </c>
      <c r="L6926">
        <v>116.36491002318201</v>
      </c>
      <c r="M6926">
        <v>39.804437040034898</v>
      </c>
      <c r="N6926">
        <v>116.37759254244899</v>
      </c>
      <c r="O6926">
        <v>39.8118291066531</v>
      </c>
      <c r="P6926" t="s">
        <v>511626</v>
      </c>
    </row>
    <row r="6927" spans="1:16" x14ac:dyDescent="0.25">
      <c r="A6927" t="s">
        <v>511627</v>
      </c>
      <c r="B6927" t="s">
        <v>13752</v>
      </c>
      <c r="C6927" t="s">
        <v>486633</v>
      </c>
      <c r="D6927" t="s">
        <v>511628</v>
      </c>
      <c r="J6927">
        <v>116.055233</v>
      </c>
      <c r="K6927">
        <v>40.340544999999999</v>
      </c>
      <c r="L6927">
        <v>116.048885923428</v>
      </c>
      <c r="M6927">
        <v>40.339139849569897</v>
      </c>
      <c r="N6927">
        <v>116.061665098029</v>
      </c>
      <c r="O6927">
        <v>40.346793946717902</v>
      </c>
      <c r="P6927" t="s">
        <v>511629</v>
      </c>
    </row>
    <row r="6928" spans="1:16" x14ac:dyDescent="0.25">
      <c r="A6928" t="s">
        <v>511630</v>
      </c>
      <c r="B6928" t="s">
        <v>511631</v>
      </c>
      <c r="C6928" t="s">
        <v>486298</v>
      </c>
      <c r="D6928" t="s">
        <v>511632</v>
      </c>
      <c r="J6928">
        <v>116.33959</v>
      </c>
      <c r="K6928">
        <v>40.047916999999998</v>
      </c>
      <c r="L6928">
        <v>116.333411960078</v>
      </c>
      <c r="M6928">
        <v>40.046577554254696</v>
      </c>
      <c r="N6928">
        <v>116.346191316966</v>
      </c>
      <c r="O6928">
        <v>40.053561590444097</v>
      </c>
      <c r="P6928" t="s">
        <v>511633</v>
      </c>
    </row>
    <row r="6929" spans="1:16" x14ac:dyDescent="0.25">
      <c r="A6929" t="s">
        <v>511634</v>
      </c>
      <c r="B6929" t="s">
        <v>511635</v>
      </c>
      <c r="C6929" t="s">
        <v>486308</v>
      </c>
      <c r="D6929" t="s">
        <v>511636</v>
      </c>
      <c r="J6929">
        <v>116.14675699999999</v>
      </c>
      <c r="K6929">
        <v>39.719932</v>
      </c>
      <c r="L6929">
        <v>116.14053496922899</v>
      </c>
      <c r="M6929">
        <v>39.718593649259297</v>
      </c>
      <c r="N6929">
        <v>116.153165289356</v>
      </c>
      <c r="O6929">
        <v>39.726199953953198</v>
      </c>
      <c r="P6929" t="s">
        <v>511637</v>
      </c>
    </row>
    <row r="6930" spans="1:16" x14ac:dyDescent="0.25">
      <c r="A6930" t="s">
        <v>511638</v>
      </c>
      <c r="B6930" t="s">
        <v>511639</v>
      </c>
      <c r="C6930" t="s">
        <v>486230</v>
      </c>
      <c r="D6930" t="s">
        <v>511640</v>
      </c>
      <c r="E6930" t="s">
        <v>486803</v>
      </c>
      <c r="F6930">
        <v>26143</v>
      </c>
      <c r="G6930" t="s">
        <v>511641</v>
      </c>
      <c r="I6930">
        <v>26143</v>
      </c>
      <c r="J6930">
        <v>116.193971</v>
      </c>
      <c r="K6930">
        <v>39.906390999999999</v>
      </c>
      <c r="L6930">
        <v>116.187854595983</v>
      </c>
      <c r="M6930">
        <v>39.905123044405499</v>
      </c>
      <c r="N6930">
        <v>116.200489500892</v>
      </c>
      <c r="O6930">
        <v>39.912316909980703</v>
      </c>
      <c r="P6930" t="s">
        <v>511642</v>
      </c>
    </row>
    <row r="6931" spans="1:16" x14ac:dyDescent="0.25">
      <c r="A6931" t="s">
        <v>511643</v>
      </c>
      <c r="B6931" t="s">
        <v>511644</v>
      </c>
      <c r="C6931" t="s">
        <v>488369</v>
      </c>
      <c r="D6931" t="s">
        <v>511645</v>
      </c>
      <c r="J6931">
        <v>116.607516</v>
      </c>
      <c r="K6931">
        <v>40.044597000000003</v>
      </c>
      <c r="L6931">
        <v>116.601708726659</v>
      </c>
      <c r="M6931">
        <v>40.0435502071415</v>
      </c>
      <c r="N6931">
        <v>116.614013417021</v>
      </c>
      <c r="O6931">
        <v>40.050545391884597</v>
      </c>
      <c r="P6931" t="s">
        <v>511646</v>
      </c>
    </row>
    <row r="6932" spans="1:16" x14ac:dyDescent="0.25">
      <c r="A6932" t="s">
        <v>511647</v>
      </c>
      <c r="B6932" t="s">
        <v>466348</v>
      </c>
      <c r="C6932" t="s">
        <v>486451</v>
      </c>
      <c r="D6932" t="s">
        <v>511648</v>
      </c>
      <c r="J6932">
        <v>116.525713</v>
      </c>
      <c r="K6932">
        <v>39.906528000000002</v>
      </c>
      <c r="L6932">
        <v>116.519800852553</v>
      </c>
      <c r="M6932">
        <v>39.905381381080502</v>
      </c>
      <c r="N6932">
        <v>116.532092254216</v>
      </c>
      <c r="O6932">
        <v>39.912859881164501</v>
      </c>
      <c r="P6932" t="s">
        <v>511649</v>
      </c>
    </row>
    <row r="6933" spans="1:16" x14ac:dyDescent="0.25">
      <c r="A6933" t="s">
        <v>511650</v>
      </c>
      <c r="B6933" t="s">
        <v>511651</v>
      </c>
      <c r="C6933" t="s">
        <v>486591</v>
      </c>
      <c r="D6933" t="s">
        <v>511652</v>
      </c>
      <c r="J6933">
        <v>115.594739</v>
      </c>
      <c r="K6933">
        <v>39.645929000000002</v>
      </c>
      <c r="L6933">
        <v>115.58871431932501</v>
      </c>
      <c r="M6933">
        <v>39.644939226504</v>
      </c>
      <c r="N6933">
        <v>115.601280921453</v>
      </c>
      <c r="O6933">
        <v>39.651848191024598</v>
      </c>
      <c r="P6933" t="s">
        <v>511653</v>
      </c>
    </row>
    <row r="6934" spans="1:16" x14ac:dyDescent="0.25">
      <c r="A6934" t="s">
        <v>511654</v>
      </c>
      <c r="B6934" t="s">
        <v>511655</v>
      </c>
      <c r="C6934" t="s">
        <v>486633</v>
      </c>
      <c r="D6934" t="s">
        <v>511656</v>
      </c>
      <c r="J6934">
        <v>116.31876</v>
      </c>
      <c r="K6934">
        <v>39.906562000000001</v>
      </c>
      <c r="L6934">
        <v>116.31264729583199</v>
      </c>
      <c r="M6934">
        <v>39.905268335954702</v>
      </c>
      <c r="N6934">
        <v>116.32530663407999</v>
      </c>
      <c r="O6934">
        <v>39.9124053103695</v>
      </c>
      <c r="P6934" t="s">
        <v>511657</v>
      </c>
    </row>
    <row r="6935" spans="1:16" x14ac:dyDescent="0.25">
      <c r="A6935" t="s">
        <v>511658</v>
      </c>
      <c r="B6935" t="s">
        <v>511659</v>
      </c>
      <c r="C6935" t="s">
        <v>486298</v>
      </c>
      <c r="D6935" t="s">
        <v>511660</v>
      </c>
      <c r="J6935">
        <v>116.68024699999999</v>
      </c>
      <c r="K6935">
        <v>39.985689999999998</v>
      </c>
      <c r="L6935">
        <v>116.674286042083</v>
      </c>
      <c r="M6935">
        <v>39.984539706163801</v>
      </c>
      <c r="N6935">
        <v>116.68682675703199</v>
      </c>
      <c r="O6935">
        <v>39.991517393104097</v>
      </c>
      <c r="P6935" t="s">
        <v>511661</v>
      </c>
    </row>
    <row r="6936" spans="1:16" x14ac:dyDescent="0.25">
      <c r="A6936" t="s">
        <v>511662</v>
      </c>
      <c r="B6936" t="s">
        <v>511663</v>
      </c>
      <c r="C6936" t="s">
        <v>486308</v>
      </c>
      <c r="D6936" t="s">
        <v>511664</v>
      </c>
      <c r="J6936">
        <v>116.36832</v>
      </c>
      <c r="K6936">
        <v>39.896182000000003</v>
      </c>
      <c r="L6936">
        <v>116.362104762009</v>
      </c>
      <c r="M6936">
        <v>39.894802175164003</v>
      </c>
      <c r="N6936">
        <v>116.374834271734</v>
      </c>
      <c r="O6936">
        <v>39.902152618758898</v>
      </c>
      <c r="P6936" t="s">
        <v>511665</v>
      </c>
    </row>
    <row r="6937" spans="1:16" x14ac:dyDescent="0.25">
      <c r="A6937" t="s">
        <v>511666</v>
      </c>
      <c r="B6937" t="s">
        <v>102773</v>
      </c>
      <c r="C6937" t="s">
        <v>486216</v>
      </c>
      <c r="D6937" t="s">
        <v>511667</v>
      </c>
      <c r="J6937">
        <v>116.53958</v>
      </c>
      <c r="K6937">
        <v>39.779961999999998</v>
      </c>
      <c r="L6937">
        <v>116.533727454811</v>
      </c>
      <c r="M6937">
        <v>39.778858926612997</v>
      </c>
      <c r="N6937">
        <v>116.546018109371</v>
      </c>
      <c r="O6937">
        <v>39.786143437823597</v>
      </c>
      <c r="P6937" t="s">
        <v>511668</v>
      </c>
    </row>
    <row r="6938" spans="1:16" x14ac:dyDescent="0.25">
      <c r="A6938" t="s">
        <v>511669</v>
      </c>
      <c r="B6938" t="s">
        <v>511670</v>
      </c>
      <c r="C6938" t="s">
        <v>488515</v>
      </c>
      <c r="D6938" t="s">
        <v>511671</v>
      </c>
      <c r="J6938">
        <v>116.253722</v>
      </c>
      <c r="K6938">
        <v>39.926572</v>
      </c>
      <c r="L6938">
        <v>116.247690893598</v>
      </c>
      <c r="M6938">
        <v>39.925355182517599</v>
      </c>
      <c r="N6938">
        <v>116.26018019274299</v>
      </c>
      <c r="O6938">
        <v>39.932633146308802</v>
      </c>
      <c r="P6938" t="s">
        <v>511672</v>
      </c>
    </row>
    <row r="6939" spans="1:16" x14ac:dyDescent="0.25">
      <c r="A6939" t="s">
        <v>511673</v>
      </c>
      <c r="B6939" t="s">
        <v>263350</v>
      </c>
      <c r="C6939" t="s">
        <v>489846</v>
      </c>
      <c r="D6939" t="s">
        <v>511674</v>
      </c>
      <c r="J6939">
        <v>116.832021</v>
      </c>
      <c r="K6939">
        <v>40.389633000000003</v>
      </c>
      <c r="L6939">
        <v>116.82596537957799</v>
      </c>
      <c r="M6939">
        <v>40.388440588618799</v>
      </c>
      <c r="N6939">
        <v>116.83860981410101</v>
      </c>
      <c r="O6939">
        <v>40.395346511341103</v>
      </c>
      <c r="P6939" t="s">
        <v>511675</v>
      </c>
    </row>
    <row r="6940" spans="1:16" x14ac:dyDescent="0.25">
      <c r="A6940" t="s">
        <v>511676</v>
      </c>
      <c r="B6940" t="s">
        <v>511677</v>
      </c>
      <c r="C6940" t="s">
        <v>486303</v>
      </c>
      <c r="D6940" t="s">
        <v>511678</v>
      </c>
      <c r="J6940">
        <v>116.19286</v>
      </c>
      <c r="K6940">
        <v>39.927464999999998</v>
      </c>
      <c r="L6940">
        <v>116.186738086837</v>
      </c>
      <c r="M6940">
        <v>39.926194274416297</v>
      </c>
      <c r="N6940">
        <v>116.199359122291</v>
      </c>
      <c r="O6940">
        <v>39.933406553087202</v>
      </c>
      <c r="P6940" t="s">
        <v>511679</v>
      </c>
    </row>
    <row r="6941" spans="1:16" x14ac:dyDescent="0.25">
      <c r="A6941" t="s">
        <v>511680</v>
      </c>
      <c r="B6941" t="s">
        <v>414180</v>
      </c>
      <c r="C6941" t="s">
        <v>486230</v>
      </c>
      <c r="D6941" t="s">
        <v>511681</v>
      </c>
      <c r="E6941" t="s">
        <v>486325</v>
      </c>
      <c r="J6941">
        <v>116.47207</v>
      </c>
      <c r="K6941">
        <v>39.929136999999997</v>
      </c>
      <c r="L6941">
        <v>116.465957590706</v>
      </c>
      <c r="M6941">
        <v>39.9278340757701</v>
      </c>
      <c r="N6941">
        <v>116.478647751167</v>
      </c>
      <c r="O6941">
        <v>39.934848591673301</v>
      </c>
      <c r="P6941" t="s">
        <v>511682</v>
      </c>
    </row>
    <row r="6942" spans="1:16" x14ac:dyDescent="0.25">
      <c r="A6942" t="s">
        <v>511683</v>
      </c>
      <c r="B6942" t="s">
        <v>511684</v>
      </c>
      <c r="C6942" t="s">
        <v>486230</v>
      </c>
      <c r="D6942" t="s">
        <v>511685</v>
      </c>
      <c r="J6942">
        <v>116.326733</v>
      </c>
      <c r="K6942">
        <v>39.912292000000001</v>
      </c>
      <c r="L6942">
        <v>116.32060148111</v>
      </c>
      <c r="M6942">
        <v>39.910982890010501</v>
      </c>
      <c r="N6942">
        <v>116.33331363811401</v>
      </c>
      <c r="O6942">
        <v>39.918019993119103</v>
      </c>
      <c r="P6942" t="s">
        <v>511686</v>
      </c>
    </row>
    <row r="6943" spans="1:16" x14ac:dyDescent="0.25">
      <c r="A6943" t="s">
        <v>511687</v>
      </c>
      <c r="B6943" t="s">
        <v>103182</v>
      </c>
      <c r="C6943" t="s">
        <v>486226</v>
      </c>
      <c r="D6943" t="s">
        <v>511688</v>
      </c>
      <c r="J6943">
        <v>116.56727100000001</v>
      </c>
      <c r="K6943">
        <v>39.811284000000001</v>
      </c>
      <c r="L6943">
        <v>116.56147759405999</v>
      </c>
      <c r="M6943">
        <v>39.810230503033701</v>
      </c>
      <c r="N6943">
        <v>116.573845990481</v>
      </c>
      <c r="O6943">
        <v>39.817002685880901</v>
      </c>
      <c r="P6943" t="s">
        <v>511689</v>
      </c>
    </row>
    <row r="6944" spans="1:16" x14ac:dyDescent="0.25">
      <c r="A6944" t="s">
        <v>511690</v>
      </c>
      <c r="B6944" t="s">
        <v>511691</v>
      </c>
      <c r="C6944" t="s">
        <v>486238</v>
      </c>
      <c r="D6944" t="s">
        <v>511692</v>
      </c>
      <c r="J6944">
        <v>116.330631</v>
      </c>
      <c r="K6944">
        <v>39.995846</v>
      </c>
      <c r="L6944">
        <v>116.324479993019</v>
      </c>
      <c r="M6944">
        <v>39.994526033059302</v>
      </c>
      <c r="N6944">
        <v>116.337254871162</v>
      </c>
      <c r="O6944">
        <v>40.001544365153201</v>
      </c>
      <c r="P6944" t="s">
        <v>511693</v>
      </c>
    </row>
    <row r="6945" spans="1:16" x14ac:dyDescent="0.25">
      <c r="A6945" t="s">
        <v>511694</v>
      </c>
      <c r="B6945" t="s">
        <v>511695</v>
      </c>
      <c r="C6945" t="s">
        <v>486230</v>
      </c>
      <c r="D6945" t="s">
        <v>511696</v>
      </c>
      <c r="E6945" t="s">
        <v>486824</v>
      </c>
      <c r="F6945">
        <v>100000</v>
      </c>
      <c r="I6945">
        <v>100000</v>
      </c>
      <c r="J6945">
        <v>116.25424700000001</v>
      </c>
      <c r="K6945">
        <v>39.893953000000003</v>
      </c>
      <c r="L6945">
        <v>116.24821998587601</v>
      </c>
      <c r="M6945">
        <v>39.8927374988465</v>
      </c>
      <c r="N6945">
        <v>116.26072649480901</v>
      </c>
      <c r="O6945">
        <v>39.900031938816497</v>
      </c>
      <c r="P6945" t="s">
        <v>511697</v>
      </c>
    </row>
    <row r="6946" spans="1:16" x14ac:dyDescent="0.25">
      <c r="A6946" t="s">
        <v>511698</v>
      </c>
      <c r="B6946" t="s">
        <v>511699</v>
      </c>
      <c r="C6946" t="s">
        <v>486274</v>
      </c>
      <c r="D6946" t="s">
        <v>511700</v>
      </c>
      <c r="J6946">
        <v>116.40638300000001</v>
      </c>
      <c r="K6946">
        <v>39.953471</v>
      </c>
      <c r="L6946">
        <v>116.400134130723</v>
      </c>
      <c r="M6946">
        <v>39.952065437969203</v>
      </c>
      <c r="N6946">
        <v>116.41276342953201</v>
      </c>
      <c r="O6946">
        <v>39.959798719632701</v>
      </c>
      <c r="P6946" t="s">
        <v>511701</v>
      </c>
    </row>
    <row r="6947" spans="1:16" x14ac:dyDescent="0.25">
      <c r="A6947" t="s">
        <v>511702</v>
      </c>
      <c r="B6947" t="s">
        <v>511703</v>
      </c>
      <c r="C6947" t="s">
        <v>486230</v>
      </c>
      <c r="D6947" t="s">
        <v>511704</v>
      </c>
      <c r="E6947" t="s">
        <v>486325</v>
      </c>
      <c r="F6947">
        <v>30000</v>
      </c>
      <c r="I6947">
        <v>30000</v>
      </c>
      <c r="J6947">
        <v>116.338157</v>
      </c>
      <c r="K6947">
        <v>39.929521999999999</v>
      </c>
      <c r="L6947">
        <v>116.331997185265</v>
      </c>
      <c r="M6947">
        <v>39.928190376491202</v>
      </c>
      <c r="N6947">
        <v>116.34475731982801</v>
      </c>
      <c r="O6947">
        <v>39.935168118590603</v>
      </c>
      <c r="P6947" t="s">
        <v>511705</v>
      </c>
    </row>
    <row r="6948" spans="1:16" x14ac:dyDescent="0.25">
      <c r="A6948" t="s">
        <v>511706</v>
      </c>
      <c r="B6948" t="s">
        <v>182016</v>
      </c>
      <c r="C6948" t="s">
        <v>486230</v>
      </c>
      <c r="D6948" t="s">
        <v>511707</v>
      </c>
      <c r="E6948" t="s">
        <v>486824</v>
      </c>
      <c r="F6948">
        <v>60970</v>
      </c>
      <c r="G6948" t="s">
        <v>511708</v>
      </c>
      <c r="H6948" t="s">
        <v>486430</v>
      </c>
      <c r="I6948">
        <v>60970</v>
      </c>
      <c r="J6948">
        <v>116.43961</v>
      </c>
      <c r="K6948">
        <v>39.898086999999997</v>
      </c>
      <c r="L6948">
        <v>116.433408967018</v>
      </c>
      <c r="M6948">
        <v>39.896713940110097</v>
      </c>
      <c r="N6948">
        <v>116.446169609897</v>
      </c>
      <c r="O6948">
        <v>39.9039192023493</v>
      </c>
      <c r="P6948" t="s">
        <v>511709</v>
      </c>
    </row>
    <row r="6949" spans="1:16" x14ac:dyDescent="0.25">
      <c r="A6949" t="s">
        <v>511710</v>
      </c>
      <c r="B6949" t="s">
        <v>511711</v>
      </c>
      <c r="C6949" t="s">
        <v>486230</v>
      </c>
      <c r="D6949" t="s">
        <v>511712</v>
      </c>
      <c r="J6949">
        <v>116.84836799999999</v>
      </c>
      <c r="K6949">
        <v>40.374383999999999</v>
      </c>
      <c r="L6949">
        <v>116.84234404931701</v>
      </c>
      <c r="M6949">
        <v>40.3732261911018</v>
      </c>
      <c r="N6949">
        <v>116.854883816374</v>
      </c>
      <c r="O6949">
        <v>40.380355974987403</v>
      </c>
      <c r="P6949" t="s">
        <v>511713</v>
      </c>
    </row>
    <row r="6950" spans="1:16" x14ac:dyDescent="0.25">
      <c r="A6950" t="s">
        <v>511714</v>
      </c>
      <c r="B6950" t="s">
        <v>58422</v>
      </c>
      <c r="C6950" t="s">
        <v>486308</v>
      </c>
      <c r="D6950" t="s">
        <v>511715</v>
      </c>
      <c r="J6950">
        <v>115.87761999999999</v>
      </c>
      <c r="K6950">
        <v>40.490197999999999</v>
      </c>
      <c r="L6950">
        <v>115.871582775105</v>
      </c>
      <c r="M6950">
        <v>40.489058295535898</v>
      </c>
      <c r="N6950">
        <v>115.88420260973101</v>
      </c>
      <c r="O6950">
        <v>40.495991350716203</v>
      </c>
      <c r="P6950" t="s">
        <v>511716</v>
      </c>
    </row>
    <row r="6951" spans="1:16" x14ac:dyDescent="0.25">
      <c r="A6951" t="s">
        <v>511717</v>
      </c>
      <c r="B6951" t="s">
        <v>511718</v>
      </c>
      <c r="C6951" t="s">
        <v>486230</v>
      </c>
      <c r="D6951" t="s">
        <v>511719</v>
      </c>
      <c r="J6951">
        <v>116.458352</v>
      </c>
      <c r="K6951">
        <v>39.948281999999999</v>
      </c>
      <c r="L6951">
        <v>116.45219290181301</v>
      </c>
      <c r="M6951">
        <v>39.9469439778169</v>
      </c>
      <c r="N6951">
        <v>116.46496050592501</v>
      </c>
      <c r="O6951">
        <v>39.953930188267698</v>
      </c>
      <c r="P6951" t="s">
        <v>511720</v>
      </c>
    </row>
    <row r="6952" spans="1:16" x14ac:dyDescent="0.25">
      <c r="A6952" t="s">
        <v>511721</v>
      </c>
      <c r="B6952" t="s">
        <v>376888</v>
      </c>
      <c r="C6952" t="s">
        <v>486385</v>
      </c>
      <c r="D6952" t="s">
        <v>511722</v>
      </c>
      <c r="J6952">
        <v>116.338229</v>
      </c>
      <c r="K6952">
        <v>39.996119</v>
      </c>
      <c r="L6952">
        <v>116.33206059953</v>
      </c>
      <c r="M6952">
        <v>39.994784569163699</v>
      </c>
      <c r="N6952">
        <v>116.344866423384</v>
      </c>
      <c r="O6952">
        <v>40.0017776559637</v>
      </c>
      <c r="P6952" t="s">
        <v>511723</v>
      </c>
    </row>
    <row r="6953" spans="1:16" x14ac:dyDescent="0.25">
      <c r="A6953" t="s">
        <v>511724</v>
      </c>
      <c r="B6953" t="s">
        <v>178802</v>
      </c>
      <c r="C6953" t="s">
        <v>486470</v>
      </c>
      <c r="D6953" t="s">
        <v>511725</v>
      </c>
      <c r="J6953">
        <v>116.354215</v>
      </c>
      <c r="K6953">
        <v>39.855397000000004</v>
      </c>
      <c r="L6953">
        <v>116.348030109836</v>
      </c>
      <c r="M6953">
        <v>39.854040243488903</v>
      </c>
      <c r="N6953">
        <v>116.360816602676</v>
      </c>
      <c r="O6953">
        <v>39.861144918570702</v>
      </c>
      <c r="P6953" t="s">
        <v>511726</v>
      </c>
    </row>
    <row r="6954" spans="1:16" x14ac:dyDescent="0.25">
      <c r="A6954" t="s">
        <v>511727</v>
      </c>
      <c r="B6954" t="s">
        <v>511728</v>
      </c>
      <c r="C6954" t="s">
        <v>486230</v>
      </c>
      <c r="D6954" t="s">
        <v>511729</v>
      </c>
      <c r="J6954">
        <v>116.662238</v>
      </c>
      <c r="K6954">
        <v>40.127774000000002</v>
      </c>
      <c r="L6954">
        <v>116.656310522045</v>
      </c>
      <c r="M6954">
        <v>40.126649445837799</v>
      </c>
      <c r="N6954">
        <v>116.66870170659899</v>
      </c>
      <c r="O6954">
        <v>40.133916242799302</v>
      </c>
      <c r="P6954" t="s">
        <v>511730</v>
      </c>
    </row>
    <row r="6955" spans="1:16" x14ac:dyDescent="0.25">
      <c r="A6955" t="s">
        <v>511731</v>
      </c>
      <c r="B6955" t="s">
        <v>334285</v>
      </c>
      <c r="C6955" t="s">
        <v>486230</v>
      </c>
      <c r="D6955" t="s">
        <v>511732</v>
      </c>
      <c r="J6955">
        <v>116.40984400000001</v>
      </c>
      <c r="K6955">
        <v>39.940049000000002</v>
      </c>
      <c r="L6955">
        <v>116.403598198861</v>
      </c>
      <c r="M6955">
        <v>39.938644821545303</v>
      </c>
      <c r="N6955">
        <v>116.416223387711</v>
      </c>
      <c r="O6955">
        <v>39.946347244984402</v>
      </c>
      <c r="P6955" t="s">
        <v>511733</v>
      </c>
    </row>
    <row r="6956" spans="1:16" x14ac:dyDescent="0.25">
      <c r="A6956" t="s">
        <v>511734</v>
      </c>
      <c r="B6956" t="s">
        <v>511735</v>
      </c>
      <c r="C6956" t="s">
        <v>486243</v>
      </c>
      <c r="D6956" t="s">
        <v>511736</v>
      </c>
      <c r="J6956">
        <v>116.610028</v>
      </c>
      <c r="K6956">
        <v>39.931567999999999</v>
      </c>
      <c r="L6956">
        <v>116.60423224461</v>
      </c>
      <c r="M6956">
        <v>39.930524904469699</v>
      </c>
      <c r="N6956">
        <v>116.616508966748</v>
      </c>
      <c r="O6956">
        <v>39.937562055332499</v>
      </c>
      <c r="P6956" t="s">
        <v>511737</v>
      </c>
    </row>
    <row r="6957" spans="1:16" x14ac:dyDescent="0.25">
      <c r="A6957" t="s">
        <v>511738</v>
      </c>
      <c r="B6957" t="s">
        <v>194531</v>
      </c>
      <c r="C6957" t="s">
        <v>486230</v>
      </c>
      <c r="D6957" t="s">
        <v>511739</v>
      </c>
      <c r="E6957" t="s">
        <v>486325</v>
      </c>
      <c r="F6957">
        <v>15200</v>
      </c>
      <c r="I6957">
        <v>15200</v>
      </c>
      <c r="J6957">
        <v>116.304734</v>
      </c>
      <c r="K6957">
        <v>39.952573000000001</v>
      </c>
      <c r="L6957">
        <v>116.29864538619</v>
      </c>
      <c r="M6957">
        <v>39.9513028414421</v>
      </c>
      <c r="N6957">
        <v>116.311194197456</v>
      </c>
      <c r="O6957">
        <v>39.958665527130002</v>
      </c>
      <c r="P6957" t="s">
        <v>511740</v>
      </c>
    </row>
    <row r="6958" spans="1:16" x14ac:dyDescent="0.25">
      <c r="A6958" t="s">
        <v>511741</v>
      </c>
      <c r="B6958" t="s">
        <v>297848</v>
      </c>
      <c r="C6958" t="s">
        <v>486230</v>
      </c>
      <c r="D6958" t="s">
        <v>511742</v>
      </c>
      <c r="E6958" t="s">
        <v>486325</v>
      </c>
      <c r="J6958">
        <v>116.33635200000001</v>
      </c>
      <c r="K6958">
        <v>39.928711999999997</v>
      </c>
      <c r="L6958">
        <v>116.330196378876</v>
      </c>
      <c r="M6958">
        <v>39.927383814899699</v>
      </c>
      <c r="N6958">
        <v>116.342950733264</v>
      </c>
      <c r="O6958">
        <v>39.9343628603485</v>
      </c>
      <c r="P6958" t="s">
        <v>511743</v>
      </c>
    </row>
    <row r="6959" spans="1:16" x14ac:dyDescent="0.25">
      <c r="A6959" t="s">
        <v>511744</v>
      </c>
      <c r="B6959" t="s">
        <v>216218</v>
      </c>
      <c r="C6959" t="s">
        <v>487167</v>
      </c>
      <c r="D6959" t="s">
        <v>511745</v>
      </c>
      <c r="J6959">
        <v>116.488809</v>
      </c>
      <c r="K6959">
        <v>39.618074</v>
      </c>
      <c r="L6959">
        <v>116.482795847823</v>
      </c>
      <c r="M6959">
        <v>39.616851542929901</v>
      </c>
      <c r="N6959">
        <v>116.49533176865501</v>
      </c>
      <c r="O6959">
        <v>39.624057445700601</v>
      </c>
      <c r="P6959" t="s">
        <v>511746</v>
      </c>
    </row>
    <row r="6960" spans="1:16" x14ac:dyDescent="0.25">
      <c r="A6960" t="s">
        <v>511747</v>
      </c>
      <c r="B6960" t="s">
        <v>511748</v>
      </c>
      <c r="C6960" t="s">
        <v>486638</v>
      </c>
      <c r="D6960" t="s">
        <v>511749</v>
      </c>
      <c r="J6960">
        <v>116.167494</v>
      </c>
      <c r="K6960">
        <v>39.941122</v>
      </c>
      <c r="L6960">
        <v>116.161300289262</v>
      </c>
      <c r="M6960">
        <v>39.939804388026197</v>
      </c>
      <c r="N6960">
        <v>116.173867486906</v>
      </c>
      <c r="O6960">
        <v>39.947438584990103</v>
      </c>
      <c r="P6960" t="s">
        <v>511750</v>
      </c>
    </row>
    <row r="6961" spans="1:16" x14ac:dyDescent="0.25">
      <c r="A6961" t="s">
        <v>511751</v>
      </c>
      <c r="B6961" t="s">
        <v>511752</v>
      </c>
      <c r="C6961" t="s">
        <v>488882</v>
      </c>
      <c r="D6961" t="s">
        <v>511753</v>
      </c>
      <c r="J6961">
        <v>116.387197</v>
      </c>
      <c r="K6961">
        <v>39.890045000000001</v>
      </c>
      <c r="L6961">
        <v>116.380960615875</v>
      </c>
      <c r="M6961">
        <v>39.888646817800797</v>
      </c>
      <c r="N6961">
        <v>116.393612647826</v>
      </c>
      <c r="O6961">
        <v>39.896321830469802</v>
      </c>
      <c r="P6961" t="s">
        <v>511754</v>
      </c>
    </row>
    <row r="6962" spans="1:16" x14ac:dyDescent="0.25">
      <c r="A6962" t="s">
        <v>511755</v>
      </c>
      <c r="B6962" t="s">
        <v>511756</v>
      </c>
      <c r="C6962" t="s">
        <v>486230</v>
      </c>
      <c r="D6962" t="s">
        <v>511757</v>
      </c>
      <c r="E6962" t="s">
        <v>486325</v>
      </c>
      <c r="J6962">
        <v>116.48112</v>
      </c>
      <c r="K6962">
        <v>39.879851000000002</v>
      </c>
      <c r="L6962">
        <v>116.475045908417</v>
      </c>
      <c r="M6962">
        <v>39.878575318767403</v>
      </c>
      <c r="N6962">
        <v>116.487690104283</v>
      </c>
      <c r="O6962">
        <v>39.885699950848696</v>
      </c>
      <c r="P6962" t="s">
        <v>511758</v>
      </c>
    </row>
    <row r="6963" spans="1:16" x14ac:dyDescent="0.25">
      <c r="A6963" t="s">
        <v>511759</v>
      </c>
      <c r="B6963" t="s">
        <v>382027</v>
      </c>
      <c r="C6963" t="s">
        <v>486230</v>
      </c>
      <c r="D6963" t="s">
        <v>511760</v>
      </c>
      <c r="E6963" t="s">
        <v>486325</v>
      </c>
      <c r="F6963">
        <v>27000</v>
      </c>
      <c r="I6963">
        <v>27000</v>
      </c>
      <c r="J6963">
        <v>116.321631</v>
      </c>
      <c r="K6963">
        <v>40.077505000000002</v>
      </c>
      <c r="L6963">
        <v>116.315490283431</v>
      </c>
      <c r="M6963">
        <v>40.076198025880899</v>
      </c>
      <c r="N6963">
        <v>116.328197315088</v>
      </c>
      <c r="O6963">
        <v>40.083304527407698</v>
      </c>
      <c r="P6963" t="s">
        <v>511761</v>
      </c>
    </row>
    <row r="6964" spans="1:16" x14ac:dyDescent="0.25">
      <c r="A6964" t="s">
        <v>511762</v>
      </c>
      <c r="B6964" t="s">
        <v>179842</v>
      </c>
      <c r="C6964" t="s">
        <v>486238</v>
      </c>
      <c r="D6964" t="s">
        <v>511763</v>
      </c>
      <c r="J6964">
        <v>116.386914</v>
      </c>
      <c r="K6964">
        <v>39.868015</v>
      </c>
      <c r="L6964">
        <v>116.380680627762</v>
      </c>
      <c r="M6964">
        <v>39.866618099155097</v>
      </c>
      <c r="N6964">
        <v>116.39334020836</v>
      </c>
      <c r="O6964">
        <v>39.874291802862501</v>
      </c>
      <c r="P6964" t="s">
        <v>511764</v>
      </c>
    </row>
    <row r="6965" spans="1:16" x14ac:dyDescent="0.25">
      <c r="A6965" t="s">
        <v>511765</v>
      </c>
      <c r="B6965" t="s">
        <v>511766</v>
      </c>
      <c r="C6965" t="s">
        <v>486376</v>
      </c>
      <c r="D6965" t="s">
        <v>511767</v>
      </c>
      <c r="J6965">
        <v>116.275116</v>
      </c>
      <c r="K6965">
        <v>40.032428000000003</v>
      </c>
      <c r="L6965">
        <v>116.269062354778</v>
      </c>
      <c r="M6965">
        <v>40.031194797737903</v>
      </c>
      <c r="N6965">
        <v>116.281488352406</v>
      </c>
      <c r="O6965">
        <v>40.038761537361502</v>
      </c>
      <c r="P6965" t="s">
        <v>511768</v>
      </c>
    </row>
    <row r="6966" spans="1:16" x14ac:dyDescent="0.25">
      <c r="A6966" t="s">
        <v>511769</v>
      </c>
      <c r="B6966" t="s">
        <v>511770</v>
      </c>
      <c r="C6966" t="s">
        <v>486230</v>
      </c>
      <c r="D6966" t="s">
        <v>511771</v>
      </c>
      <c r="E6966" t="s">
        <v>486325</v>
      </c>
      <c r="J6966">
        <v>117.12085</v>
      </c>
      <c r="K6966">
        <v>40.152253999999999</v>
      </c>
      <c r="L6966">
        <v>117.114287650061</v>
      </c>
      <c r="M6966">
        <v>40.150830257454501</v>
      </c>
      <c r="N6966">
        <v>117.12721833907101</v>
      </c>
      <c r="O6966">
        <v>40.158601132595102</v>
      </c>
      <c r="P6966" t="s">
        <v>511772</v>
      </c>
    </row>
    <row r="6967" spans="1:16" x14ac:dyDescent="0.25">
      <c r="A6967" t="s">
        <v>511773</v>
      </c>
      <c r="B6967" t="s">
        <v>511774</v>
      </c>
      <c r="C6967" t="s">
        <v>486226</v>
      </c>
      <c r="D6967" t="s">
        <v>511775</v>
      </c>
      <c r="J6967">
        <v>116.267118</v>
      </c>
      <c r="K6967">
        <v>40.098739999999999</v>
      </c>
      <c r="L6967">
        <v>116.261062135636</v>
      </c>
      <c r="M6967">
        <v>40.0975091188824</v>
      </c>
      <c r="N6967">
        <v>116.273539761194</v>
      </c>
      <c r="O6967">
        <v>40.105017840459901</v>
      </c>
      <c r="P6967" t="s">
        <v>511776</v>
      </c>
    </row>
    <row r="6968" spans="1:16" x14ac:dyDescent="0.25">
      <c r="A6968" t="s">
        <v>511777</v>
      </c>
      <c r="B6968" t="s">
        <v>511778</v>
      </c>
      <c r="C6968" t="s">
        <v>486308</v>
      </c>
      <c r="D6968" t="s">
        <v>511779</v>
      </c>
      <c r="J6968">
        <v>116.41631700000001</v>
      </c>
      <c r="K6968">
        <v>40.085813000000002</v>
      </c>
      <c r="L6968">
        <v>116.410056892599</v>
      </c>
      <c r="M6968">
        <v>40.0844048040315</v>
      </c>
      <c r="N6968">
        <v>116.42274369344899</v>
      </c>
      <c r="O6968">
        <v>40.092044304607199</v>
      </c>
      <c r="P6968" t="s">
        <v>511780</v>
      </c>
    </row>
    <row r="6969" spans="1:16" x14ac:dyDescent="0.25">
      <c r="A6969" t="s">
        <v>511781</v>
      </c>
      <c r="B6969" t="s">
        <v>511782</v>
      </c>
      <c r="C6969" t="s">
        <v>486230</v>
      </c>
      <c r="D6969" t="s">
        <v>511783</v>
      </c>
      <c r="E6969" t="s">
        <v>486325</v>
      </c>
      <c r="J6969">
        <v>116.43522299999999</v>
      </c>
      <c r="K6969">
        <v>39.853200999999999</v>
      </c>
      <c r="L6969">
        <v>116.429018808713</v>
      </c>
      <c r="M6969">
        <v>39.851823487274103</v>
      </c>
      <c r="N6969">
        <v>116.441767352846</v>
      </c>
      <c r="O6969">
        <v>39.8591107883137</v>
      </c>
      <c r="P6969" t="s">
        <v>511784</v>
      </c>
    </row>
    <row r="6970" spans="1:16" x14ac:dyDescent="0.25">
      <c r="A6970" t="s">
        <v>511785</v>
      </c>
      <c r="B6970" t="s">
        <v>511786</v>
      </c>
      <c r="C6970" t="s">
        <v>486226</v>
      </c>
      <c r="D6970" t="s">
        <v>511787</v>
      </c>
      <c r="J6970">
        <v>116.342432</v>
      </c>
      <c r="K6970">
        <v>39.831769000000001</v>
      </c>
      <c r="L6970">
        <v>116.33627495247801</v>
      </c>
      <c r="M6970">
        <v>39.830434371645403</v>
      </c>
      <c r="N6970">
        <v>116.349042622585</v>
      </c>
      <c r="O6970">
        <v>39.837420092217101</v>
      </c>
      <c r="P6970" t="s">
        <v>511788</v>
      </c>
    </row>
    <row r="6971" spans="1:16" x14ac:dyDescent="0.25">
      <c r="A6971" t="s">
        <v>511789</v>
      </c>
      <c r="B6971" t="s">
        <v>511790</v>
      </c>
      <c r="C6971" t="s">
        <v>486676</v>
      </c>
      <c r="D6971" t="s">
        <v>511791</v>
      </c>
      <c r="J6971">
        <v>116.531217</v>
      </c>
      <c r="K6971">
        <v>39.853057</v>
      </c>
      <c r="L6971">
        <v>116.52532972596001</v>
      </c>
      <c r="M6971">
        <v>39.851927725813397</v>
      </c>
      <c r="N6971">
        <v>116.537629428234</v>
      </c>
      <c r="O6971">
        <v>39.859352099442603</v>
      </c>
      <c r="P6971" t="s">
        <v>511792</v>
      </c>
    </row>
    <row r="6972" spans="1:16" x14ac:dyDescent="0.25">
      <c r="A6972" t="s">
        <v>511793</v>
      </c>
      <c r="B6972" t="s">
        <v>206288</v>
      </c>
      <c r="C6972" t="s">
        <v>486742</v>
      </c>
      <c r="D6972" t="s">
        <v>511794</v>
      </c>
      <c r="E6972" t="s">
        <v>487466</v>
      </c>
      <c r="F6972">
        <v>40000</v>
      </c>
      <c r="G6972" t="s">
        <v>493012</v>
      </c>
      <c r="H6972" t="s">
        <v>486430</v>
      </c>
      <c r="I6972">
        <v>40000</v>
      </c>
      <c r="J6972">
        <v>116.390621</v>
      </c>
      <c r="K6972">
        <v>40.075774000000003</v>
      </c>
      <c r="L6972">
        <v>116.384358659581</v>
      </c>
      <c r="M6972">
        <v>40.074365334847997</v>
      </c>
      <c r="N6972">
        <v>116.397010830139</v>
      </c>
      <c r="O6972">
        <v>40.082080478423499</v>
      </c>
      <c r="P6972" t="s">
        <v>511795</v>
      </c>
    </row>
    <row r="6973" spans="1:16" x14ac:dyDescent="0.25">
      <c r="A6973" t="s">
        <v>511796</v>
      </c>
      <c r="B6973" t="s">
        <v>511797</v>
      </c>
      <c r="C6973" t="s">
        <v>486303</v>
      </c>
      <c r="D6973" t="s">
        <v>511798</v>
      </c>
      <c r="J6973">
        <v>116.382882</v>
      </c>
      <c r="K6973">
        <v>39.837926000000003</v>
      </c>
      <c r="L6973">
        <v>116.376655844353</v>
      </c>
      <c r="M6973">
        <v>39.836533796515603</v>
      </c>
      <c r="N6973">
        <v>116.38930531182299</v>
      </c>
      <c r="O6973">
        <v>39.844143343653101</v>
      </c>
      <c r="P6973" t="s">
        <v>511799</v>
      </c>
    </row>
    <row r="6974" spans="1:16" x14ac:dyDescent="0.25">
      <c r="A6974" t="s">
        <v>511800</v>
      </c>
      <c r="B6974" t="s">
        <v>511801</v>
      </c>
      <c r="C6974" t="s">
        <v>486478</v>
      </c>
      <c r="D6974" t="s">
        <v>511802</v>
      </c>
      <c r="E6974" t="s">
        <v>487358</v>
      </c>
      <c r="F6974">
        <v>650000</v>
      </c>
      <c r="G6974" t="s">
        <v>511803</v>
      </c>
      <c r="H6974" t="s">
        <v>486430</v>
      </c>
      <c r="I6974">
        <v>650000</v>
      </c>
      <c r="J6974">
        <v>116.59879100000001</v>
      </c>
      <c r="K6974">
        <v>39.925041999999998</v>
      </c>
      <c r="L6974">
        <v>116.593003242489</v>
      </c>
      <c r="M6974">
        <v>39.924002533010402</v>
      </c>
      <c r="N6974">
        <v>116.605339041894</v>
      </c>
      <c r="O6974">
        <v>39.930842026455998</v>
      </c>
      <c r="P6974" t="s">
        <v>511804</v>
      </c>
    </row>
    <row r="6975" spans="1:16" x14ac:dyDescent="0.25">
      <c r="A6975" t="s">
        <v>511805</v>
      </c>
      <c r="B6975" t="s">
        <v>511806</v>
      </c>
      <c r="C6975" t="s">
        <v>486308</v>
      </c>
      <c r="D6975" t="s">
        <v>511807</v>
      </c>
      <c r="J6975">
        <v>116.757577</v>
      </c>
      <c r="K6975">
        <v>39.841137000000003</v>
      </c>
      <c r="L6975">
        <v>116.751499349067</v>
      </c>
      <c r="M6975">
        <v>39.839914349650698</v>
      </c>
      <c r="N6975">
        <v>116.76395956287401</v>
      </c>
      <c r="O6975">
        <v>39.847484841724601</v>
      </c>
      <c r="P6975" t="s">
        <v>511808</v>
      </c>
    </row>
    <row r="6976" spans="1:16" x14ac:dyDescent="0.25">
      <c r="A6976" t="s">
        <v>511809</v>
      </c>
      <c r="B6976" t="s">
        <v>511810</v>
      </c>
      <c r="C6976" t="s">
        <v>486260</v>
      </c>
      <c r="D6976" t="s">
        <v>511811</v>
      </c>
      <c r="J6976">
        <v>116.65766499999999</v>
      </c>
      <c r="K6976">
        <v>39.903539000000002</v>
      </c>
      <c r="L6976">
        <v>116.651777792007</v>
      </c>
      <c r="M6976">
        <v>39.902434964923202</v>
      </c>
      <c r="N6976">
        <v>116.664089461288</v>
      </c>
      <c r="O6976">
        <v>39.909748450732799</v>
      </c>
      <c r="P6976" t="s">
        <v>511812</v>
      </c>
    </row>
    <row r="6977" spans="1:16" x14ac:dyDescent="0.25">
      <c r="A6977" t="s">
        <v>511813</v>
      </c>
      <c r="B6977" t="s">
        <v>309931</v>
      </c>
      <c r="C6977" t="s">
        <v>486230</v>
      </c>
      <c r="D6977" t="s">
        <v>486666</v>
      </c>
      <c r="E6977" t="s">
        <v>486325</v>
      </c>
      <c r="J6977">
        <v>116.35751</v>
      </c>
      <c r="K6977">
        <v>39.891713000000003</v>
      </c>
      <c r="L6977">
        <v>116.351314101078</v>
      </c>
      <c r="M6977">
        <v>39.890349040769102</v>
      </c>
      <c r="N6977">
        <v>116.364090757605</v>
      </c>
      <c r="O6977">
        <v>39.897503369957903</v>
      </c>
      <c r="P6977" t="s">
        <v>511814</v>
      </c>
    </row>
    <row r="6978" spans="1:16" x14ac:dyDescent="0.25">
      <c r="A6978" t="s">
        <v>511815</v>
      </c>
      <c r="B6978" t="s">
        <v>511816</v>
      </c>
      <c r="C6978" t="s">
        <v>486397</v>
      </c>
      <c r="D6978" t="s">
        <v>511817</v>
      </c>
      <c r="J6978">
        <v>116.41016</v>
      </c>
      <c r="K6978">
        <v>40.061489000000002</v>
      </c>
      <c r="L6978">
        <v>116.403898811159</v>
      </c>
      <c r="M6978">
        <v>40.060079434841299</v>
      </c>
      <c r="N6978">
        <v>116.416540832302</v>
      </c>
      <c r="O6978">
        <v>40.067784603139401</v>
      </c>
      <c r="P6978" t="s">
        <v>511818</v>
      </c>
    </row>
    <row r="6979" spans="1:16" x14ac:dyDescent="0.25">
      <c r="A6979" t="s">
        <v>511819</v>
      </c>
      <c r="B6979" t="s">
        <v>511820</v>
      </c>
      <c r="C6979" t="s">
        <v>486238</v>
      </c>
      <c r="D6979" t="s">
        <v>511821</v>
      </c>
      <c r="E6979" t="s">
        <v>486803</v>
      </c>
      <c r="F6979">
        <v>28000</v>
      </c>
      <c r="I6979">
        <v>28000</v>
      </c>
      <c r="J6979">
        <v>116.35144</v>
      </c>
      <c r="K6979">
        <v>39.876347000000003</v>
      </c>
      <c r="L6979">
        <v>116.34525806996599</v>
      </c>
      <c r="M6979">
        <v>39.874993784416297</v>
      </c>
      <c r="N6979">
        <v>116.358056685978</v>
      </c>
      <c r="O6979">
        <v>39.882064844772501</v>
      </c>
      <c r="P6979" t="s">
        <v>511822</v>
      </c>
    </row>
    <row r="6980" spans="1:16" x14ac:dyDescent="0.25">
      <c r="A6980" t="s">
        <v>511823</v>
      </c>
      <c r="B6980" t="s">
        <v>452841</v>
      </c>
      <c r="C6980" t="s">
        <v>486230</v>
      </c>
      <c r="D6980" t="s">
        <v>511824</v>
      </c>
      <c r="J6980">
        <v>116.452236</v>
      </c>
      <c r="K6980">
        <v>39.936464000000001</v>
      </c>
      <c r="L6980">
        <v>116.446060899995</v>
      </c>
      <c r="M6980">
        <v>39.935112946966797</v>
      </c>
      <c r="N6980">
        <v>116.458828199499</v>
      </c>
      <c r="O6980">
        <v>39.942136995331303</v>
      </c>
      <c r="P6980" t="s">
        <v>511825</v>
      </c>
    </row>
    <row r="6981" spans="1:16" x14ac:dyDescent="0.25">
      <c r="A6981" t="s">
        <v>511826</v>
      </c>
      <c r="B6981" t="s">
        <v>123481</v>
      </c>
      <c r="C6981" t="s">
        <v>486226</v>
      </c>
      <c r="D6981" t="s">
        <v>486355</v>
      </c>
      <c r="J6981">
        <v>116.675603</v>
      </c>
      <c r="K6981">
        <v>40.093698000000003</v>
      </c>
      <c r="L6981">
        <v>116.66964181944</v>
      </c>
      <c r="M6981">
        <v>40.092550722177002</v>
      </c>
      <c r="N6981">
        <v>116.682150215478</v>
      </c>
      <c r="O6981">
        <v>40.099601050646797</v>
      </c>
      <c r="P6981" t="s">
        <v>511827</v>
      </c>
    </row>
    <row r="6982" spans="1:16" x14ac:dyDescent="0.25">
      <c r="A6982" t="s">
        <v>511828</v>
      </c>
      <c r="B6982" t="s">
        <v>459595</v>
      </c>
      <c r="C6982" t="s">
        <v>486238</v>
      </c>
      <c r="D6982" t="s">
        <v>511829</v>
      </c>
      <c r="E6982" t="s">
        <v>486317</v>
      </c>
      <c r="J6982">
        <v>116.311125</v>
      </c>
      <c r="K6982">
        <v>40.027360999999999</v>
      </c>
      <c r="L6982">
        <v>116.305013810246</v>
      </c>
      <c r="M6982">
        <v>40.0260764205307</v>
      </c>
      <c r="N6982">
        <v>116.317624959575</v>
      </c>
      <c r="O6982">
        <v>40.033338011259502</v>
      </c>
      <c r="P6982" t="s">
        <v>511830</v>
      </c>
    </row>
    <row r="6983" spans="1:16" x14ac:dyDescent="0.25">
      <c r="A6983" t="s">
        <v>511831</v>
      </c>
      <c r="B6983" t="s">
        <v>218727</v>
      </c>
      <c r="C6983" t="s">
        <v>486676</v>
      </c>
      <c r="D6983" t="s">
        <v>511832</v>
      </c>
      <c r="J6983">
        <v>116.511472</v>
      </c>
      <c r="K6983">
        <v>39.765904999999997</v>
      </c>
      <c r="L6983">
        <v>116.50552615894</v>
      </c>
      <c r="M6983">
        <v>39.764727260046897</v>
      </c>
      <c r="N6983">
        <v>116.51787713367</v>
      </c>
      <c r="O6983">
        <v>39.772224610091797</v>
      </c>
      <c r="P6983" t="s">
        <v>511833</v>
      </c>
    </row>
    <row r="6984" spans="1:16" x14ac:dyDescent="0.25">
      <c r="A6984" t="s">
        <v>511834</v>
      </c>
      <c r="B6984" t="s">
        <v>511835</v>
      </c>
      <c r="C6984" t="s">
        <v>486303</v>
      </c>
      <c r="D6984" t="s">
        <v>511836</v>
      </c>
      <c r="J6984">
        <v>116.61096999999999</v>
      </c>
      <c r="K6984">
        <v>39.760292999999997</v>
      </c>
      <c r="L6984">
        <v>116.605194025899</v>
      </c>
      <c r="M6984">
        <v>39.759260437530401</v>
      </c>
      <c r="N6984">
        <v>116.617480191062</v>
      </c>
      <c r="O6984">
        <v>39.766316299592098</v>
      </c>
      <c r="P6984" t="s">
        <v>511837</v>
      </c>
    </row>
    <row r="6985" spans="1:16" x14ac:dyDescent="0.25">
      <c r="A6985" t="s">
        <v>511838</v>
      </c>
      <c r="B6985" t="s">
        <v>280909</v>
      </c>
      <c r="C6985" t="s">
        <v>486230</v>
      </c>
      <c r="D6985" t="s">
        <v>511839</v>
      </c>
      <c r="E6985" t="s">
        <v>486317</v>
      </c>
      <c r="G6985" t="s">
        <v>511840</v>
      </c>
      <c r="J6985">
        <v>116.169808</v>
      </c>
      <c r="K6985">
        <v>39.722386999999998</v>
      </c>
      <c r="L6985">
        <v>116.163648384452</v>
      </c>
      <c r="M6985">
        <v>39.721089465159302</v>
      </c>
      <c r="N6985">
        <v>116.17620656309801</v>
      </c>
      <c r="O6985">
        <v>39.728691361046103</v>
      </c>
      <c r="P6985" t="s">
        <v>511841</v>
      </c>
    </row>
    <row r="6986" spans="1:16" x14ac:dyDescent="0.25">
      <c r="A6986" t="s">
        <v>511842</v>
      </c>
      <c r="B6986" t="s">
        <v>511843</v>
      </c>
      <c r="C6986" t="s">
        <v>486238</v>
      </c>
      <c r="D6986" t="s">
        <v>511844</v>
      </c>
      <c r="J6986">
        <v>116.486238</v>
      </c>
      <c r="K6986">
        <v>40.000463000000003</v>
      </c>
      <c r="L6986">
        <v>116.48016770126399</v>
      </c>
      <c r="M6986">
        <v>39.999197002751799</v>
      </c>
      <c r="N6986">
        <v>116.492777632537</v>
      </c>
      <c r="O6986">
        <v>40.0064001535562</v>
      </c>
      <c r="P6986" t="s">
        <v>511845</v>
      </c>
    </row>
    <row r="6987" spans="1:16" x14ac:dyDescent="0.25">
      <c r="A6987" t="s">
        <v>511846</v>
      </c>
      <c r="B6987" t="s">
        <v>511847</v>
      </c>
      <c r="C6987" t="s">
        <v>487234</v>
      </c>
      <c r="D6987" t="s">
        <v>511848</v>
      </c>
      <c r="J6987">
        <v>116.363354</v>
      </c>
      <c r="K6987">
        <v>39.880656000000002</v>
      </c>
      <c r="L6987">
        <v>116.357148883676</v>
      </c>
      <c r="M6987">
        <v>39.879283724269499</v>
      </c>
      <c r="N6987">
        <v>116.36991084862601</v>
      </c>
      <c r="O6987">
        <v>39.886542460046797</v>
      </c>
      <c r="P6987" t="s">
        <v>511849</v>
      </c>
    </row>
    <row r="6988" spans="1:16" x14ac:dyDescent="0.25">
      <c r="A6988" t="s">
        <v>511850</v>
      </c>
      <c r="B6988" t="s">
        <v>511851</v>
      </c>
      <c r="C6988" t="s">
        <v>486303</v>
      </c>
      <c r="D6988" t="s">
        <v>511852</v>
      </c>
      <c r="J6988">
        <v>116.18050100000001</v>
      </c>
      <c r="K6988">
        <v>40.047012000000002</v>
      </c>
      <c r="L6988">
        <v>116.17433060255</v>
      </c>
      <c r="M6988">
        <v>40.045714063470498</v>
      </c>
      <c r="N6988">
        <v>116.186925001784</v>
      </c>
      <c r="O6988">
        <v>40.053171855530103</v>
      </c>
      <c r="P6988" t="s">
        <v>511853</v>
      </c>
    </row>
    <row r="6989" spans="1:16" x14ac:dyDescent="0.25">
      <c r="A6989" t="s">
        <v>511854</v>
      </c>
      <c r="B6989" t="s">
        <v>118499</v>
      </c>
      <c r="C6989" t="s">
        <v>486308</v>
      </c>
      <c r="D6989" t="s">
        <v>486355</v>
      </c>
      <c r="J6989">
        <v>116.94641</v>
      </c>
      <c r="K6989">
        <v>40.147807999999998</v>
      </c>
      <c r="L6989">
        <v>116.940367974612</v>
      </c>
      <c r="M6989">
        <v>40.146704042478497</v>
      </c>
      <c r="N6989">
        <v>116.953016202835</v>
      </c>
      <c r="O6989">
        <v>40.153474154465997</v>
      </c>
      <c r="P6989" t="s">
        <v>511855</v>
      </c>
    </row>
    <row r="6990" spans="1:16" x14ac:dyDescent="0.25">
      <c r="A6990" t="s">
        <v>511856</v>
      </c>
      <c r="B6990" t="s">
        <v>511857</v>
      </c>
      <c r="C6990" t="s">
        <v>486238</v>
      </c>
      <c r="D6990" t="s">
        <v>511858</v>
      </c>
      <c r="J6990">
        <v>116.248031</v>
      </c>
      <c r="K6990">
        <v>39.907874999999997</v>
      </c>
      <c r="L6990">
        <v>116.242000886216</v>
      </c>
      <c r="M6990">
        <v>39.906659286338197</v>
      </c>
      <c r="N6990">
        <v>116.254535740533</v>
      </c>
      <c r="O6990">
        <v>39.9138365068779</v>
      </c>
      <c r="P6990" t="s">
        <v>511859</v>
      </c>
    </row>
    <row r="6991" spans="1:16" x14ac:dyDescent="0.25">
      <c r="A6991" t="s">
        <v>511860</v>
      </c>
      <c r="B6991" t="s">
        <v>511861</v>
      </c>
      <c r="C6991" t="s">
        <v>487643</v>
      </c>
      <c r="D6991" t="s">
        <v>511862</v>
      </c>
      <c r="J6991">
        <v>116.285572</v>
      </c>
      <c r="K6991">
        <v>39.721752000000002</v>
      </c>
      <c r="L6991">
        <v>116.27954479136901</v>
      </c>
      <c r="M6991">
        <v>39.720526983006003</v>
      </c>
      <c r="N6991">
        <v>116.29195960368099</v>
      </c>
      <c r="O6991">
        <v>39.728086706874699</v>
      </c>
      <c r="P6991" t="s">
        <v>511863</v>
      </c>
    </row>
    <row r="6992" spans="1:16" x14ac:dyDescent="0.25">
      <c r="A6992" t="s">
        <v>511864</v>
      </c>
      <c r="B6992" t="s">
        <v>511865</v>
      </c>
      <c r="C6992" t="s">
        <v>488369</v>
      </c>
      <c r="D6992" t="s">
        <v>511866</v>
      </c>
      <c r="J6992">
        <v>116.376839</v>
      </c>
      <c r="K6992">
        <v>39.941713</v>
      </c>
      <c r="L6992">
        <v>116.37060614971401</v>
      </c>
      <c r="M6992">
        <v>39.940321311687299</v>
      </c>
      <c r="N6992">
        <v>116.38328153357</v>
      </c>
      <c r="O6992">
        <v>39.947830055806101</v>
      </c>
      <c r="P6992" t="s">
        <v>511867</v>
      </c>
    </row>
    <row r="6993" spans="1:16" x14ac:dyDescent="0.25">
      <c r="A6993" t="s">
        <v>511868</v>
      </c>
      <c r="B6993" t="s">
        <v>400442</v>
      </c>
      <c r="C6993" t="s">
        <v>486478</v>
      </c>
      <c r="D6993" t="s">
        <v>511869</v>
      </c>
      <c r="J6993">
        <v>116.497039</v>
      </c>
      <c r="K6993">
        <v>39.895015000000001</v>
      </c>
      <c r="L6993">
        <v>116.491022699056</v>
      </c>
      <c r="M6993">
        <v>39.8937853506919</v>
      </c>
      <c r="N6993">
        <v>116.503500763392</v>
      </c>
      <c r="O6993">
        <v>39.901142584555103</v>
      </c>
      <c r="P6993" t="s">
        <v>511870</v>
      </c>
    </row>
    <row r="6994" spans="1:16" x14ac:dyDescent="0.25">
      <c r="A6994" t="s">
        <v>511871</v>
      </c>
      <c r="B6994" t="s">
        <v>511872</v>
      </c>
      <c r="C6994" t="s">
        <v>486230</v>
      </c>
      <c r="D6994" t="s">
        <v>511873</v>
      </c>
      <c r="E6994" t="s">
        <v>495908</v>
      </c>
      <c r="F6994">
        <v>300000</v>
      </c>
      <c r="G6994" t="s">
        <v>511874</v>
      </c>
      <c r="H6994" t="s">
        <v>486430</v>
      </c>
      <c r="I6994">
        <v>300000</v>
      </c>
      <c r="J6994">
        <v>116.346356</v>
      </c>
      <c r="K6994">
        <v>39.869961000000004</v>
      </c>
      <c r="L6994">
        <v>116.340185576088</v>
      </c>
      <c r="M6994">
        <v>39.868617006373803</v>
      </c>
      <c r="N6994">
        <v>116.352987966509</v>
      </c>
      <c r="O6994">
        <v>39.875637595492897</v>
      </c>
      <c r="P6994" t="s">
        <v>511875</v>
      </c>
    </row>
    <row r="6995" spans="1:16" x14ac:dyDescent="0.25">
      <c r="A6995" t="s">
        <v>511876</v>
      </c>
      <c r="B6995" t="s">
        <v>511877</v>
      </c>
      <c r="C6995" t="s">
        <v>487204</v>
      </c>
      <c r="D6995" t="s">
        <v>511878</v>
      </c>
      <c r="J6995">
        <v>116.32702399999999</v>
      </c>
      <c r="K6995">
        <v>39.874434000000001</v>
      </c>
      <c r="L6995">
        <v>116.320896573046</v>
      </c>
      <c r="M6995">
        <v>39.873126089996198</v>
      </c>
      <c r="N6995">
        <v>116.33363547077499</v>
      </c>
      <c r="O6995">
        <v>39.880168826016401</v>
      </c>
      <c r="P6995" t="s">
        <v>511879</v>
      </c>
    </row>
    <row r="6996" spans="1:16" x14ac:dyDescent="0.25">
      <c r="A6996" t="s">
        <v>511880</v>
      </c>
      <c r="B6996" t="s">
        <v>49052</v>
      </c>
      <c r="C6996" t="s">
        <v>486451</v>
      </c>
      <c r="D6996" t="s">
        <v>511881</v>
      </c>
      <c r="J6996">
        <v>116.703593</v>
      </c>
      <c r="K6996">
        <v>40.172041</v>
      </c>
      <c r="L6996">
        <v>116.697546669196</v>
      </c>
      <c r="M6996">
        <v>40.170836514637401</v>
      </c>
      <c r="N6996">
        <v>116.710192586096</v>
      </c>
      <c r="O6996">
        <v>40.177690594048698</v>
      </c>
      <c r="P6996" t="s">
        <v>511882</v>
      </c>
    </row>
    <row r="6997" spans="1:16" x14ac:dyDescent="0.25">
      <c r="A6997" t="s">
        <v>511883</v>
      </c>
      <c r="B6997" t="s">
        <v>511884</v>
      </c>
      <c r="C6997" t="s">
        <v>486238</v>
      </c>
      <c r="D6997" t="s">
        <v>511885</v>
      </c>
      <c r="J6997">
        <v>116.422673</v>
      </c>
      <c r="K6997">
        <v>39.909081</v>
      </c>
      <c r="L6997">
        <v>116.416442091432</v>
      </c>
      <c r="M6997">
        <v>39.907685954632797</v>
      </c>
      <c r="N6997">
        <v>116.42911952553899</v>
      </c>
      <c r="O6997">
        <v>39.915208761867902</v>
      </c>
      <c r="P6997" t="s">
        <v>511886</v>
      </c>
    </row>
    <row r="6998" spans="1:16" x14ac:dyDescent="0.25">
      <c r="A6998" t="s">
        <v>511887</v>
      </c>
      <c r="B6998" t="s">
        <v>110549</v>
      </c>
      <c r="C6998" t="s">
        <v>486230</v>
      </c>
      <c r="D6998" t="s">
        <v>511888</v>
      </c>
      <c r="E6998" t="s">
        <v>486325</v>
      </c>
      <c r="G6998" t="s">
        <v>511889</v>
      </c>
      <c r="H6998" t="s">
        <v>486430</v>
      </c>
      <c r="J6998">
        <v>116.63646</v>
      </c>
      <c r="K6998">
        <v>39.944957000000002</v>
      </c>
      <c r="L6998">
        <v>116.630620319744</v>
      </c>
      <c r="M6998">
        <v>39.943886544419499</v>
      </c>
      <c r="N6998">
        <v>116.64282880792101</v>
      </c>
      <c r="O6998">
        <v>39.951296323240101</v>
      </c>
      <c r="P6998" t="s">
        <v>511890</v>
      </c>
    </row>
    <row r="6999" spans="1:16" x14ac:dyDescent="0.25">
      <c r="A6999" t="s">
        <v>511891</v>
      </c>
      <c r="B6999" t="s">
        <v>511892</v>
      </c>
      <c r="C6999" t="s">
        <v>486638</v>
      </c>
      <c r="D6999" t="s">
        <v>511893</v>
      </c>
      <c r="J6999">
        <v>116.474492</v>
      </c>
      <c r="K6999">
        <v>39.980173999999998</v>
      </c>
      <c r="L6999">
        <v>116.468381586151</v>
      </c>
      <c r="M6999">
        <v>39.9788755873249</v>
      </c>
      <c r="N6999">
        <v>116.481095503858</v>
      </c>
      <c r="O6999">
        <v>39.985926088909402</v>
      </c>
      <c r="P6999" t="s">
        <v>511894</v>
      </c>
    </row>
    <row r="7000" spans="1:16" x14ac:dyDescent="0.25">
      <c r="A7000" t="s">
        <v>511895</v>
      </c>
      <c r="B7000" t="s">
        <v>511896</v>
      </c>
      <c r="C7000" t="s">
        <v>486230</v>
      </c>
      <c r="D7000" t="s">
        <v>511897</v>
      </c>
      <c r="E7000" t="s">
        <v>486325</v>
      </c>
      <c r="F7000">
        <v>10000</v>
      </c>
      <c r="I7000">
        <v>10000</v>
      </c>
      <c r="J7000">
        <v>116.369488</v>
      </c>
      <c r="K7000">
        <v>39.881546999999998</v>
      </c>
      <c r="L7000">
        <v>116.36327283158199</v>
      </c>
      <c r="M7000">
        <v>39.880166368563899</v>
      </c>
      <c r="N7000">
        <v>116.376006772918</v>
      </c>
      <c r="O7000">
        <v>39.887542976773403</v>
      </c>
      <c r="P7000" t="s">
        <v>511898</v>
      </c>
    </row>
    <row r="7001" spans="1:16" x14ac:dyDescent="0.25">
      <c r="A7001" t="s">
        <v>511899</v>
      </c>
      <c r="B7001" t="s">
        <v>511900</v>
      </c>
      <c r="C7001" t="s">
        <v>486308</v>
      </c>
      <c r="D7001" t="s">
        <v>511901</v>
      </c>
      <c r="J7001">
        <v>116.382586</v>
      </c>
      <c r="K7001">
        <v>39.891173999999999</v>
      </c>
      <c r="L7001">
        <v>116.376353355652</v>
      </c>
      <c r="M7001">
        <v>39.889779143741301</v>
      </c>
      <c r="N7001">
        <v>116.389021155721</v>
      </c>
      <c r="O7001">
        <v>39.897390684069002</v>
      </c>
      <c r="P7001" t="s">
        <v>511902</v>
      </c>
    </row>
    <row r="7002" spans="1:16" x14ac:dyDescent="0.25">
      <c r="A7002" t="s">
        <v>511903</v>
      </c>
      <c r="B7002" t="s">
        <v>511904</v>
      </c>
      <c r="C7002" t="s">
        <v>486574</v>
      </c>
      <c r="D7002" t="s">
        <v>511905</v>
      </c>
      <c r="J7002">
        <v>116.836597</v>
      </c>
      <c r="K7002">
        <v>40.152558999999997</v>
      </c>
      <c r="L7002">
        <v>116.83057996278301</v>
      </c>
      <c r="M7002">
        <v>40.151425804810302</v>
      </c>
      <c r="N7002">
        <v>116.84316320400301</v>
      </c>
      <c r="O7002">
        <v>40.158328745708403</v>
      </c>
      <c r="P7002" t="s">
        <v>511906</v>
      </c>
    </row>
    <row r="7003" spans="1:16" x14ac:dyDescent="0.25">
      <c r="A7003" t="s">
        <v>511907</v>
      </c>
      <c r="B7003" t="s">
        <v>511908</v>
      </c>
      <c r="C7003" t="s">
        <v>486230</v>
      </c>
      <c r="D7003" t="s">
        <v>511909</v>
      </c>
      <c r="F7003">
        <v>300000</v>
      </c>
      <c r="I7003">
        <v>300000</v>
      </c>
      <c r="J7003">
        <v>116.547009</v>
      </c>
      <c r="K7003">
        <v>39.749695000000003</v>
      </c>
      <c r="L7003">
        <v>116.541180676485</v>
      </c>
      <c r="M7003">
        <v>39.748611727001702</v>
      </c>
      <c r="N7003">
        <v>116.55350932773101</v>
      </c>
      <c r="O7003">
        <v>39.755755988409</v>
      </c>
      <c r="P7003" t="s">
        <v>511910</v>
      </c>
    </row>
    <row r="7004" spans="1:16" x14ac:dyDescent="0.25">
      <c r="A7004" t="s">
        <v>511911</v>
      </c>
      <c r="B7004" t="s">
        <v>253822</v>
      </c>
      <c r="C7004" t="s">
        <v>486684</v>
      </c>
      <c r="D7004" t="s">
        <v>511912</v>
      </c>
      <c r="J7004">
        <v>116.59088300000001</v>
      </c>
      <c r="K7004">
        <v>40.059072999999998</v>
      </c>
      <c r="L7004">
        <v>116.585079654936</v>
      </c>
      <c r="M7004">
        <v>40.058026636357802</v>
      </c>
      <c r="N7004">
        <v>116.59746736763</v>
      </c>
      <c r="O7004">
        <v>40.064772715195602</v>
      </c>
      <c r="P7004" t="s">
        <v>511913</v>
      </c>
    </row>
    <row r="7005" spans="1:16" x14ac:dyDescent="0.25">
      <c r="A7005" t="s">
        <v>511914</v>
      </c>
      <c r="B7005" t="s">
        <v>368285</v>
      </c>
      <c r="C7005" t="s">
        <v>486230</v>
      </c>
      <c r="D7005" t="s">
        <v>511915</v>
      </c>
      <c r="J7005">
        <v>116.36788799999999</v>
      </c>
      <c r="K7005">
        <v>40.006075000000003</v>
      </c>
      <c r="L7005">
        <v>116.36165944657201</v>
      </c>
      <c r="M7005">
        <v>40.0046912101608</v>
      </c>
      <c r="N7005">
        <v>116.37441384537399</v>
      </c>
      <c r="O7005">
        <v>40.012040805183503</v>
      </c>
      <c r="P7005" t="s">
        <v>511916</v>
      </c>
    </row>
    <row r="7006" spans="1:16" x14ac:dyDescent="0.25">
      <c r="A7006" t="s">
        <v>511917</v>
      </c>
      <c r="B7006" t="s">
        <v>511918</v>
      </c>
      <c r="C7006" t="s">
        <v>486230</v>
      </c>
      <c r="D7006" t="s">
        <v>511919</v>
      </c>
      <c r="E7006" t="s">
        <v>486824</v>
      </c>
      <c r="J7006">
        <v>116.246084</v>
      </c>
      <c r="K7006">
        <v>39.912537</v>
      </c>
      <c r="L7006">
        <v>116.240052476228</v>
      </c>
      <c r="M7006">
        <v>39.911320912924701</v>
      </c>
      <c r="N7006">
        <v>116.252596835026</v>
      </c>
      <c r="O7006">
        <v>39.918462030523102</v>
      </c>
      <c r="P7006" t="s">
        <v>511920</v>
      </c>
    </row>
    <row r="7007" spans="1:16" x14ac:dyDescent="0.25">
      <c r="A7007" t="s">
        <v>511921</v>
      </c>
      <c r="B7007" t="s">
        <v>289119</v>
      </c>
      <c r="C7007" t="s">
        <v>486230</v>
      </c>
      <c r="D7007" t="s">
        <v>511922</v>
      </c>
      <c r="E7007" t="s">
        <v>486325</v>
      </c>
      <c r="J7007">
        <v>116.290783</v>
      </c>
      <c r="K7007">
        <v>39.855513000000002</v>
      </c>
      <c r="L7007">
        <v>116.284731526147</v>
      </c>
      <c r="M7007">
        <v>39.854269127194897</v>
      </c>
      <c r="N7007">
        <v>116.29719572198501</v>
      </c>
      <c r="O7007">
        <v>39.861812435370503</v>
      </c>
      <c r="P7007" t="s">
        <v>511923</v>
      </c>
    </row>
    <row r="7008" spans="1:16" x14ac:dyDescent="0.25">
      <c r="A7008" t="s">
        <v>511924</v>
      </c>
      <c r="B7008" t="s">
        <v>297222</v>
      </c>
      <c r="C7008" t="s">
        <v>486230</v>
      </c>
      <c r="D7008" t="s">
        <v>511925</v>
      </c>
      <c r="E7008" t="s">
        <v>486325</v>
      </c>
      <c r="J7008">
        <v>116.317678</v>
      </c>
      <c r="K7008">
        <v>39.932724999999998</v>
      </c>
      <c r="L7008">
        <v>116.311564424699</v>
      </c>
      <c r="M7008">
        <v>39.931432278220299</v>
      </c>
      <c r="N7008">
        <v>116.324206150135</v>
      </c>
      <c r="O7008">
        <v>39.938582034476802</v>
      </c>
      <c r="P7008" t="s">
        <v>511926</v>
      </c>
    </row>
    <row r="7009" spans="1:16" x14ac:dyDescent="0.25">
      <c r="A7009" t="s">
        <v>511927</v>
      </c>
      <c r="B7009" t="s">
        <v>28232</v>
      </c>
      <c r="C7009" t="s">
        <v>486260</v>
      </c>
      <c r="D7009" t="s">
        <v>511928</v>
      </c>
      <c r="J7009">
        <v>116.163923</v>
      </c>
      <c r="K7009">
        <v>40.048743999999999</v>
      </c>
      <c r="L7009">
        <v>116.15770554609</v>
      </c>
      <c r="M7009">
        <v>40.047415050945197</v>
      </c>
      <c r="N7009">
        <v>116.170286512036</v>
      </c>
      <c r="O7009">
        <v>40.055078660917601</v>
      </c>
      <c r="P7009" t="s">
        <v>511929</v>
      </c>
    </row>
    <row r="7010" spans="1:16" x14ac:dyDescent="0.25">
      <c r="A7010" t="s">
        <v>511930</v>
      </c>
      <c r="B7010" t="s">
        <v>511931</v>
      </c>
      <c r="C7010" t="s">
        <v>486303</v>
      </c>
      <c r="D7010" t="s">
        <v>511932</v>
      </c>
      <c r="J7010">
        <v>116.162707</v>
      </c>
      <c r="K7010">
        <v>39.807046999999997</v>
      </c>
      <c r="L7010">
        <v>116.156516765079</v>
      </c>
      <c r="M7010">
        <v>39.805727667505899</v>
      </c>
      <c r="N7010">
        <v>116.16907008170899</v>
      </c>
      <c r="O7010">
        <v>39.8133855870324</v>
      </c>
      <c r="P7010" t="s">
        <v>511933</v>
      </c>
    </row>
    <row r="7011" spans="1:16" x14ac:dyDescent="0.25">
      <c r="A7011" t="s">
        <v>511934</v>
      </c>
      <c r="B7011" t="s">
        <v>511935</v>
      </c>
      <c r="C7011" t="s">
        <v>486274</v>
      </c>
      <c r="D7011" t="s">
        <v>511936</v>
      </c>
      <c r="J7011">
        <v>116.415672</v>
      </c>
      <c r="K7011">
        <v>39.901910000000001</v>
      </c>
      <c r="L7011">
        <v>116.40943487571001</v>
      </c>
      <c r="M7011">
        <v>39.900510065617297</v>
      </c>
      <c r="N7011">
        <v>116.422088496158</v>
      </c>
      <c r="O7011">
        <v>39.908147467027099</v>
      </c>
      <c r="P7011" t="s">
        <v>511937</v>
      </c>
    </row>
    <row r="7012" spans="1:16" x14ac:dyDescent="0.25">
      <c r="A7012" t="s">
        <v>511938</v>
      </c>
      <c r="B7012" t="s">
        <v>152990</v>
      </c>
      <c r="C7012" t="s">
        <v>486238</v>
      </c>
      <c r="D7012" t="s">
        <v>502664</v>
      </c>
      <c r="J7012">
        <v>116.282707</v>
      </c>
      <c r="K7012">
        <v>39.828611000000002</v>
      </c>
      <c r="L7012">
        <v>116.276670343337</v>
      </c>
      <c r="M7012">
        <v>39.827379242601403</v>
      </c>
      <c r="N7012">
        <v>116.28907808576599</v>
      </c>
      <c r="O7012">
        <v>39.8349527100412</v>
      </c>
      <c r="P7012" t="s">
        <v>511939</v>
      </c>
    </row>
    <row r="7013" spans="1:16" x14ac:dyDescent="0.25">
      <c r="A7013" t="s">
        <v>511940</v>
      </c>
      <c r="B7013" t="s">
        <v>511941</v>
      </c>
      <c r="C7013" t="s">
        <v>487755</v>
      </c>
      <c r="D7013" t="s">
        <v>511942</v>
      </c>
      <c r="J7013">
        <v>116.39286</v>
      </c>
      <c r="K7013">
        <v>39.992849999999997</v>
      </c>
      <c r="L7013">
        <v>116.38660716536</v>
      </c>
      <c r="M7013">
        <v>39.991444565743002</v>
      </c>
      <c r="N7013">
        <v>116.399267012473</v>
      </c>
      <c r="O7013">
        <v>39.9991814870192</v>
      </c>
      <c r="P7013" t="s">
        <v>511943</v>
      </c>
    </row>
    <row r="7014" spans="1:16" x14ac:dyDescent="0.25">
      <c r="A7014" t="s">
        <v>511944</v>
      </c>
      <c r="B7014" t="s">
        <v>171749</v>
      </c>
      <c r="C7014" t="s">
        <v>486230</v>
      </c>
      <c r="D7014" t="s">
        <v>511945</v>
      </c>
      <c r="J7014">
        <v>116.278235</v>
      </c>
      <c r="K7014">
        <v>39.881701</v>
      </c>
      <c r="L7014">
        <v>116.27219699118901</v>
      </c>
      <c r="M7014">
        <v>39.880471153698302</v>
      </c>
      <c r="N7014">
        <v>116.28463134224801</v>
      </c>
      <c r="O7014">
        <v>39.888053654503999</v>
      </c>
      <c r="P7014" t="s">
        <v>511946</v>
      </c>
    </row>
    <row r="7015" spans="1:16" x14ac:dyDescent="0.25">
      <c r="A7015" t="s">
        <v>511947</v>
      </c>
      <c r="B7015" t="s">
        <v>511948</v>
      </c>
      <c r="C7015" t="s">
        <v>486238</v>
      </c>
      <c r="D7015" t="s">
        <v>511949</v>
      </c>
      <c r="J7015">
        <v>116.475317</v>
      </c>
      <c r="K7015">
        <v>40.021478999999999</v>
      </c>
      <c r="L7015">
        <v>116.469204284537</v>
      </c>
      <c r="M7015">
        <v>40.020181054427297</v>
      </c>
      <c r="N7015">
        <v>116.48189901405701</v>
      </c>
      <c r="O7015">
        <v>40.027235550588401</v>
      </c>
      <c r="P7015" t="s">
        <v>511950</v>
      </c>
    </row>
    <row r="7016" spans="1:16" x14ac:dyDescent="0.25">
      <c r="A7016" t="s">
        <v>511951</v>
      </c>
      <c r="B7016" t="s">
        <v>177159</v>
      </c>
      <c r="C7016" t="s">
        <v>486230</v>
      </c>
      <c r="D7016" t="s">
        <v>511952</v>
      </c>
      <c r="J7016">
        <v>116.24377200000001</v>
      </c>
      <c r="K7016">
        <v>39.920060999999997</v>
      </c>
      <c r="L7016">
        <v>116.237738306537</v>
      </c>
      <c r="M7016">
        <v>39.918844204786097</v>
      </c>
      <c r="N7016">
        <v>116.250293953358</v>
      </c>
      <c r="O7016">
        <v>39.925943648444999</v>
      </c>
      <c r="P7016" t="s">
        <v>511953</v>
      </c>
    </row>
    <row r="7017" spans="1:16" x14ac:dyDescent="0.25">
      <c r="A7017" t="s">
        <v>511954</v>
      </c>
      <c r="B7017" t="s">
        <v>505349</v>
      </c>
      <c r="C7017" t="s">
        <v>486303</v>
      </c>
      <c r="D7017" t="s">
        <v>511955</v>
      </c>
      <c r="J7017">
        <v>116.657954</v>
      </c>
      <c r="K7017">
        <v>40.213551000000002</v>
      </c>
      <c r="L7017">
        <v>116.65202773257499</v>
      </c>
      <c r="M7017">
        <v>40.2124240013746</v>
      </c>
      <c r="N7017">
        <v>116.664395172339</v>
      </c>
      <c r="O7017">
        <v>40.219761637027901</v>
      </c>
      <c r="P7017" t="s">
        <v>511956</v>
      </c>
    </row>
    <row r="7018" spans="1:16" x14ac:dyDescent="0.25">
      <c r="A7018" t="s">
        <v>511957</v>
      </c>
      <c r="B7018" t="s">
        <v>511958</v>
      </c>
      <c r="C7018" t="s">
        <v>486230</v>
      </c>
      <c r="D7018" t="s">
        <v>486381</v>
      </c>
      <c r="E7018" t="s">
        <v>486824</v>
      </c>
      <c r="J7018">
        <v>116.419551</v>
      </c>
      <c r="K7018">
        <v>39.838315999999999</v>
      </c>
      <c r="L7018">
        <v>116.41332557016</v>
      </c>
      <c r="M7018">
        <v>39.836922038231599</v>
      </c>
      <c r="N7018">
        <v>116.42598715947599</v>
      </c>
      <c r="O7018">
        <v>39.844497121021099</v>
      </c>
      <c r="P7018" t="s">
        <v>511959</v>
      </c>
    </row>
    <row r="7019" spans="1:16" x14ac:dyDescent="0.25">
      <c r="A7019" t="s">
        <v>511960</v>
      </c>
      <c r="B7019" t="s">
        <v>363893</v>
      </c>
      <c r="C7019" t="s">
        <v>486230</v>
      </c>
      <c r="D7019" t="s">
        <v>511961</v>
      </c>
      <c r="J7019">
        <v>116.417964</v>
      </c>
      <c r="K7019">
        <v>39.993422000000002</v>
      </c>
      <c r="L7019">
        <v>116.411717223696</v>
      </c>
      <c r="M7019">
        <v>39.992019793726897</v>
      </c>
      <c r="N7019">
        <v>116.424411906518</v>
      </c>
      <c r="O7019">
        <v>39.999634212391399</v>
      </c>
      <c r="P7019" t="s">
        <v>511962</v>
      </c>
    </row>
    <row r="7020" spans="1:16" x14ac:dyDescent="0.25">
      <c r="A7020" t="s">
        <v>511963</v>
      </c>
      <c r="B7020" t="s">
        <v>511964</v>
      </c>
      <c r="C7020" t="s">
        <v>486303</v>
      </c>
      <c r="D7020" t="s">
        <v>511965</v>
      </c>
      <c r="J7020">
        <v>116.242586</v>
      </c>
      <c r="K7020">
        <v>39.839019</v>
      </c>
      <c r="L7020">
        <v>116.23656162629401</v>
      </c>
      <c r="M7020">
        <v>39.837806013512299</v>
      </c>
      <c r="N7020">
        <v>116.24913026806399</v>
      </c>
      <c r="O7020">
        <v>39.844886666843699</v>
      </c>
      <c r="P7020" t="s">
        <v>511966</v>
      </c>
    </row>
    <row r="7021" spans="1:16" x14ac:dyDescent="0.25">
      <c r="A7021" t="s">
        <v>511967</v>
      </c>
      <c r="B7021" t="s">
        <v>213007</v>
      </c>
      <c r="C7021" t="s">
        <v>486230</v>
      </c>
      <c r="D7021" t="s">
        <v>511968</v>
      </c>
      <c r="J7021">
        <v>116.30343999999999</v>
      </c>
      <c r="K7021">
        <v>40.152507</v>
      </c>
      <c r="L7021">
        <v>116.29732878672399</v>
      </c>
      <c r="M7021">
        <v>40.151226674053397</v>
      </c>
      <c r="N7021">
        <v>116.30988791970699</v>
      </c>
      <c r="O7021">
        <v>40.158620526168797</v>
      </c>
      <c r="P7021" t="s">
        <v>511969</v>
      </c>
    </row>
    <row r="7022" spans="1:16" x14ac:dyDescent="0.25">
      <c r="A7022" t="s">
        <v>511970</v>
      </c>
      <c r="B7022" t="s">
        <v>511971</v>
      </c>
      <c r="C7022" t="s">
        <v>486420</v>
      </c>
      <c r="D7022" t="s">
        <v>511972</v>
      </c>
      <c r="J7022">
        <v>116.64147199999999</v>
      </c>
      <c r="K7022">
        <v>40.338839999999998</v>
      </c>
      <c r="L7022">
        <v>116.63557247151</v>
      </c>
      <c r="M7022">
        <v>40.337714380535502</v>
      </c>
      <c r="N7022">
        <v>116.64786710760301</v>
      </c>
      <c r="O7022">
        <v>40.345194337703099</v>
      </c>
      <c r="P7022" t="s">
        <v>511973</v>
      </c>
    </row>
    <row r="7023" spans="1:16" x14ac:dyDescent="0.25">
      <c r="A7023" t="s">
        <v>511974</v>
      </c>
      <c r="B7023" t="s">
        <v>511975</v>
      </c>
      <c r="C7023" t="s">
        <v>486238</v>
      </c>
      <c r="D7023" t="s">
        <v>511976</v>
      </c>
      <c r="J7023">
        <v>116.309522</v>
      </c>
      <c r="K7023">
        <v>39.900612000000002</v>
      </c>
      <c r="L7023">
        <v>116.303430106698</v>
      </c>
      <c r="M7023">
        <v>39.8993356074376</v>
      </c>
      <c r="N7023">
        <v>116.31601839831001</v>
      </c>
      <c r="O7023">
        <v>39.906620524153297</v>
      </c>
      <c r="P7023" t="s">
        <v>511977</v>
      </c>
    </row>
    <row r="7024" spans="1:16" x14ac:dyDescent="0.25">
      <c r="A7024" t="s">
        <v>511978</v>
      </c>
      <c r="B7024" t="s">
        <v>511979</v>
      </c>
      <c r="C7024" t="s">
        <v>486238</v>
      </c>
      <c r="D7024" t="s">
        <v>511980</v>
      </c>
      <c r="E7024" t="s">
        <v>486803</v>
      </c>
      <c r="J7024">
        <v>116.369103</v>
      </c>
      <c r="K7024">
        <v>39.979866999999999</v>
      </c>
      <c r="L7024">
        <v>116.362875907307</v>
      </c>
      <c r="M7024">
        <v>39.978482735293902</v>
      </c>
      <c r="N7024">
        <v>116.375624945577</v>
      </c>
      <c r="O7024">
        <v>39.985856214580402</v>
      </c>
      <c r="P7024" t="s">
        <v>511981</v>
      </c>
    </row>
    <row r="7025" spans="1:16" x14ac:dyDescent="0.25">
      <c r="A7025" t="s">
        <v>511982</v>
      </c>
      <c r="B7025" t="s">
        <v>511983</v>
      </c>
      <c r="C7025" t="s">
        <v>486308</v>
      </c>
      <c r="D7025" t="s">
        <v>511984</v>
      </c>
      <c r="J7025">
        <v>116.11788300000001</v>
      </c>
      <c r="K7025">
        <v>40.067092000000002</v>
      </c>
      <c r="L7025">
        <v>116.111557164187</v>
      </c>
      <c r="M7025">
        <v>40.0656956592169</v>
      </c>
      <c r="N7025">
        <v>116.124442419649</v>
      </c>
      <c r="O7025">
        <v>40.072881439185799</v>
      </c>
      <c r="P7025" t="s">
        <v>511985</v>
      </c>
    </row>
    <row r="7026" spans="1:16" x14ac:dyDescent="0.25">
      <c r="A7026" t="s">
        <v>511986</v>
      </c>
      <c r="B7026" t="s">
        <v>6670</v>
      </c>
      <c r="C7026" t="s">
        <v>487076</v>
      </c>
      <c r="D7026" t="s">
        <v>511987</v>
      </c>
      <c r="J7026">
        <v>115.941529</v>
      </c>
      <c r="K7026">
        <v>39.964621999999999</v>
      </c>
      <c r="L7026">
        <v>115.935559216081</v>
      </c>
      <c r="M7026">
        <v>39.963561301722102</v>
      </c>
      <c r="N7026">
        <v>115.947982080031</v>
      </c>
      <c r="O7026">
        <v>39.970772827399401</v>
      </c>
      <c r="P7026" t="s">
        <v>511988</v>
      </c>
    </row>
    <row r="7027" spans="1:16" x14ac:dyDescent="0.25">
      <c r="A7027" t="s">
        <v>511989</v>
      </c>
      <c r="B7027" t="s">
        <v>149205</v>
      </c>
      <c r="C7027" t="s">
        <v>486230</v>
      </c>
      <c r="D7027" t="s">
        <v>511990</v>
      </c>
      <c r="J7027">
        <v>116.32568499999999</v>
      </c>
      <c r="K7027">
        <v>39.760241999999998</v>
      </c>
      <c r="L7027">
        <v>116.319574940172</v>
      </c>
      <c r="M7027">
        <v>39.758945107359999</v>
      </c>
      <c r="N7027">
        <v>116.33228858253599</v>
      </c>
      <c r="O7027">
        <v>39.765992106400503</v>
      </c>
      <c r="P7027" t="s">
        <v>511991</v>
      </c>
    </row>
    <row r="7028" spans="1:16" x14ac:dyDescent="0.25">
      <c r="A7028" t="s">
        <v>511992</v>
      </c>
      <c r="B7028" t="s">
        <v>511993</v>
      </c>
      <c r="C7028" t="s">
        <v>486230</v>
      </c>
      <c r="D7028" t="s">
        <v>511994</v>
      </c>
      <c r="J7028">
        <v>116.41733600000001</v>
      </c>
      <c r="K7028">
        <v>40.065533000000002</v>
      </c>
      <c r="L7028">
        <v>116.41107940009999</v>
      </c>
      <c r="M7028">
        <v>40.064126773443597</v>
      </c>
      <c r="N7028">
        <v>116.423749018607</v>
      </c>
      <c r="O7028">
        <v>40.071743510538901</v>
      </c>
      <c r="P7028" t="s">
        <v>511995</v>
      </c>
    </row>
    <row r="7029" spans="1:16" x14ac:dyDescent="0.25">
      <c r="A7029" t="s">
        <v>511996</v>
      </c>
      <c r="B7029" t="s">
        <v>275005</v>
      </c>
      <c r="C7029" t="s">
        <v>486230</v>
      </c>
      <c r="D7029" t="s">
        <v>511997</v>
      </c>
      <c r="J7029">
        <v>116.33968</v>
      </c>
      <c r="K7029">
        <v>39.747705000000003</v>
      </c>
      <c r="L7029">
        <v>116.333539634587</v>
      </c>
      <c r="M7029">
        <v>39.746382796255702</v>
      </c>
      <c r="N7029">
        <v>116.346318015298</v>
      </c>
      <c r="O7029">
        <v>39.753362449162701</v>
      </c>
      <c r="P7029" t="s">
        <v>511998</v>
      </c>
    </row>
    <row r="7030" spans="1:16" x14ac:dyDescent="0.25">
      <c r="A7030" t="s">
        <v>511999</v>
      </c>
      <c r="B7030" t="s">
        <v>391115</v>
      </c>
      <c r="C7030" t="s">
        <v>486298</v>
      </c>
      <c r="D7030" t="s">
        <v>512000</v>
      </c>
      <c r="E7030" t="s">
        <v>486317</v>
      </c>
      <c r="J7030">
        <v>116.496655</v>
      </c>
      <c r="K7030">
        <v>39.783648999999997</v>
      </c>
      <c r="L7030">
        <v>116.49065104452001</v>
      </c>
      <c r="M7030">
        <v>39.7824254055094</v>
      </c>
      <c r="N7030">
        <v>116.503110653817</v>
      </c>
      <c r="O7030">
        <v>39.789767104519903</v>
      </c>
      <c r="P7030" t="s">
        <v>512001</v>
      </c>
    </row>
    <row r="7031" spans="1:16" x14ac:dyDescent="0.25">
      <c r="A7031" t="s">
        <v>512002</v>
      </c>
      <c r="B7031" t="s">
        <v>512003</v>
      </c>
      <c r="C7031" t="s">
        <v>486638</v>
      </c>
      <c r="D7031" t="s">
        <v>512004</v>
      </c>
      <c r="J7031">
        <v>116.33671</v>
      </c>
      <c r="K7031">
        <v>39.852040000000002</v>
      </c>
      <c r="L7031">
        <v>116.33056322794801</v>
      </c>
      <c r="M7031">
        <v>39.850714798454902</v>
      </c>
      <c r="N7031">
        <v>116.343338939416</v>
      </c>
      <c r="O7031">
        <v>39.857699975942801</v>
      </c>
      <c r="P7031" t="s">
        <v>512005</v>
      </c>
    </row>
    <row r="7032" spans="1:16" x14ac:dyDescent="0.25">
      <c r="A7032" t="s">
        <v>512006</v>
      </c>
      <c r="B7032" t="s">
        <v>512007</v>
      </c>
      <c r="C7032" t="s">
        <v>486303</v>
      </c>
      <c r="D7032" t="s">
        <v>490486</v>
      </c>
      <c r="J7032">
        <v>115.937696</v>
      </c>
      <c r="K7032">
        <v>39.685690000000001</v>
      </c>
      <c r="L7032">
        <v>115.931766692083</v>
      </c>
      <c r="M7032">
        <v>39.684657573997598</v>
      </c>
      <c r="N7032">
        <v>115.944106053258</v>
      </c>
      <c r="O7032">
        <v>39.691892579312103</v>
      </c>
      <c r="P7032" t="s">
        <v>512008</v>
      </c>
    </row>
    <row r="7033" spans="1:16" x14ac:dyDescent="0.25">
      <c r="A7033" t="s">
        <v>512009</v>
      </c>
      <c r="B7033" t="s">
        <v>444674</v>
      </c>
      <c r="C7033" t="s">
        <v>486238</v>
      </c>
      <c r="D7033" t="s">
        <v>512010</v>
      </c>
      <c r="F7033">
        <v>48000</v>
      </c>
      <c r="G7033" t="s">
        <v>512011</v>
      </c>
      <c r="H7033" t="s">
        <v>486557</v>
      </c>
      <c r="I7033">
        <v>48000</v>
      </c>
      <c r="J7033">
        <v>116.227683</v>
      </c>
      <c r="K7033">
        <v>39.905056999999999</v>
      </c>
      <c r="L7033">
        <v>116.221635296598</v>
      </c>
      <c r="M7033">
        <v>39.903832654149497</v>
      </c>
      <c r="N7033">
        <v>116.234288207536</v>
      </c>
      <c r="O7033">
        <v>39.910734452419497</v>
      </c>
      <c r="P7033" t="s">
        <v>512012</v>
      </c>
    </row>
    <row r="7034" spans="1:16" x14ac:dyDescent="0.25">
      <c r="A7034" t="s">
        <v>512013</v>
      </c>
      <c r="B7034" t="s">
        <v>512014</v>
      </c>
      <c r="C7034" t="s">
        <v>486230</v>
      </c>
      <c r="D7034" t="s">
        <v>512015</v>
      </c>
      <c r="E7034" t="s">
        <v>486325</v>
      </c>
      <c r="F7034">
        <v>350000</v>
      </c>
      <c r="I7034">
        <v>350000</v>
      </c>
      <c r="J7034">
        <v>116.551091</v>
      </c>
      <c r="K7034">
        <v>39.948399000000002</v>
      </c>
      <c r="L7034">
        <v>116.545248764641</v>
      </c>
      <c r="M7034">
        <v>39.947311279524897</v>
      </c>
      <c r="N7034">
        <v>116.55758704394999</v>
      </c>
      <c r="O7034">
        <v>39.954375335838101</v>
      </c>
      <c r="P7034" t="s">
        <v>512016</v>
      </c>
    </row>
    <row r="7035" spans="1:16" x14ac:dyDescent="0.25">
      <c r="A7035" t="s">
        <v>512017</v>
      </c>
      <c r="B7035" t="s">
        <v>512018</v>
      </c>
      <c r="C7035" t="s">
        <v>486238</v>
      </c>
      <c r="D7035" t="s">
        <v>512019</v>
      </c>
      <c r="E7035" t="s">
        <v>486803</v>
      </c>
      <c r="F7035">
        <v>23100</v>
      </c>
      <c r="G7035" t="s">
        <v>510430</v>
      </c>
      <c r="I7035">
        <v>23100</v>
      </c>
      <c r="J7035">
        <v>116.35659800000001</v>
      </c>
      <c r="K7035">
        <v>39.877518000000002</v>
      </c>
      <c r="L7035">
        <v>116.35040564551301</v>
      </c>
      <c r="M7035">
        <v>39.876156180116404</v>
      </c>
      <c r="N7035">
        <v>116.363192699829</v>
      </c>
      <c r="O7035">
        <v>39.883298650407099</v>
      </c>
      <c r="P7035" t="s">
        <v>512020</v>
      </c>
    </row>
    <row r="7036" spans="1:16" x14ac:dyDescent="0.25">
      <c r="A7036" t="s">
        <v>512021</v>
      </c>
      <c r="B7036" t="s">
        <v>512022</v>
      </c>
      <c r="C7036" t="s">
        <v>486238</v>
      </c>
      <c r="D7036" t="s">
        <v>488109</v>
      </c>
      <c r="F7036">
        <v>120000</v>
      </c>
      <c r="G7036" t="s">
        <v>512023</v>
      </c>
      <c r="H7036" t="s">
        <v>486430</v>
      </c>
      <c r="I7036">
        <v>120000</v>
      </c>
      <c r="J7036">
        <v>116.414528</v>
      </c>
      <c r="K7036">
        <v>39.909489000000001</v>
      </c>
      <c r="L7036">
        <v>116.40828900939999</v>
      </c>
      <c r="M7036">
        <v>39.908088092211401</v>
      </c>
      <c r="N7036">
        <v>116.420932254844</v>
      </c>
      <c r="O7036">
        <v>39.915738887990798</v>
      </c>
      <c r="P7036" t="s">
        <v>512024</v>
      </c>
    </row>
    <row r="7037" spans="1:16" x14ac:dyDescent="0.25">
      <c r="A7037" t="s">
        <v>512025</v>
      </c>
      <c r="B7037" t="s">
        <v>512026</v>
      </c>
      <c r="C7037" t="s">
        <v>486226</v>
      </c>
      <c r="D7037" t="s">
        <v>512027</v>
      </c>
      <c r="J7037">
        <v>117.209632</v>
      </c>
      <c r="K7037">
        <v>40.206667000000003</v>
      </c>
      <c r="L7037">
        <v>117.203201309889</v>
      </c>
      <c r="M7037">
        <v>40.205378925541702</v>
      </c>
      <c r="N7037">
        <v>117.216140794629</v>
      </c>
      <c r="O7037">
        <v>40.212662444708698</v>
      </c>
      <c r="P7037" t="s">
        <v>512028</v>
      </c>
    </row>
    <row r="7038" spans="1:16" x14ac:dyDescent="0.25">
      <c r="A7038" t="s">
        <v>512029</v>
      </c>
      <c r="B7038" t="s">
        <v>512030</v>
      </c>
      <c r="C7038" t="s">
        <v>486230</v>
      </c>
      <c r="D7038" t="s">
        <v>512031</v>
      </c>
      <c r="E7038" t="s">
        <v>486325</v>
      </c>
      <c r="J7038">
        <v>116.346232</v>
      </c>
      <c r="K7038">
        <v>39.881262</v>
      </c>
      <c r="L7038">
        <v>116.340060416174</v>
      </c>
      <c r="M7038">
        <v>39.879917655593999</v>
      </c>
      <c r="N7038">
        <v>116.352861054314</v>
      </c>
      <c r="O7038">
        <v>39.886936768920201</v>
      </c>
      <c r="P7038" t="s">
        <v>512032</v>
      </c>
    </row>
    <row r="7039" spans="1:16" x14ac:dyDescent="0.25">
      <c r="A7039" t="s">
        <v>512033</v>
      </c>
      <c r="B7039" t="s">
        <v>512034</v>
      </c>
      <c r="C7039" t="s">
        <v>487153</v>
      </c>
      <c r="D7039" t="s">
        <v>512035</v>
      </c>
      <c r="J7039">
        <v>116.261291</v>
      </c>
      <c r="K7039">
        <v>39.903435000000002</v>
      </c>
      <c r="L7039">
        <v>116.25526201399499</v>
      </c>
      <c r="M7039">
        <v>39.902216845853197</v>
      </c>
      <c r="N7039">
        <v>116.26772089484299</v>
      </c>
      <c r="O7039">
        <v>39.909628234535099</v>
      </c>
      <c r="P7039" t="s">
        <v>512036</v>
      </c>
    </row>
    <row r="7040" spans="1:16" x14ac:dyDescent="0.25">
      <c r="A7040" t="s">
        <v>512037</v>
      </c>
      <c r="B7040" t="s">
        <v>185844</v>
      </c>
      <c r="C7040" t="s">
        <v>486230</v>
      </c>
      <c r="D7040" t="s">
        <v>512038</v>
      </c>
      <c r="J7040">
        <v>116.34125</v>
      </c>
      <c r="K7040">
        <v>39.984107999999999</v>
      </c>
      <c r="L7040">
        <v>116.33507633620999</v>
      </c>
      <c r="M7040">
        <v>39.982768429591403</v>
      </c>
      <c r="N7040">
        <v>116.34788771617499</v>
      </c>
      <c r="O7040">
        <v>39.989765916815003</v>
      </c>
      <c r="P7040" t="s">
        <v>512039</v>
      </c>
    </row>
    <row r="7041" spans="1:16" x14ac:dyDescent="0.25">
      <c r="A7041" t="s">
        <v>512040</v>
      </c>
      <c r="B7041" t="s">
        <v>512041</v>
      </c>
      <c r="C7041" t="s">
        <v>486221</v>
      </c>
      <c r="D7041" t="s">
        <v>512042</v>
      </c>
      <c r="J7041">
        <v>116.407714</v>
      </c>
      <c r="K7041">
        <v>39.858552000000003</v>
      </c>
      <c r="L7041">
        <v>116.401477672238</v>
      </c>
      <c r="M7041">
        <v>39.857150983647401</v>
      </c>
      <c r="N7041">
        <v>116.41411966856499</v>
      </c>
      <c r="O7041">
        <v>39.864878471664397</v>
      </c>
      <c r="P7041" t="s">
        <v>512043</v>
      </c>
    </row>
    <row r="7042" spans="1:16" x14ac:dyDescent="0.25">
      <c r="A7042" t="s">
        <v>512044</v>
      </c>
      <c r="B7042" t="s">
        <v>112795</v>
      </c>
      <c r="C7042" t="s">
        <v>501576</v>
      </c>
      <c r="D7042" t="s">
        <v>512045</v>
      </c>
      <c r="J7042">
        <v>116.471276</v>
      </c>
      <c r="K7042">
        <v>39.811391999999998</v>
      </c>
      <c r="L7042">
        <v>116.465175639686</v>
      </c>
      <c r="M7042">
        <v>39.810093341427198</v>
      </c>
      <c r="N7042">
        <v>116.477856340358</v>
      </c>
      <c r="O7042">
        <v>39.817095285857398</v>
      </c>
      <c r="P7042" t="s">
        <v>512046</v>
      </c>
    </row>
    <row r="7043" spans="1:16" x14ac:dyDescent="0.25">
      <c r="A7043" t="s">
        <v>512047</v>
      </c>
      <c r="B7043" t="s">
        <v>512048</v>
      </c>
      <c r="C7043" t="s">
        <v>486274</v>
      </c>
      <c r="D7043" t="s">
        <v>512049</v>
      </c>
      <c r="J7043">
        <v>116.392844</v>
      </c>
      <c r="K7043">
        <v>39.894236999999997</v>
      </c>
      <c r="L7043">
        <v>116.386603762307</v>
      </c>
      <c r="M7043">
        <v>39.892835627057401</v>
      </c>
      <c r="N7043">
        <v>116.399238242883</v>
      </c>
      <c r="O7043">
        <v>39.900563880340002</v>
      </c>
      <c r="P7043" t="s">
        <v>512050</v>
      </c>
    </row>
    <row r="7044" spans="1:16" x14ac:dyDescent="0.25">
      <c r="A7044" t="s">
        <v>512051</v>
      </c>
      <c r="B7044" t="s">
        <v>342138</v>
      </c>
      <c r="C7044" t="s">
        <v>486230</v>
      </c>
      <c r="D7044" t="s">
        <v>512052</v>
      </c>
      <c r="E7044" t="s">
        <v>486824</v>
      </c>
      <c r="F7044">
        <v>7968</v>
      </c>
      <c r="I7044">
        <v>7968</v>
      </c>
      <c r="J7044">
        <v>116.349953</v>
      </c>
      <c r="K7044">
        <v>39.928713999999999</v>
      </c>
      <c r="L7044">
        <v>116.343767520621</v>
      </c>
      <c r="M7044">
        <v>39.927360996086399</v>
      </c>
      <c r="N7044">
        <v>116.35653801031999</v>
      </c>
      <c r="O7044">
        <v>39.934404808092197</v>
      </c>
      <c r="P7044" t="s">
        <v>512053</v>
      </c>
    </row>
    <row r="7045" spans="1:16" x14ac:dyDescent="0.25">
      <c r="A7045" t="s">
        <v>512054</v>
      </c>
      <c r="B7045" t="s">
        <v>512055</v>
      </c>
      <c r="C7045" t="s">
        <v>492870</v>
      </c>
      <c r="D7045" t="s">
        <v>512056</v>
      </c>
      <c r="J7045">
        <v>116.428568</v>
      </c>
      <c r="K7045">
        <v>39.924787000000002</v>
      </c>
      <c r="L7045">
        <v>116.42234323385701</v>
      </c>
      <c r="M7045">
        <v>39.9233973693511</v>
      </c>
      <c r="N7045">
        <v>116.435040809589</v>
      </c>
      <c r="O7045">
        <v>39.930806917424903</v>
      </c>
      <c r="P7045" t="s">
        <v>512057</v>
      </c>
    </row>
    <row r="7046" spans="1:16" x14ac:dyDescent="0.25">
      <c r="A7046" t="s">
        <v>512058</v>
      </c>
      <c r="B7046" t="s">
        <v>512059</v>
      </c>
      <c r="C7046" t="s">
        <v>486308</v>
      </c>
      <c r="D7046" t="s">
        <v>512060</v>
      </c>
      <c r="J7046">
        <v>116.53714100000001</v>
      </c>
      <c r="K7046">
        <v>39.937075999999998</v>
      </c>
      <c r="L7046">
        <v>116.531262026505</v>
      </c>
      <c r="M7046">
        <v>39.9359577166327</v>
      </c>
      <c r="N7046">
        <v>116.543548653548</v>
      </c>
      <c r="O7046">
        <v>39.943287961780797</v>
      </c>
      <c r="P7046" t="s">
        <v>512061</v>
      </c>
    </row>
    <row r="7047" spans="1:16" x14ac:dyDescent="0.25">
      <c r="A7047" t="s">
        <v>512062</v>
      </c>
      <c r="B7047" t="s">
        <v>250655</v>
      </c>
      <c r="C7047" t="s">
        <v>486742</v>
      </c>
      <c r="D7047" t="s">
        <v>512063</v>
      </c>
      <c r="J7047">
        <v>116.549699</v>
      </c>
      <c r="K7047">
        <v>40.024155</v>
      </c>
      <c r="L7047">
        <v>116.543844098566</v>
      </c>
      <c r="M7047">
        <v>40.0230612900964</v>
      </c>
      <c r="N7047">
        <v>116.556193024869</v>
      </c>
      <c r="O7047">
        <v>40.030159108276401</v>
      </c>
      <c r="P7047" t="s">
        <v>512064</v>
      </c>
    </row>
    <row r="7048" spans="1:16" x14ac:dyDescent="0.25">
      <c r="A7048" t="s">
        <v>512065</v>
      </c>
      <c r="B7048" t="s">
        <v>78367</v>
      </c>
      <c r="C7048" t="s">
        <v>486308</v>
      </c>
      <c r="D7048" t="s">
        <v>512066</v>
      </c>
      <c r="J7048">
        <v>116.14835600000001</v>
      </c>
      <c r="K7048">
        <v>39.900049000000003</v>
      </c>
      <c r="L7048">
        <v>116.142115234391</v>
      </c>
      <c r="M7048">
        <v>39.8986989239677</v>
      </c>
      <c r="N7048">
        <v>116.154757817085</v>
      </c>
      <c r="O7048">
        <v>39.906334649695403</v>
      </c>
      <c r="P7048" t="s">
        <v>512067</v>
      </c>
    </row>
    <row r="7049" spans="1:16" x14ac:dyDescent="0.25">
      <c r="A7049" t="s">
        <v>512068</v>
      </c>
      <c r="B7049" t="s">
        <v>289219</v>
      </c>
      <c r="C7049" t="s">
        <v>486230</v>
      </c>
      <c r="D7049" t="s">
        <v>512069</v>
      </c>
      <c r="E7049" t="s">
        <v>486325</v>
      </c>
      <c r="F7049">
        <v>24650</v>
      </c>
      <c r="I7049">
        <v>24650</v>
      </c>
      <c r="J7049">
        <v>116.299915</v>
      </c>
      <c r="K7049">
        <v>39.855851999999999</v>
      </c>
      <c r="L7049">
        <v>116.29384776201699</v>
      </c>
      <c r="M7049">
        <v>39.854594262088597</v>
      </c>
      <c r="N7049">
        <v>116.306368717477</v>
      </c>
      <c r="O7049">
        <v>39.8620325775316</v>
      </c>
      <c r="P7049" t="s">
        <v>512070</v>
      </c>
    </row>
    <row r="7050" spans="1:16" x14ac:dyDescent="0.25">
      <c r="A7050" t="s">
        <v>512071</v>
      </c>
      <c r="B7050" t="s">
        <v>329972</v>
      </c>
      <c r="C7050" t="s">
        <v>486230</v>
      </c>
      <c r="D7050" t="s">
        <v>512072</v>
      </c>
      <c r="E7050" t="s">
        <v>486283</v>
      </c>
      <c r="F7050">
        <v>240000</v>
      </c>
      <c r="I7050">
        <v>240000</v>
      </c>
      <c r="J7050">
        <v>116.459521</v>
      </c>
      <c r="K7050">
        <v>39.929400999999999</v>
      </c>
      <c r="L7050">
        <v>116.45336780470301</v>
      </c>
      <c r="M7050">
        <v>39.928066452470901</v>
      </c>
      <c r="N7050">
        <v>116.466121840393</v>
      </c>
      <c r="O7050">
        <v>39.935045247834601</v>
      </c>
      <c r="P7050" t="s">
        <v>512073</v>
      </c>
    </row>
    <row r="7051" spans="1:16" x14ac:dyDescent="0.25">
      <c r="A7051" t="s">
        <v>512074</v>
      </c>
      <c r="B7051" t="s">
        <v>512075</v>
      </c>
      <c r="C7051" t="s">
        <v>486230</v>
      </c>
      <c r="D7051" t="s">
        <v>512076</v>
      </c>
      <c r="E7051" t="s">
        <v>486283</v>
      </c>
      <c r="F7051">
        <v>55000</v>
      </c>
      <c r="G7051" t="s">
        <v>504712</v>
      </c>
      <c r="I7051">
        <v>55000</v>
      </c>
      <c r="J7051">
        <v>116.351889</v>
      </c>
      <c r="K7051">
        <v>39.935098000000004</v>
      </c>
      <c r="L7051">
        <v>116.345698712078</v>
      </c>
      <c r="M7051">
        <v>39.933741416229999</v>
      </c>
      <c r="N7051">
        <v>116.358468084959</v>
      </c>
      <c r="O7051">
        <v>39.940808157494999</v>
      </c>
      <c r="P7051" t="s">
        <v>512077</v>
      </c>
    </row>
    <row r="7052" spans="1:16" x14ac:dyDescent="0.25">
      <c r="A7052" t="s">
        <v>512078</v>
      </c>
      <c r="B7052" t="s">
        <v>512079</v>
      </c>
      <c r="C7052" t="s">
        <v>486230</v>
      </c>
      <c r="D7052" t="s">
        <v>512080</v>
      </c>
      <c r="E7052" t="s">
        <v>486325</v>
      </c>
      <c r="F7052">
        <v>62150</v>
      </c>
      <c r="G7052" t="s">
        <v>498076</v>
      </c>
      <c r="I7052">
        <v>62150</v>
      </c>
      <c r="J7052">
        <v>116.362386</v>
      </c>
      <c r="K7052">
        <v>39.944668999999998</v>
      </c>
      <c r="L7052">
        <v>116.356174443322</v>
      </c>
      <c r="M7052">
        <v>39.943295360050797</v>
      </c>
      <c r="N7052">
        <v>116.368918912661</v>
      </c>
      <c r="O7052">
        <v>39.9505288168478</v>
      </c>
      <c r="P7052" t="s">
        <v>512081</v>
      </c>
    </row>
    <row r="7053" spans="1:16" x14ac:dyDescent="0.25">
      <c r="A7053" t="s">
        <v>512082</v>
      </c>
      <c r="B7053" t="s">
        <v>512083</v>
      </c>
      <c r="C7053" t="s">
        <v>486230</v>
      </c>
      <c r="D7053" t="s">
        <v>512084</v>
      </c>
      <c r="E7053" t="s">
        <v>486325</v>
      </c>
      <c r="J7053">
        <v>116.487117</v>
      </c>
      <c r="K7053">
        <v>39.997086000000003</v>
      </c>
      <c r="L7053">
        <v>116.48105041118301</v>
      </c>
      <c r="M7053">
        <v>39.995822715312997</v>
      </c>
      <c r="N7053">
        <v>116.49365267328101</v>
      </c>
      <c r="O7053">
        <v>40.003039500750297</v>
      </c>
      <c r="P7053" t="s">
        <v>512085</v>
      </c>
    </row>
    <row r="7054" spans="1:16" x14ac:dyDescent="0.25">
      <c r="A7054" t="s">
        <v>512086</v>
      </c>
      <c r="B7054" t="s">
        <v>512087</v>
      </c>
      <c r="C7054" t="s">
        <v>486591</v>
      </c>
      <c r="D7054" t="s">
        <v>512088</v>
      </c>
      <c r="J7054">
        <v>116.501167</v>
      </c>
      <c r="K7054">
        <v>40.167957999999999</v>
      </c>
      <c r="L7054">
        <v>116.495132354758</v>
      </c>
      <c r="M7054">
        <v>40.166724152180898</v>
      </c>
      <c r="N7054">
        <v>116.50758168781999</v>
      </c>
      <c r="O7054">
        <v>40.174144427026803</v>
      </c>
      <c r="P7054" t="s">
        <v>512089</v>
      </c>
    </row>
    <row r="7055" spans="1:16" x14ac:dyDescent="0.25">
      <c r="A7055" t="s">
        <v>512090</v>
      </c>
      <c r="B7055" t="s">
        <v>512091</v>
      </c>
      <c r="C7055" t="s">
        <v>486243</v>
      </c>
      <c r="D7055" t="s">
        <v>512092</v>
      </c>
      <c r="J7055">
        <v>116.031808</v>
      </c>
      <c r="K7055">
        <v>39.612611999999999</v>
      </c>
      <c r="L7055">
        <v>116.025611766956</v>
      </c>
      <c r="M7055">
        <v>39.611342962062302</v>
      </c>
      <c r="N7055">
        <v>116.03821153732299</v>
      </c>
      <c r="O7055">
        <v>39.618932525116598</v>
      </c>
      <c r="P7055" t="s">
        <v>512093</v>
      </c>
    </row>
    <row r="7056" spans="1:16" x14ac:dyDescent="0.25">
      <c r="A7056" t="s">
        <v>512094</v>
      </c>
      <c r="B7056" t="s">
        <v>342832</v>
      </c>
      <c r="C7056" t="s">
        <v>486308</v>
      </c>
      <c r="D7056" t="s">
        <v>512095</v>
      </c>
      <c r="J7056">
        <v>116.361777</v>
      </c>
      <c r="K7056">
        <v>39.927992000000003</v>
      </c>
      <c r="L7056">
        <v>116.35556863959199</v>
      </c>
      <c r="M7056">
        <v>39.926619926330901</v>
      </c>
      <c r="N7056">
        <v>116.368308181958</v>
      </c>
      <c r="O7056">
        <v>39.933839844967302</v>
      </c>
      <c r="P7056" t="s">
        <v>512096</v>
      </c>
    </row>
    <row r="7057" spans="1:16" x14ac:dyDescent="0.25">
      <c r="A7057" t="s">
        <v>512097</v>
      </c>
      <c r="B7057" t="s">
        <v>512098</v>
      </c>
      <c r="C7057" t="s">
        <v>486238</v>
      </c>
      <c r="D7057" t="s">
        <v>512099</v>
      </c>
      <c r="E7057" t="s">
        <v>487302</v>
      </c>
      <c r="F7057">
        <v>93000</v>
      </c>
      <c r="G7057" t="s">
        <v>504919</v>
      </c>
      <c r="H7057" t="s">
        <v>486430</v>
      </c>
      <c r="I7057">
        <v>93000</v>
      </c>
      <c r="J7057">
        <v>116.35687</v>
      </c>
      <c r="K7057">
        <v>39.939439</v>
      </c>
      <c r="L7057">
        <v>116.350669272405</v>
      </c>
      <c r="M7057">
        <v>39.938074026053997</v>
      </c>
      <c r="N7057">
        <v>116.363429382947</v>
      </c>
      <c r="O7057">
        <v>39.945211765135298</v>
      </c>
      <c r="P7057" t="s">
        <v>512100</v>
      </c>
    </row>
    <row r="7058" spans="1:16" x14ac:dyDescent="0.25">
      <c r="A7058" t="s">
        <v>512101</v>
      </c>
      <c r="B7058" t="s">
        <v>512102</v>
      </c>
      <c r="C7058" t="s">
        <v>487153</v>
      </c>
      <c r="D7058" t="s">
        <v>512103</v>
      </c>
      <c r="J7058">
        <v>116.479814</v>
      </c>
      <c r="K7058">
        <v>40.133797999999999</v>
      </c>
      <c r="L7058">
        <v>116.473703216453</v>
      </c>
      <c r="M7058">
        <v>40.132504982225903</v>
      </c>
      <c r="N7058">
        <v>116.48638124627099</v>
      </c>
      <c r="O7058">
        <v>40.139622420061798</v>
      </c>
      <c r="P7058" t="s">
        <v>512104</v>
      </c>
    </row>
    <row r="7059" spans="1:16" x14ac:dyDescent="0.25">
      <c r="A7059" t="s">
        <v>512105</v>
      </c>
      <c r="B7059" t="s">
        <v>139369</v>
      </c>
      <c r="C7059" t="s">
        <v>486230</v>
      </c>
      <c r="D7059" t="s">
        <v>512106</v>
      </c>
      <c r="E7059" t="s">
        <v>486325</v>
      </c>
      <c r="J7059">
        <v>116.344865</v>
      </c>
      <c r="K7059">
        <v>39.716650000000001</v>
      </c>
      <c r="L7059">
        <v>116.33871708310301</v>
      </c>
      <c r="M7059">
        <v>39.715322052868402</v>
      </c>
      <c r="N7059">
        <v>116.35147700162899</v>
      </c>
      <c r="O7059">
        <v>39.722311100642898</v>
      </c>
      <c r="P7059" t="s">
        <v>512107</v>
      </c>
    </row>
    <row r="7060" spans="1:16" x14ac:dyDescent="0.25">
      <c r="A7060" t="s">
        <v>512108</v>
      </c>
      <c r="B7060" t="s">
        <v>67816</v>
      </c>
      <c r="C7060" t="s">
        <v>486230</v>
      </c>
      <c r="D7060" t="s">
        <v>496551</v>
      </c>
      <c r="E7060" t="s">
        <v>486317</v>
      </c>
      <c r="J7060">
        <v>116.379192</v>
      </c>
      <c r="K7060">
        <v>39.766820000000003</v>
      </c>
      <c r="L7060">
        <v>116.37297862902901</v>
      </c>
      <c r="M7060">
        <v>39.765436742083999</v>
      </c>
      <c r="N7060">
        <v>116.38564882111299</v>
      </c>
      <c r="O7060">
        <v>39.772985741348002</v>
      </c>
      <c r="P7060" t="s">
        <v>512109</v>
      </c>
    </row>
    <row r="7061" spans="1:16" x14ac:dyDescent="0.25">
      <c r="A7061" t="s">
        <v>512110</v>
      </c>
      <c r="B7061" t="s">
        <v>512111</v>
      </c>
      <c r="C7061" t="s">
        <v>486303</v>
      </c>
      <c r="D7061" t="s">
        <v>512112</v>
      </c>
      <c r="J7061">
        <v>116.23748000000001</v>
      </c>
      <c r="K7061">
        <v>39.916604</v>
      </c>
      <c r="L7061">
        <v>116.23144202469</v>
      </c>
      <c r="M7061">
        <v>39.915385269686297</v>
      </c>
      <c r="N7061">
        <v>116.24403854799201</v>
      </c>
      <c r="O7061">
        <v>39.922386465362599</v>
      </c>
      <c r="P7061" t="s">
        <v>512113</v>
      </c>
    </row>
    <row r="7062" spans="1:16" x14ac:dyDescent="0.25">
      <c r="A7062" t="s">
        <v>512114</v>
      </c>
      <c r="B7062" t="s">
        <v>512115</v>
      </c>
      <c r="C7062" t="s">
        <v>486303</v>
      </c>
      <c r="D7062" t="s">
        <v>512116</v>
      </c>
      <c r="J7062">
        <v>116.851947</v>
      </c>
      <c r="K7062">
        <v>40.460101000000002</v>
      </c>
      <c r="L7062">
        <v>116.845918087453</v>
      </c>
      <c r="M7062">
        <v>40.458917136835097</v>
      </c>
      <c r="N7062">
        <v>116.85845106423</v>
      </c>
      <c r="O7062">
        <v>40.466142359802198</v>
      </c>
      <c r="P7062" t="s">
        <v>512117</v>
      </c>
    </row>
    <row r="7063" spans="1:16" x14ac:dyDescent="0.25">
      <c r="A7063" t="s">
        <v>512118</v>
      </c>
      <c r="B7063" t="s">
        <v>512119</v>
      </c>
      <c r="C7063" t="s">
        <v>486591</v>
      </c>
      <c r="D7063" t="s">
        <v>512120</v>
      </c>
      <c r="J7063">
        <v>116.21028099999999</v>
      </c>
      <c r="K7063">
        <v>39.903060000000004</v>
      </c>
      <c r="L7063">
        <v>116.204203235066</v>
      </c>
      <c r="M7063">
        <v>39.901817035659199</v>
      </c>
      <c r="N7063">
        <v>116.216882522399</v>
      </c>
      <c r="O7063">
        <v>39.9087545085359</v>
      </c>
      <c r="P7063" t="s">
        <v>512121</v>
      </c>
    </row>
    <row r="7064" spans="1:16" x14ac:dyDescent="0.25">
      <c r="A7064" t="s">
        <v>512122</v>
      </c>
      <c r="B7064" t="s">
        <v>134498</v>
      </c>
      <c r="C7064" t="s">
        <v>487167</v>
      </c>
      <c r="D7064" t="s">
        <v>491386</v>
      </c>
      <c r="J7064">
        <v>116.01091</v>
      </c>
      <c r="K7064">
        <v>40.359278000000003</v>
      </c>
      <c r="L7064">
        <v>116.00468566050201</v>
      </c>
      <c r="M7064">
        <v>40.357980097188303</v>
      </c>
      <c r="N7064">
        <v>116.01742093723099</v>
      </c>
      <c r="O7064">
        <v>40.365300387839604</v>
      </c>
      <c r="P7064" t="s">
        <v>512123</v>
      </c>
    </row>
    <row r="7065" spans="1:16" x14ac:dyDescent="0.25">
      <c r="A7065" t="s">
        <v>512124</v>
      </c>
      <c r="B7065" t="s">
        <v>163483</v>
      </c>
      <c r="C7065" t="s">
        <v>486230</v>
      </c>
      <c r="D7065" t="s">
        <v>512125</v>
      </c>
      <c r="J7065">
        <v>116.201712</v>
      </c>
      <c r="K7065">
        <v>39.942872000000001</v>
      </c>
      <c r="L7065">
        <v>116.195610143823</v>
      </c>
      <c r="M7065">
        <v>39.941615055797897</v>
      </c>
      <c r="N7065">
        <v>116.208266185257</v>
      </c>
      <c r="O7065">
        <v>39.948666291187799</v>
      </c>
      <c r="P7065" t="s">
        <v>512126</v>
      </c>
    </row>
    <row r="7066" spans="1:16" x14ac:dyDescent="0.25">
      <c r="A7066" t="s">
        <v>512127</v>
      </c>
      <c r="B7066" t="s">
        <v>196876</v>
      </c>
      <c r="C7066" t="s">
        <v>486684</v>
      </c>
      <c r="D7066" t="s">
        <v>512128</v>
      </c>
      <c r="J7066">
        <v>116.279841</v>
      </c>
      <c r="K7066">
        <v>40.018158999999997</v>
      </c>
      <c r="L7066">
        <v>116.27378419229299</v>
      </c>
      <c r="M7066">
        <v>40.016921693540503</v>
      </c>
      <c r="N7066">
        <v>116.28622276929001</v>
      </c>
      <c r="O7066">
        <v>40.024508453665099</v>
      </c>
      <c r="P7066" t="s">
        <v>512129</v>
      </c>
    </row>
    <row r="7067" spans="1:16" x14ac:dyDescent="0.25">
      <c r="A7067" t="s">
        <v>512130</v>
      </c>
      <c r="B7067" t="s">
        <v>512131</v>
      </c>
      <c r="C7067" t="s">
        <v>486226</v>
      </c>
      <c r="D7067" t="s">
        <v>512132</v>
      </c>
      <c r="J7067">
        <v>116.702195</v>
      </c>
      <c r="K7067">
        <v>40.324724000000003</v>
      </c>
      <c r="L7067">
        <v>116.696132775967</v>
      </c>
      <c r="M7067">
        <v>40.323492870465898</v>
      </c>
      <c r="N7067">
        <v>116.70881980374099</v>
      </c>
      <c r="O7067">
        <v>40.330377802133903</v>
      </c>
      <c r="P7067" t="s">
        <v>512133</v>
      </c>
    </row>
    <row r="7068" spans="1:16" x14ac:dyDescent="0.25">
      <c r="A7068" t="s">
        <v>512134</v>
      </c>
      <c r="B7068" t="s">
        <v>148505</v>
      </c>
      <c r="C7068" t="s">
        <v>486308</v>
      </c>
      <c r="D7068" t="s">
        <v>512135</v>
      </c>
      <c r="J7068">
        <v>116.212969</v>
      </c>
      <c r="K7068">
        <v>39.769452000000001</v>
      </c>
      <c r="L7068">
        <v>116.206913330826</v>
      </c>
      <c r="M7068">
        <v>39.7682213832326</v>
      </c>
      <c r="N7068">
        <v>116.219590241536</v>
      </c>
      <c r="O7068">
        <v>39.775130117920398</v>
      </c>
      <c r="P7068" t="s">
        <v>512136</v>
      </c>
    </row>
    <row r="7069" spans="1:16" x14ac:dyDescent="0.25">
      <c r="A7069" t="s">
        <v>512137</v>
      </c>
      <c r="B7069" t="s">
        <v>355413</v>
      </c>
      <c r="C7069" t="s">
        <v>486354</v>
      </c>
      <c r="D7069" t="s">
        <v>512138</v>
      </c>
      <c r="J7069">
        <v>116.43745699999999</v>
      </c>
      <c r="K7069">
        <v>39.969633000000002</v>
      </c>
      <c r="L7069">
        <v>116.431242399666</v>
      </c>
      <c r="M7069">
        <v>39.968253593617</v>
      </c>
      <c r="N7069">
        <v>116.444011779268</v>
      </c>
      <c r="O7069">
        <v>39.9755031889392</v>
      </c>
      <c r="P7069" t="s">
        <v>512139</v>
      </c>
    </row>
    <row r="7070" spans="1:16" x14ac:dyDescent="0.25">
      <c r="A7070" t="s">
        <v>512140</v>
      </c>
      <c r="B7070" t="s">
        <v>250414</v>
      </c>
      <c r="C7070" t="s">
        <v>486230</v>
      </c>
      <c r="D7070" t="s">
        <v>512141</v>
      </c>
      <c r="E7070" t="s">
        <v>486824</v>
      </c>
      <c r="F7070">
        <v>5645</v>
      </c>
      <c r="I7070">
        <v>5645</v>
      </c>
      <c r="J7070">
        <v>116.596363</v>
      </c>
      <c r="K7070">
        <v>40.039067000000003</v>
      </c>
      <c r="L7070">
        <v>116.590562000229</v>
      </c>
      <c r="M7070">
        <v>40.038022665644</v>
      </c>
      <c r="N7070">
        <v>116.60292576268201</v>
      </c>
      <c r="O7070">
        <v>40.044832467913302</v>
      </c>
      <c r="P7070" t="s">
        <v>512142</v>
      </c>
    </row>
    <row r="7071" spans="1:16" x14ac:dyDescent="0.25">
      <c r="A7071" t="s">
        <v>512143</v>
      </c>
      <c r="B7071" t="s">
        <v>512144</v>
      </c>
      <c r="C7071" t="s">
        <v>486298</v>
      </c>
      <c r="D7071" t="s">
        <v>512145</v>
      </c>
      <c r="J7071">
        <v>116.515784</v>
      </c>
      <c r="K7071">
        <v>39.898648999999999</v>
      </c>
      <c r="L7071">
        <v>116.509837693647</v>
      </c>
      <c r="M7071">
        <v>39.8974747840414</v>
      </c>
      <c r="N7071">
        <v>116.522168545483</v>
      </c>
      <c r="O7071">
        <v>39.904990522903098</v>
      </c>
      <c r="P7071" t="s">
        <v>512146</v>
      </c>
    </row>
    <row r="7072" spans="1:16" x14ac:dyDescent="0.25">
      <c r="A7072" t="s">
        <v>512147</v>
      </c>
      <c r="B7072" t="s">
        <v>512148</v>
      </c>
      <c r="C7072" t="s">
        <v>486230</v>
      </c>
      <c r="D7072" t="s">
        <v>512149</v>
      </c>
      <c r="J7072">
        <v>116.336753</v>
      </c>
      <c r="K7072">
        <v>39.795248999999998</v>
      </c>
      <c r="L7072">
        <v>116.330613266559</v>
      </c>
      <c r="M7072">
        <v>39.793927686728303</v>
      </c>
      <c r="N7072">
        <v>116.343357109759</v>
      </c>
      <c r="O7072">
        <v>39.800900384919601</v>
      </c>
      <c r="P7072" t="s">
        <v>512150</v>
      </c>
    </row>
    <row r="7073" spans="1:16" x14ac:dyDescent="0.25">
      <c r="A7073" t="s">
        <v>512151</v>
      </c>
      <c r="B7073" t="s">
        <v>512152</v>
      </c>
      <c r="C7073" t="s">
        <v>486574</v>
      </c>
      <c r="D7073" t="s">
        <v>512153</v>
      </c>
      <c r="J7073">
        <v>116.278713</v>
      </c>
      <c r="K7073">
        <v>39.964213999999998</v>
      </c>
      <c r="L7073">
        <v>116.27266419766001</v>
      </c>
      <c r="M7073">
        <v>39.962980167595397</v>
      </c>
      <c r="N7073">
        <v>116.28509751845201</v>
      </c>
      <c r="O7073">
        <v>39.970563466954303</v>
      </c>
      <c r="P7073" t="s">
        <v>512154</v>
      </c>
    </row>
    <row r="7074" spans="1:16" x14ac:dyDescent="0.25">
      <c r="A7074" t="s">
        <v>512155</v>
      </c>
      <c r="B7074" t="s">
        <v>216898</v>
      </c>
      <c r="C7074" t="s">
        <v>486260</v>
      </c>
      <c r="D7074" t="s">
        <v>512156</v>
      </c>
      <c r="J7074">
        <v>116.788205</v>
      </c>
      <c r="K7074">
        <v>39.771493</v>
      </c>
      <c r="L7074">
        <v>116.78215329456999</v>
      </c>
      <c r="M7074">
        <v>39.770300421269198</v>
      </c>
      <c r="N7074">
        <v>116.794701959443</v>
      </c>
      <c r="O7074">
        <v>39.7775286586633</v>
      </c>
      <c r="P7074" t="s">
        <v>512157</v>
      </c>
    </row>
    <row r="7075" spans="1:16" x14ac:dyDescent="0.25">
      <c r="A7075" t="s">
        <v>512158</v>
      </c>
      <c r="B7075" t="s">
        <v>512159</v>
      </c>
      <c r="C7075" t="s">
        <v>486230</v>
      </c>
      <c r="D7075" t="s">
        <v>512160</v>
      </c>
      <c r="E7075" t="s">
        <v>486325</v>
      </c>
      <c r="J7075">
        <v>116.16288</v>
      </c>
      <c r="K7075">
        <v>40.066665999999998</v>
      </c>
      <c r="L7075">
        <v>116.156657331875</v>
      </c>
      <c r="M7075">
        <v>40.065334090630003</v>
      </c>
      <c r="N7075">
        <v>116.169249009916</v>
      </c>
      <c r="O7075">
        <v>40.073006341678003</v>
      </c>
      <c r="P7075" t="s">
        <v>512161</v>
      </c>
    </row>
    <row r="7076" spans="1:16" x14ac:dyDescent="0.25">
      <c r="A7076" t="s">
        <v>512162</v>
      </c>
      <c r="B7076" t="s">
        <v>478874</v>
      </c>
      <c r="C7076" t="s">
        <v>486243</v>
      </c>
      <c r="D7076" t="s">
        <v>512163</v>
      </c>
      <c r="J7076">
        <v>116.327566</v>
      </c>
      <c r="K7076">
        <v>39.966138000000001</v>
      </c>
      <c r="L7076">
        <v>116.32142578749</v>
      </c>
      <c r="M7076">
        <v>39.964825121710902</v>
      </c>
      <c r="N7076">
        <v>116.334167347971</v>
      </c>
      <c r="O7076">
        <v>39.971862453516401</v>
      </c>
      <c r="P7076" t="s">
        <v>512164</v>
      </c>
    </row>
    <row r="7077" spans="1:16" x14ac:dyDescent="0.25">
      <c r="A7077" t="s">
        <v>512165</v>
      </c>
      <c r="B7077" t="s">
        <v>512166</v>
      </c>
      <c r="C7077" t="s">
        <v>486308</v>
      </c>
      <c r="D7077" t="s">
        <v>512167</v>
      </c>
      <c r="J7077">
        <v>116.508876</v>
      </c>
      <c r="K7077">
        <v>39.863025999999998</v>
      </c>
      <c r="L7077">
        <v>116.502908520547</v>
      </c>
      <c r="M7077">
        <v>39.8618333066226</v>
      </c>
      <c r="N7077">
        <v>116.515293804173</v>
      </c>
      <c r="O7077">
        <v>39.869323943035198</v>
      </c>
      <c r="P7077" t="s">
        <v>512168</v>
      </c>
    </row>
    <row r="7078" spans="1:16" x14ac:dyDescent="0.25">
      <c r="A7078" t="s">
        <v>512169</v>
      </c>
      <c r="B7078" t="s">
        <v>310491</v>
      </c>
      <c r="C7078" t="s">
        <v>486230</v>
      </c>
      <c r="D7078" t="s">
        <v>512170</v>
      </c>
      <c r="E7078" t="s">
        <v>486317</v>
      </c>
      <c r="F7078">
        <v>1200000</v>
      </c>
      <c r="I7078">
        <v>1200000</v>
      </c>
      <c r="J7078">
        <v>116.35213400000001</v>
      </c>
      <c r="K7078">
        <v>39.887887999999997</v>
      </c>
      <c r="L7078">
        <v>116.345949190743</v>
      </c>
      <c r="M7078">
        <v>39.886533039530804</v>
      </c>
      <c r="N7078">
        <v>116.35874152368601</v>
      </c>
      <c r="O7078">
        <v>39.893610896755398</v>
      </c>
      <c r="P7078" t="s">
        <v>512171</v>
      </c>
    </row>
    <row r="7079" spans="1:16" x14ac:dyDescent="0.25">
      <c r="A7079" t="s">
        <v>512172</v>
      </c>
      <c r="B7079" t="s">
        <v>512173</v>
      </c>
      <c r="C7079" t="s">
        <v>487076</v>
      </c>
      <c r="D7079" t="s">
        <v>512174</v>
      </c>
      <c r="J7079">
        <v>116.418176</v>
      </c>
      <c r="K7079">
        <v>39.783470999999999</v>
      </c>
      <c r="L7079">
        <v>116.411956152925</v>
      </c>
      <c r="M7079">
        <v>39.782080194261297</v>
      </c>
      <c r="N7079">
        <v>116.42460331954901</v>
      </c>
      <c r="O7079">
        <v>39.789672505165697</v>
      </c>
      <c r="P7079" t="s">
        <v>512175</v>
      </c>
    </row>
    <row r="7080" spans="1:16" x14ac:dyDescent="0.25">
      <c r="A7080" t="s">
        <v>512176</v>
      </c>
      <c r="B7080" t="s">
        <v>512177</v>
      </c>
      <c r="C7080" t="s">
        <v>486308</v>
      </c>
      <c r="D7080" t="s">
        <v>512178</v>
      </c>
      <c r="J7080">
        <v>116.348028</v>
      </c>
      <c r="K7080">
        <v>39.901811000000002</v>
      </c>
      <c r="L7080">
        <v>116.341849977742</v>
      </c>
      <c r="M7080">
        <v>39.900462503019597</v>
      </c>
      <c r="N7080">
        <v>116.354635493195</v>
      </c>
      <c r="O7080">
        <v>39.907491726393999</v>
      </c>
      <c r="P7080" t="s">
        <v>512179</v>
      </c>
    </row>
    <row r="7081" spans="1:16" x14ac:dyDescent="0.25">
      <c r="A7081" t="s">
        <v>512180</v>
      </c>
      <c r="B7081" t="s">
        <v>338315</v>
      </c>
      <c r="C7081" t="s">
        <v>491917</v>
      </c>
      <c r="D7081" t="s">
        <v>512181</v>
      </c>
      <c r="J7081">
        <v>116.352806</v>
      </c>
      <c r="K7081">
        <v>39.917023</v>
      </c>
      <c r="L7081">
        <v>116.34661613740001</v>
      </c>
      <c r="M7081">
        <v>39.915665607834399</v>
      </c>
      <c r="N7081">
        <v>116.35938510829</v>
      </c>
      <c r="O7081">
        <v>39.922744464607703</v>
      </c>
      <c r="P7081" t="s">
        <v>512182</v>
      </c>
    </row>
    <row r="7082" spans="1:16" x14ac:dyDescent="0.25">
      <c r="A7082" t="s">
        <v>512183</v>
      </c>
      <c r="B7082" t="s">
        <v>512184</v>
      </c>
      <c r="C7082" t="s">
        <v>486376</v>
      </c>
      <c r="D7082" t="s">
        <v>501496</v>
      </c>
      <c r="J7082">
        <v>116.610736</v>
      </c>
      <c r="K7082">
        <v>40.119193000000003</v>
      </c>
      <c r="L7082">
        <v>116.604916697585</v>
      </c>
      <c r="M7082">
        <v>40.118139480497597</v>
      </c>
      <c r="N7082">
        <v>116.617248126055</v>
      </c>
      <c r="O7082">
        <v>40.125212245347399</v>
      </c>
      <c r="P7082" t="s">
        <v>512185</v>
      </c>
    </row>
    <row r="7083" spans="1:16" x14ac:dyDescent="0.25">
      <c r="A7083" t="s">
        <v>512186</v>
      </c>
      <c r="B7083" t="s">
        <v>512187</v>
      </c>
      <c r="C7083" t="s">
        <v>486871</v>
      </c>
      <c r="D7083" t="s">
        <v>512188</v>
      </c>
      <c r="J7083">
        <v>116.129598</v>
      </c>
      <c r="K7083">
        <v>39.789655000000003</v>
      </c>
      <c r="L7083">
        <v>116.123328064586</v>
      </c>
      <c r="M7083">
        <v>39.788284685542898</v>
      </c>
      <c r="N7083">
        <v>116.13609134977401</v>
      </c>
      <c r="O7083">
        <v>39.795644528026401</v>
      </c>
      <c r="P7083" t="s">
        <v>512189</v>
      </c>
    </row>
    <row r="7084" spans="1:16" x14ac:dyDescent="0.25">
      <c r="A7084" t="s">
        <v>512190</v>
      </c>
      <c r="B7084" t="s">
        <v>512191</v>
      </c>
      <c r="C7084" t="s">
        <v>487234</v>
      </c>
      <c r="D7084" t="s">
        <v>512192</v>
      </c>
      <c r="J7084">
        <v>116.879204</v>
      </c>
      <c r="K7084">
        <v>39.721642000000003</v>
      </c>
      <c r="L7084">
        <v>116.87329854624601</v>
      </c>
      <c r="M7084">
        <v>39.720600645052002</v>
      </c>
      <c r="N7084">
        <v>116.885586564075</v>
      </c>
      <c r="O7084">
        <v>39.727992885551203</v>
      </c>
      <c r="P7084" t="s">
        <v>512193</v>
      </c>
    </row>
    <row r="7085" spans="1:16" x14ac:dyDescent="0.25">
      <c r="A7085" t="s">
        <v>512194</v>
      </c>
      <c r="B7085" t="s">
        <v>512195</v>
      </c>
      <c r="C7085" t="s">
        <v>486238</v>
      </c>
      <c r="D7085" t="s">
        <v>512196</v>
      </c>
      <c r="J7085">
        <v>116.27627699999999</v>
      </c>
      <c r="K7085">
        <v>40.041462000000003</v>
      </c>
      <c r="L7085">
        <v>116.270221099503</v>
      </c>
      <c r="M7085">
        <v>40.040227226974601</v>
      </c>
      <c r="N7085">
        <v>116.282642098476</v>
      </c>
      <c r="O7085">
        <v>40.047798349786198</v>
      </c>
      <c r="P7085" t="s">
        <v>512197</v>
      </c>
    </row>
    <row r="7086" spans="1:16" x14ac:dyDescent="0.25">
      <c r="A7086" t="s">
        <v>512198</v>
      </c>
      <c r="B7086" t="s">
        <v>512199</v>
      </c>
      <c r="C7086" t="s">
        <v>486238</v>
      </c>
      <c r="D7086" t="s">
        <v>512200</v>
      </c>
      <c r="E7086" t="s">
        <v>486283</v>
      </c>
      <c r="J7086">
        <v>116.35854999999999</v>
      </c>
      <c r="K7086">
        <v>39.910727000000001</v>
      </c>
      <c r="L7086">
        <v>116.35234972646801</v>
      </c>
      <c r="M7086">
        <v>39.909360556272198</v>
      </c>
      <c r="N7086">
        <v>116.36510748262199</v>
      </c>
      <c r="O7086">
        <v>39.916526579219401</v>
      </c>
      <c r="P7086" t="s">
        <v>512201</v>
      </c>
    </row>
    <row r="7087" spans="1:16" x14ac:dyDescent="0.25">
      <c r="A7087" t="s">
        <v>512202</v>
      </c>
      <c r="B7087" t="s">
        <v>173969</v>
      </c>
      <c r="C7087" t="s">
        <v>486230</v>
      </c>
      <c r="D7087" t="s">
        <v>512203</v>
      </c>
      <c r="J7087">
        <v>116.312889</v>
      </c>
      <c r="K7087">
        <v>39.912202000000001</v>
      </c>
      <c r="L7087">
        <v>116.30678849778</v>
      </c>
      <c r="M7087">
        <v>39.910919010902703</v>
      </c>
      <c r="N7087">
        <v>116.31939576274701</v>
      </c>
      <c r="O7087">
        <v>39.918145547065798</v>
      </c>
      <c r="P7087" t="s">
        <v>512204</v>
      </c>
    </row>
    <row r="7088" spans="1:16" x14ac:dyDescent="0.25">
      <c r="A7088" t="s">
        <v>512205</v>
      </c>
      <c r="B7088" t="s">
        <v>82731</v>
      </c>
      <c r="C7088" t="s">
        <v>486742</v>
      </c>
      <c r="D7088" t="s">
        <v>512206</v>
      </c>
      <c r="E7088" t="s">
        <v>487466</v>
      </c>
      <c r="F7088">
        <v>90200</v>
      </c>
      <c r="G7088" t="s">
        <v>512207</v>
      </c>
      <c r="H7088" t="s">
        <v>486430</v>
      </c>
      <c r="I7088">
        <v>90200</v>
      </c>
      <c r="J7088">
        <v>116.211697</v>
      </c>
      <c r="K7088">
        <v>39.953195999999998</v>
      </c>
      <c r="L7088">
        <v>116.205615887359</v>
      </c>
      <c r="M7088">
        <v>39.951952838133501</v>
      </c>
      <c r="N7088">
        <v>116.218299113141</v>
      </c>
      <c r="O7088">
        <v>39.958877527732803</v>
      </c>
      <c r="P7088" t="s">
        <v>512208</v>
      </c>
    </row>
    <row r="7089" spans="1:16" x14ac:dyDescent="0.25">
      <c r="A7089" t="s">
        <v>512209</v>
      </c>
      <c r="B7089" t="s">
        <v>267643</v>
      </c>
      <c r="C7089" t="s">
        <v>486230</v>
      </c>
      <c r="D7089" t="s">
        <v>512210</v>
      </c>
      <c r="E7089" t="s">
        <v>486824</v>
      </c>
      <c r="F7089">
        <v>91102</v>
      </c>
      <c r="G7089" t="s">
        <v>512211</v>
      </c>
      <c r="H7089" t="s">
        <v>486430</v>
      </c>
      <c r="I7089">
        <v>91102</v>
      </c>
      <c r="J7089">
        <v>116.328053</v>
      </c>
      <c r="K7089">
        <v>39.732505000000003</v>
      </c>
      <c r="L7089">
        <v>116.32194099009401</v>
      </c>
      <c r="M7089">
        <v>39.731206686179199</v>
      </c>
      <c r="N7089">
        <v>116.33466115216901</v>
      </c>
      <c r="O7089">
        <v>39.738226034226997</v>
      </c>
      <c r="P7089" t="s">
        <v>512212</v>
      </c>
    </row>
    <row r="7090" spans="1:16" x14ac:dyDescent="0.25">
      <c r="A7090" t="s">
        <v>512213</v>
      </c>
      <c r="B7090" t="s">
        <v>512214</v>
      </c>
      <c r="C7090" t="s">
        <v>486238</v>
      </c>
      <c r="D7090" t="s">
        <v>512215</v>
      </c>
      <c r="J7090">
        <v>116.517304</v>
      </c>
      <c r="K7090">
        <v>39.787146999999997</v>
      </c>
      <c r="L7090">
        <v>116.511376918023</v>
      </c>
      <c r="M7090">
        <v>39.785984226597002</v>
      </c>
      <c r="N7090">
        <v>116.523678906706</v>
      </c>
      <c r="O7090">
        <v>39.793490712275201</v>
      </c>
      <c r="P7090" t="s">
        <v>512216</v>
      </c>
    </row>
    <row r="7091" spans="1:16" x14ac:dyDescent="0.25">
      <c r="A7091" t="s">
        <v>512217</v>
      </c>
      <c r="B7091" t="s">
        <v>512218</v>
      </c>
      <c r="C7091" t="s">
        <v>486303</v>
      </c>
      <c r="D7091" t="s">
        <v>512219</v>
      </c>
      <c r="J7091">
        <v>117.10887</v>
      </c>
      <c r="K7091">
        <v>40.604050999999998</v>
      </c>
      <c r="L7091">
        <v>117.102242761675</v>
      </c>
      <c r="M7091">
        <v>40.602467065471203</v>
      </c>
      <c r="N7091">
        <v>117.115282302257</v>
      </c>
      <c r="O7091">
        <v>40.610349195119497</v>
      </c>
      <c r="P7091" t="s">
        <v>512220</v>
      </c>
    </row>
    <row r="7092" spans="1:16" x14ac:dyDescent="0.25">
      <c r="A7092" t="s">
        <v>512221</v>
      </c>
      <c r="B7092" t="s">
        <v>371315</v>
      </c>
      <c r="C7092" t="s">
        <v>486230</v>
      </c>
      <c r="D7092" t="s">
        <v>512222</v>
      </c>
      <c r="E7092" t="s">
        <v>486283</v>
      </c>
      <c r="J7092">
        <v>116.31632500000001</v>
      </c>
      <c r="K7092">
        <v>39.950439000000003</v>
      </c>
      <c r="L7092">
        <v>116.31021219855801</v>
      </c>
      <c r="M7092">
        <v>39.9491481056506</v>
      </c>
      <c r="N7092">
        <v>116.32285489157</v>
      </c>
      <c r="O7092">
        <v>39.956322419087101</v>
      </c>
      <c r="P7092" t="s">
        <v>512223</v>
      </c>
    </row>
    <row r="7093" spans="1:16" x14ac:dyDescent="0.25">
      <c r="A7093" t="s">
        <v>512224</v>
      </c>
      <c r="B7093" t="s">
        <v>512225</v>
      </c>
      <c r="C7093" t="s">
        <v>487234</v>
      </c>
      <c r="D7093" t="s">
        <v>512226</v>
      </c>
      <c r="J7093">
        <v>116.37900500000001</v>
      </c>
      <c r="K7093">
        <v>39.965597000000002</v>
      </c>
      <c r="L7093">
        <v>116.372766579798</v>
      </c>
      <c r="M7093">
        <v>39.964202225261197</v>
      </c>
      <c r="N7093">
        <v>116.385456004318</v>
      </c>
      <c r="O7093">
        <v>39.971757462817799</v>
      </c>
      <c r="P7093" t="s">
        <v>512227</v>
      </c>
    </row>
    <row r="7094" spans="1:16" x14ac:dyDescent="0.25">
      <c r="A7094" t="s">
        <v>512228</v>
      </c>
      <c r="B7094" t="s">
        <v>512229</v>
      </c>
      <c r="C7094" t="s">
        <v>486226</v>
      </c>
      <c r="D7094" t="s">
        <v>512230</v>
      </c>
      <c r="J7094">
        <v>116.351083</v>
      </c>
      <c r="K7094">
        <v>39.593364999999999</v>
      </c>
      <c r="L7094">
        <v>116.344937356958</v>
      </c>
      <c r="M7094">
        <v>39.592048706547601</v>
      </c>
      <c r="N7094">
        <v>116.357675888693</v>
      </c>
      <c r="O7094">
        <v>39.599070894552803</v>
      </c>
      <c r="P7094" t="s">
        <v>512231</v>
      </c>
    </row>
    <row r="7095" spans="1:16" x14ac:dyDescent="0.25">
      <c r="A7095" t="s">
        <v>512232</v>
      </c>
      <c r="B7095" t="s">
        <v>512233</v>
      </c>
      <c r="C7095" t="s">
        <v>486303</v>
      </c>
      <c r="D7095" t="s">
        <v>512234</v>
      </c>
      <c r="J7095">
        <v>115.92749999999999</v>
      </c>
      <c r="K7095">
        <v>39.716579000000003</v>
      </c>
      <c r="L7095">
        <v>115.921579897551</v>
      </c>
      <c r="M7095">
        <v>39.715556164197302</v>
      </c>
      <c r="N7095">
        <v>115.933886548564</v>
      </c>
      <c r="O7095">
        <v>39.7228991540754</v>
      </c>
      <c r="P7095" t="s">
        <v>512235</v>
      </c>
    </row>
    <row r="7096" spans="1:16" x14ac:dyDescent="0.25">
      <c r="A7096" t="s">
        <v>512236</v>
      </c>
      <c r="B7096" t="s">
        <v>512237</v>
      </c>
      <c r="C7096" t="s">
        <v>486230</v>
      </c>
      <c r="D7096" t="s">
        <v>512238</v>
      </c>
      <c r="J7096">
        <v>116.645298</v>
      </c>
      <c r="K7096">
        <v>40.336601000000002</v>
      </c>
      <c r="L7096">
        <v>116.639389532867</v>
      </c>
      <c r="M7096">
        <v>40.335469873571697</v>
      </c>
      <c r="N7096">
        <v>116.65169605362701</v>
      </c>
      <c r="O7096">
        <v>40.342942550362501</v>
      </c>
      <c r="P7096" t="s">
        <v>512239</v>
      </c>
    </row>
    <row r="7097" spans="1:16" x14ac:dyDescent="0.25">
      <c r="A7097" t="s">
        <v>512240</v>
      </c>
      <c r="B7097" t="s">
        <v>512241</v>
      </c>
      <c r="C7097" t="s">
        <v>486308</v>
      </c>
      <c r="D7097" t="s">
        <v>512242</v>
      </c>
      <c r="J7097">
        <v>116.36996600000001</v>
      </c>
      <c r="K7097">
        <v>40.015602999999999</v>
      </c>
      <c r="L7097">
        <v>116.36373304377901</v>
      </c>
      <c r="M7097">
        <v>40.014216117729298</v>
      </c>
      <c r="N7097">
        <v>116.376470529633</v>
      </c>
      <c r="O7097">
        <v>40.021603862598397</v>
      </c>
      <c r="P7097" t="s">
        <v>512243</v>
      </c>
    </row>
    <row r="7098" spans="1:16" x14ac:dyDescent="0.25">
      <c r="A7098" t="s">
        <v>512244</v>
      </c>
      <c r="B7098" t="s">
        <v>81081</v>
      </c>
      <c r="C7098" t="s">
        <v>486308</v>
      </c>
      <c r="D7098" t="s">
        <v>512245</v>
      </c>
      <c r="J7098">
        <v>116.27093000000001</v>
      </c>
      <c r="K7098">
        <v>39.942087999999998</v>
      </c>
      <c r="L7098">
        <v>116.264891176053</v>
      </c>
      <c r="M7098">
        <v>39.940862242720698</v>
      </c>
      <c r="N7098">
        <v>116.277308182526</v>
      </c>
      <c r="O7098">
        <v>39.948392972609597</v>
      </c>
      <c r="P7098" t="s">
        <v>512246</v>
      </c>
    </row>
    <row r="7099" spans="1:16" x14ac:dyDescent="0.25">
      <c r="A7099" t="s">
        <v>512247</v>
      </c>
      <c r="B7099" t="s">
        <v>512248</v>
      </c>
      <c r="C7099" t="s">
        <v>486238</v>
      </c>
      <c r="D7099" t="s">
        <v>512249</v>
      </c>
      <c r="J7099">
        <v>116.453738</v>
      </c>
      <c r="K7099">
        <v>39.921802</v>
      </c>
      <c r="L7099">
        <v>116.44756890791101</v>
      </c>
      <c r="M7099">
        <v>39.920454744786902</v>
      </c>
      <c r="N7099">
        <v>116.46033418195</v>
      </c>
      <c r="O7099">
        <v>39.927465352508797</v>
      </c>
      <c r="P7099" t="s">
        <v>512250</v>
      </c>
    </row>
    <row r="7100" spans="1:16" x14ac:dyDescent="0.25">
      <c r="A7100" t="s">
        <v>512251</v>
      </c>
      <c r="B7100" t="s">
        <v>122837</v>
      </c>
      <c r="C7100" t="s">
        <v>486226</v>
      </c>
      <c r="D7100" t="s">
        <v>512252</v>
      </c>
      <c r="J7100">
        <v>116.643632</v>
      </c>
      <c r="K7100">
        <v>40.094611999999998</v>
      </c>
      <c r="L7100">
        <v>116.637757545146</v>
      </c>
      <c r="M7100">
        <v>40.093523079528602</v>
      </c>
      <c r="N7100">
        <v>116.650026983774</v>
      </c>
      <c r="O7100">
        <v>40.100960124993499</v>
      </c>
      <c r="P7100" t="s">
        <v>512253</v>
      </c>
    </row>
    <row r="7101" spans="1:16" x14ac:dyDescent="0.25">
      <c r="A7101" t="s">
        <v>512254</v>
      </c>
      <c r="B7101" t="s">
        <v>512255</v>
      </c>
      <c r="C7101" t="s">
        <v>486298</v>
      </c>
      <c r="D7101" t="s">
        <v>512256</v>
      </c>
      <c r="J7101">
        <v>116.591235</v>
      </c>
      <c r="K7101">
        <v>40.122743</v>
      </c>
      <c r="L7101">
        <v>116.585423933256</v>
      </c>
      <c r="M7101">
        <v>40.121692108699797</v>
      </c>
      <c r="N7101">
        <v>116.597849990486</v>
      </c>
      <c r="O7101">
        <v>40.128457133458298</v>
      </c>
      <c r="P7101" t="s">
        <v>512257</v>
      </c>
    </row>
    <row r="7102" spans="1:16" x14ac:dyDescent="0.25">
      <c r="A7102" t="s">
        <v>512258</v>
      </c>
      <c r="B7102" t="s">
        <v>200837</v>
      </c>
      <c r="C7102" t="s">
        <v>486230</v>
      </c>
      <c r="D7102" t="s">
        <v>512259</v>
      </c>
      <c r="J7102">
        <v>116.25242299999999</v>
      </c>
      <c r="K7102">
        <v>40.043477000000003</v>
      </c>
      <c r="L7102">
        <v>116.246377164184</v>
      </c>
      <c r="M7102">
        <v>40.042255351921902</v>
      </c>
      <c r="N7102">
        <v>116.258889982741</v>
      </c>
      <c r="O7102">
        <v>40.049514990269699</v>
      </c>
      <c r="P7102" t="s">
        <v>512260</v>
      </c>
    </row>
    <row r="7103" spans="1:16" x14ac:dyDescent="0.25">
      <c r="A7103" t="s">
        <v>512261</v>
      </c>
      <c r="B7103" t="s">
        <v>151153</v>
      </c>
      <c r="C7103" t="s">
        <v>486238</v>
      </c>
      <c r="D7103" t="s">
        <v>512262</v>
      </c>
      <c r="J7103">
        <v>116.277996</v>
      </c>
      <c r="K7103">
        <v>39.820447000000001</v>
      </c>
      <c r="L7103">
        <v>116.271965849314</v>
      </c>
      <c r="M7103">
        <v>39.819221010754099</v>
      </c>
      <c r="N7103">
        <v>116.284361034825</v>
      </c>
      <c r="O7103">
        <v>39.8267883809038</v>
      </c>
      <c r="P7103" t="s">
        <v>512263</v>
      </c>
    </row>
    <row r="7104" spans="1:16" x14ac:dyDescent="0.25">
      <c r="A7104" t="s">
        <v>512264</v>
      </c>
      <c r="B7104" t="s">
        <v>248393</v>
      </c>
      <c r="C7104" t="s">
        <v>486574</v>
      </c>
      <c r="D7104" t="s">
        <v>512265</v>
      </c>
      <c r="J7104">
        <v>116.498471</v>
      </c>
      <c r="K7104">
        <v>39.994743</v>
      </c>
      <c r="L7104">
        <v>116.492447739654</v>
      </c>
      <c r="M7104">
        <v>39.993513526024202</v>
      </c>
      <c r="N7104">
        <v>116.504937845828</v>
      </c>
      <c r="O7104">
        <v>40.000899277349603</v>
      </c>
      <c r="P7104" t="s">
        <v>512266</v>
      </c>
    </row>
    <row r="7105" spans="1:16" x14ac:dyDescent="0.25">
      <c r="A7105" t="s">
        <v>512267</v>
      </c>
      <c r="B7105" t="s">
        <v>512268</v>
      </c>
      <c r="C7105" t="s">
        <v>488594</v>
      </c>
      <c r="D7105" t="s">
        <v>498084</v>
      </c>
      <c r="J7105">
        <v>116.40119</v>
      </c>
      <c r="K7105">
        <v>39.626683999999997</v>
      </c>
      <c r="L7105">
        <v>116.39498181041699</v>
      </c>
      <c r="M7105">
        <v>39.625310399852999</v>
      </c>
      <c r="N7105">
        <v>116.40758999840099</v>
      </c>
      <c r="O7105">
        <v>39.633038874285901</v>
      </c>
      <c r="P7105" t="s">
        <v>512269</v>
      </c>
    </row>
    <row r="7106" spans="1:16" x14ac:dyDescent="0.25">
      <c r="A7106" t="s">
        <v>512270</v>
      </c>
      <c r="B7106" t="s">
        <v>512271</v>
      </c>
      <c r="C7106" t="s">
        <v>486574</v>
      </c>
      <c r="D7106" t="s">
        <v>512272</v>
      </c>
      <c r="J7106">
        <v>116.443414</v>
      </c>
      <c r="K7106">
        <v>39.888379</v>
      </c>
      <c r="L7106">
        <v>116.437222668847</v>
      </c>
      <c r="M7106">
        <v>39.887012868309</v>
      </c>
      <c r="N7106">
        <v>116.450002120908</v>
      </c>
      <c r="O7106">
        <v>39.894157031352201</v>
      </c>
      <c r="P7106" t="s">
        <v>512273</v>
      </c>
    </row>
    <row r="7107" spans="1:16" x14ac:dyDescent="0.25">
      <c r="A7107" t="s">
        <v>512274</v>
      </c>
      <c r="B7107" t="s">
        <v>343114</v>
      </c>
      <c r="C7107" t="s">
        <v>486308</v>
      </c>
      <c r="D7107" t="s">
        <v>512275</v>
      </c>
      <c r="J7107">
        <v>116.368588</v>
      </c>
      <c r="K7107">
        <v>39.928697</v>
      </c>
      <c r="L7107">
        <v>116.36236821422099</v>
      </c>
      <c r="M7107">
        <v>39.927315433244999</v>
      </c>
      <c r="N7107">
        <v>116.37507797460501</v>
      </c>
      <c r="O7107">
        <v>39.934664737491197</v>
      </c>
      <c r="P7107" t="s">
        <v>512276</v>
      </c>
    </row>
    <row r="7108" spans="1:16" x14ac:dyDescent="0.25">
      <c r="A7108" t="s">
        <v>512277</v>
      </c>
      <c r="B7108" t="s">
        <v>512278</v>
      </c>
      <c r="C7108" t="s">
        <v>486633</v>
      </c>
      <c r="D7108" t="s">
        <v>512279</v>
      </c>
      <c r="J7108">
        <v>116.402356</v>
      </c>
      <c r="K7108">
        <v>39.889766999999999</v>
      </c>
      <c r="L7108">
        <v>116.396114528927</v>
      </c>
      <c r="M7108">
        <v>39.888363798240697</v>
      </c>
      <c r="N7108">
        <v>116.408746898698</v>
      </c>
      <c r="O7108">
        <v>39.896116863307</v>
      </c>
      <c r="P7108" t="s">
        <v>512280</v>
      </c>
    </row>
    <row r="7109" spans="1:16" x14ac:dyDescent="0.25">
      <c r="A7109" t="s">
        <v>512281</v>
      </c>
      <c r="B7109" t="s">
        <v>512282</v>
      </c>
      <c r="C7109" t="s">
        <v>486260</v>
      </c>
      <c r="D7109" t="s">
        <v>512283</v>
      </c>
      <c r="J7109">
        <v>116.241697</v>
      </c>
      <c r="K7109">
        <v>40.216223999999997</v>
      </c>
      <c r="L7109">
        <v>116.235624907963</v>
      </c>
      <c r="M7109">
        <v>40.214984663901603</v>
      </c>
      <c r="N7109">
        <v>116.24826200790299</v>
      </c>
      <c r="O7109">
        <v>40.222082035010601</v>
      </c>
      <c r="P7109" t="s">
        <v>512284</v>
      </c>
    </row>
    <row r="7110" spans="1:16" x14ac:dyDescent="0.25">
      <c r="A7110" t="s">
        <v>512285</v>
      </c>
      <c r="B7110" t="s">
        <v>83798</v>
      </c>
      <c r="C7110" t="s">
        <v>486638</v>
      </c>
      <c r="D7110" t="s">
        <v>512286</v>
      </c>
      <c r="J7110">
        <v>116.299295</v>
      </c>
      <c r="K7110">
        <v>40.023069999999997</v>
      </c>
      <c r="L7110">
        <v>116.29320799672</v>
      </c>
      <c r="M7110">
        <v>40.021805915982497</v>
      </c>
      <c r="N7110">
        <v>116.305728141773</v>
      </c>
      <c r="O7110">
        <v>40.029254439500903</v>
      </c>
      <c r="P7110" t="s">
        <v>512287</v>
      </c>
    </row>
    <row r="7111" spans="1:16" x14ac:dyDescent="0.25">
      <c r="A7111" t="s">
        <v>512288</v>
      </c>
      <c r="B7111" t="s">
        <v>96373</v>
      </c>
      <c r="C7111" t="s">
        <v>486230</v>
      </c>
      <c r="D7111" t="s">
        <v>512289</v>
      </c>
      <c r="E7111" t="s">
        <v>486325</v>
      </c>
      <c r="F7111">
        <v>270000</v>
      </c>
      <c r="G7111" t="s">
        <v>512290</v>
      </c>
      <c r="I7111">
        <v>270000</v>
      </c>
      <c r="J7111">
        <v>116.138715</v>
      </c>
      <c r="K7111">
        <v>40.104838000000001</v>
      </c>
      <c r="L7111">
        <v>116.1324244068</v>
      </c>
      <c r="M7111">
        <v>40.103462808137202</v>
      </c>
      <c r="N7111">
        <v>116.145180202261</v>
      </c>
      <c r="O7111">
        <v>40.110997818700298</v>
      </c>
      <c r="P7111" t="s">
        <v>512291</v>
      </c>
    </row>
    <row r="7112" spans="1:16" x14ac:dyDescent="0.25">
      <c r="A7112" t="s">
        <v>512292</v>
      </c>
      <c r="B7112" t="s">
        <v>512293</v>
      </c>
      <c r="C7112" t="s">
        <v>486230</v>
      </c>
      <c r="D7112" t="s">
        <v>512294</v>
      </c>
      <c r="E7112" t="s">
        <v>486622</v>
      </c>
      <c r="F7112">
        <v>52000</v>
      </c>
      <c r="I7112">
        <v>52000</v>
      </c>
      <c r="J7112">
        <v>116.36465699999999</v>
      </c>
      <c r="K7112">
        <v>39.977812</v>
      </c>
      <c r="L7112">
        <v>116.358437314019</v>
      </c>
      <c r="M7112">
        <v>39.976433786780198</v>
      </c>
      <c r="N7112">
        <v>116.37120530870899</v>
      </c>
      <c r="O7112">
        <v>39.983720826196603</v>
      </c>
      <c r="P7112" t="s">
        <v>512295</v>
      </c>
    </row>
    <row r="7113" spans="1:16" x14ac:dyDescent="0.25">
      <c r="A7113" t="s">
        <v>512296</v>
      </c>
      <c r="B7113" t="s">
        <v>512297</v>
      </c>
      <c r="C7113" t="s">
        <v>486243</v>
      </c>
      <c r="D7113" t="s">
        <v>512298</v>
      </c>
      <c r="J7113">
        <v>116.12097</v>
      </c>
      <c r="K7113">
        <v>39.926901000000001</v>
      </c>
      <c r="L7113">
        <v>116.114666969621</v>
      </c>
      <c r="M7113">
        <v>39.925513603867998</v>
      </c>
      <c r="N7113">
        <v>116.127505881986</v>
      </c>
      <c r="O7113">
        <v>39.932735941492098</v>
      </c>
      <c r="P7113" t="s">
        <v>512299</v>
      </c>
    </row>
    <row r="7114" spans="1:16" x14ac:dyDescent="0.25">
      <c r="A7114" t="s">
        <v>512300</v>
      </c>
      <c r="B7114" t="s">
        <v>208111</v>
      </c>
      <c r="C7114" t="s">
        <v>486578</v>
      </c>
      <c r="D7114" t="s">
        <v>512301</v>
      </c>
      <c r="G7114" t="s">
        <v>512302</v>
      </c>
      <c r="J7114">
        <v>116.422843</v>
      </c>
      <c r="K7114">
        <v>40.052202000000001</v>
      </c>
      <c r="L7114">
        <v>116.416594015756</v>
      </c>
      <c r="M7114">
        <v>40.050800871243503</v>
      </c>
      <c r="N7114">
        <v>116.429280232406</v>
      </c>
      <c r="O7114">
        <v>40.058323379777697</v>
      </c>
      <c r="P7114" t="s">
        <v>512303</v>
      </c>
    </row>
    <row r="7115" spans="1:16" x14ac:dyDescent="0.25">
      <c r="A7115" t="s">
        <v>512304</v>
      </c>
      <c r="B7115" t="s">
        <v>512305</v>
      </c>
      <c r="C7115" t="s">
        <v>486303</v>
      </c>
      <c r="D7115" t="s">
        <v>512306</v>
      </c>
      <c r="J7115">
        <v>116.311125</v>
      </c>
      <c r="K7115">
        <v>39.760258</v>
      </c>
      <c r="L7115">
        <v>116.305047245357</v>
      </c>
      <c r="M7115">
        <v>39.758988420134102</v>
      </c>
      <c r="N7115">
        <v>116.317648282189</v>
      </c>
      <c r="O7115">
        <v>39.766243016403202</v>
      </c>
      <c r="P7115" t="s">
        <v>512307</v>
      </c>
    </row>
    <row r="7116" spans="1:16" x14ac:dyDescent="0.25">
      <c r="A7116" t="s">
        <v>512308</v>
      </c>
      <c r="B7116" t="s">
        <v>75842</v>
      </c>
      <c r="C7116" t="s">
        <v>486230</v>
      </c>
      <c r="D7116" t="s">
        <v>512309</v>
      </c>
      <c r="E7116" t="s">
        <v>487001</v>
      </c>
      <c r="F7116">
        <v>210000</v>
      </c>
      <c r="G7116" t="s">
        <v>512310</v>
      </c>
      <c r="H7116" t="s">
        <v>486430</v>
      </c>
      <c r="I7116">
        <v>210000</v>
      </c>
      <c r="J7116">
        <v>116.19108</v>
      </c>
      <c r="K7116">
        <v>39.772170000000003</v>
      </c>
      <c r="L7116">
        <v>116.184972884168</v>
      </c>
      <c r="M7116">
        <v>39.770905844972297</v>
      </c>
      <c r="N7116">
        <v>116.197594285755</v>
      </c>
      <c r="O7116">
        <v>39.778152880829197</v>
      </c>
      <c r="P7116" t="s">
        <v>512311</v>
      </c>
    </row>
    <row r="7117" spans="1:16" x14ac:dyDescent="0.25">
      <c r="A7117" t="s">
        <v>512312</v>
      </c>
      <c r="B7117" t="s">
        <v>512313</v>
      </c>
      <c r="C7117" t="s">
        <v>486243</v>
      </c>
      <c r="D7117" t="s">
        <v>512314</v>
      </c>
      <c r="J7117">
        <v>116.11949</v>
      </c>
      <c r="K7117">
        <v>39.735008999999998</v>
      </c>
      <c r="L7117">
        <v>116.113209108294</v>
      </c>
      <c r="M7117">
        <v>39.733633901689402</v>
      </c>
      <c r="N7117">
        <v>116.12606572426201</v>
      </c>
      <c r="O7117">
        <v>39.7408314084484</v>
      </c>
      <c r="P7117" t="s">
        <v>512315</v>
      </c>
    </row>
    <row r="7118" spans="1:16" x14ac:dyDescent="0.25">
      <c r="A7118" t="s">
        <v>512316</v>
      </c>
      <c r="B7118" t="s">
        <v>354980</v>
      </c>
      <c r="C7118" t="s">
        <v>486238</v>
      </c>
      <c r="D7118" t="s">
        <v>512317</v>
      </c>
      <c r="J7118">
        <v>116.426333</v>
      </c>
      <c r="K7118">
        <v>39.958931999999997</v>
      </c>
      <c r="L7118">
        <v>116.42010056644401</v>
      </c>
      <c r="M7118">
        <v>39.957538520090999</v>
      </c>
      <c r="N7118">
        <v>116.43280906707</v>
      </c>
      <c r="O7118">
        <v>39.964998288678402</v>
      </c>
      <c r="P7118" t="s">
        <v>512318</v>
      </c>
    </row>
    <row r="7119" spans="1:16" x14ac:dyDescent="0.25">
      <c r="A7119" t="s">
        <v>512319</v>
      </c>
      <c r="B7119" t="s">
        <v>512320</v>
      </c>
      <c r="C7119" t="s">
        <v>486274</v>
      </c>
      <c r="D7119" t="s">
        <v>512321</v>
      </c>
      <c r="J7119">
        <v>116.478199</v>
      </c>
      <c r="K7119">
        <v>39.899963</v>
      </c>
      <c r="L7119">
        <v>116.472111820663</v>
      </c>
      <c r="M7119">
        <v>39.898678118576299</v>
      </c>
      <c r="N7119">
        <v>116.48476838148</v>
      </c>
      <c r="O7119">
        <v>39.9057605766995</v>
      </c>
      <c r="P7119" t="s">
        <v>512322</v>
      </c>
    </row>
    <row r="7120" spans="1:16" x14ac:dyDescent="0.25">
      <c r="A7120" t="s">
        <v>512323</v>
      </c>
      <c r="B7120" t="s">
        <v>361193</v>
      </c>
      <c r="C7120" t="s">
        <v>486308</v>
      </c>
      <c r="D7120" t="s">
        <v>512324</v>
      </c>
      <c r="J7120">
        <v>116.461904</v>
      </c>
      <c r="K7120">
        <v>39.998013999999998</v>
      </c>
      <c r="L7120">
        <v>116.45574945718499</v>
      </c>
      <c r="M7120">
        <v>39.996682357738401</v>
      </c>
      <c r="N7120">
        <v>116.46854067228</v>
      </c>
      <c r="O7120">
        <v>40.003672281664997</v>
      </c>
      <c r="P7120" t="s">
        <v>512325</v>
      </c>
    </row>
    <row r="7121" spans="1:16" x14ac:dyDescent="0.25">
      <c r="A7121" t="s">
        <v>512326</v>
      </c>
      <c r="B7121" t="s">
        <v>490954</v>
      </c>
      <c r="C7121" t="s">
        <v>486243</v>
      </c>
      <c r="D7121" t="s">
        <v>512327</v>
      </c>
      <c r="J7121">
        <v>116.342069</v>
      </c>
      <c r="K7121">
        <v>39.929271</v>
      </c>
      <c r="L7121">
        <v>116.335900455442</v>
      </c>
      <c r="M7121">
        <v>39.927932100493699</v>
      </c>
      <c r="N7121">
        <v>116.348669181936</v>
      </c>
      <c r="O7121">
        <v>39.934917532087901</v>
      </c>
      <c r="P7121" t="s">
        <v>512328</v>
      </c>
    </row>
    <row r="7122" spans="1:16" x14ac:dyDescent="0.25">
      <c r="A7122" t="s">
        <v>512329</v>
      </c>
      <c r="B7122" t="s">
        <v>434245</v>
      </c>
      <c r="C7122" t="s">
        <v>488594</v>
      </c>
      <c r="D7122" t="s">
        <v>512330</v>
      </c>
      <c r="J7122">
        <v>116.642415</v>
      </c>
      <c r="K7122">
        <v>40.327100999999999</v>
      </c>
      <c r="L7122">
        <v>116.636514700562</v>
      </c>
      <c r="M7122">
        <v>40.325977120467201</v>
      </c>
      <c r="N7122">
        <v>116.648801851256</v>
      </c>
      <c r="O7122">
        <v>40.333450507456199</v>
      </c>
      <c r="P7122" t="s">
        <v>512331</v>
      </c>
    </row>
    <row r="7123" spans="1:16" x14ac:dyDescent="0.25">
      <c r="A7123" t="s">
        <v>512332</v>
      </c>
      <c r="B7123" t="s">
        <v>512333</v>
      </c>
      <c r="C7123" t="s">
        <v>486238</v>
      </c>
      <c r="D7123" t="s">
        <v>512334</v>
      </c>
      <c r="J7123">
        <v>116.37353299999999</v>
      </c>
      <c r="K7123">
        <v>39.887096999999997</v>
      </c>
      <c r="L7123">
        <v>116.367311338541</v>
      </c>
      <c r="M7123">
        <v>39.885711234390698</v>
      </c>
      <c r="N7123">
        <v>116.38002282179799</v>
      </c>
      <c r="O7123">
        <v>39.893165270511901</v>
      </c>
      <c r="P7123" t="s">
        <v>512335</v>
      </c>
    </row>
    <row r="7124" spans="1:16" x14ac:dyDescent="0.25">
      <c r="A7124" t="s">
        <v>512336</v>
      </c>
      <c r="B7124" t="s">
        <v>512337</v>
      </c>
      <c r="C7124" t="s">
        <v>486676</v>
      </c>
      <c r="D7124" t="s">
        <v>512338</v>
      </c>
      <c r="J7124">
        <v>116.416231</v>
      </c>
      <c r="K7124">
        <v>39.911050000000003</v>
      </c>
      <c r="L7124">
        <v>116.40999317814099</v>
      </c>
      <c r="M7124">
        <v>39.909650000275697</v>
      </c>
      <c r="N7124">
        <v>116.422641619141</v>
      </c>
      <c r="O7124">
        <v>39.917276989896799</v>
      </c>
      <c r="P7124" t="s">
        <v>512339</v>
      </c>
    </row>
    <row r="7125" spans="1:16" x14ac:dyDescent="0.25">
      <c r="A7125" t="s">
        <v>512340</v>
      </c>
      <c r="B7125" t="s">
        <v>512341</v>
      </c>
      <c r="C7125" t="s">
        <v>487153</v>
      </c>
      <c r="D7125" t="s">
        <v>512342</v>
      </c>
      <c r="J7125">
        <v>116.25438200000001</v>
      </c>
      <c r="K7125">
        <v>39.906343999999997</v>
      </c>
      <c r="L7125">
        <v>116.24835345549501</v>
      </c>
      <c r="M7125">
        <v>39.905127918411097</v>
      </c>
      <c r="N7125">
        <v>116.260848603282</v>
      </c>
      <c r="O7125">
        <v>39.912421202819097</v>
      </c>
      <c r="P7125" t="s">
        <v>512343</v>
      </c>
    </row>
    <row r="7126" spans="1:16" x14ac:dyDescent="0.25">
      <c r="A7126" t="s">
        <v>512344</v>
      </c>
      <c r="B7126" t="s">
        <v>512345</v>
      </c>
      <c r="C7126" t="s">
        <v>487234</v>
      </c>
      <c r="D7126" t="s">
        <v>512346</v>
      </c>
      <c r="J7126">
        <v>116.409762</v>
      </c>
      <c r="K7126">
        <v>39.929623999999997</v>
      </c>
      <c r="L7126">
        <v>116.40351748956699</v>
      </c>
      <c r="M7126">
        <v>39.928220214586297</v>
      </c>
      <c r="N7126">
        <v>116.416138606733</v>
      </c>
      <c r="O7126">
        <v>39.935922105890803</v>
      </c>
      <c r="P7126" t="s">
        <v>512347</v>
      </c>
    </row>
    <row r="7127" spans="1:16" x14ac:dyDescent="0.25">
      <c r="A7127" t="s">
        <v>512348</v>
      </c>
      <c r="B7127" t="s">
        <v>512349</v>
      </c>
      <c r="C7127" t="s">
        <v>486354</v>
      </c>
      <c r="D7127" t="s">
        <v>491397</v>
      </c>
      <c r="J7127">
        <v>116.723201</v>
      </c>
      <c r="K7127">
        <v>40.195864999999998</v>
      </c>
      <c r="L7127">
        <v>116.71711079082399</v>
      </c>
      <c r="M7127">
        <v>40.194632230490697</v>
      </c>
      <c r="N7127">
        <v>116.729738965197</v>
      </c>
      <c r="O7127">
        <v>40.201741558906598</v>
      </c>
      <c r="P7127" t="s">
        <v>512350</v>
      </c>
    </row>
    <row r="7128" spans="1:16" x14ac:dyDescent="0.25">
      <c r="A7128" t="s">
        <v>512351</v>
      </c>
      <c r="B7128" t="s">
        <v>194792</v>
      </c>
      <c r="C7128" t="s">
        <v>486230</v>
      </c>
      <c r="D7128" t="s">
        <v>512352</v>
      </c>
      <c r="E7128" t="s">
        <v>486325</v>
      </c>
      <c r="J7128">
        <v>116.282611</v>
      </c>
      <c r="K7128">
        <v>39.972254</v>
      </c>
      <c r="L7128">
        <v>116.276556587312</v>
      </c>
      <c r="M7128">
        <v>39.971015504287003</v>
      </c>
      <c r="N7128">
        <v>116.289003521317</v>
      </c>
      <c r="O7128">
        <v>39.978603483933497</v>
      </c>
      <c r="P7128" t="s">
        <v>512353</v>
      </c>
    </row>
    <row r="7129" spans="1:16" x14ac:dyDescent="0.25">
      <c r="A7129" t="s">
        <v>512354</v>
      </c>
      <c r="B7129" t="s">
        <v>165803</v>
      </c>
      <c r="C7129" t="s">
        <v>486738</v>
      </c>
      <c r="D7129" t="s">
        <v>512355</v>
      </c>
      <c r="J7129">
        <v>116.116631</v>
      </c>
      <c r="K7129">
        <v>39.95814</v>
      </c>
      <c r="L7129">
        <v>116.110317370489</v>
      </c>
      <c r="M7129">
        <v>39.956747781713297</v>
      </c>
      <c r="N7129">
        <v>116.12320638605399</v>
      </c>
      <c r="O7129">
        <v>39.963914954183302</v>
      </c>
      <c r="P7129" t="s">
        <v>512356</v>
      </c>
    </row>
    <row r="7130" spans="1:16" x14ac:dyDescent="0.25">
      <c r="A7130" t="s">
        <v>512357</v>
      </c>
      <c r="B7130" t="s">
        <v>291907</v>
      </c>
      <c r="C7130" t="s">
        <v>488594</v>
      </c>
      <c r="D7130" t="s">
        <v>512358</v>
      </c>
      <c r="J7130">
        <v>116.316688</v>
      </c>
      <c r="K7130">
        <v>39.882798999999999</v>
      </c>
      <c r="L7130">
        <v>116.31058288376801</v>
      </c>
      <c r="M7130">
        <v>39.881510319718998</v>
      </c>
      <c r="N7130">
        <v>116.323243874808</v>
      </c>
      <c r="O7130">
        <v>39.888684369759297</v>
      </c>
      <c r="P7130" t="s">
        <v>512359</v>
      </c>
    </row>
    <row r="7131" spans="1:16" x14ac:dyDescent="0.25">
      <c r="A7131" t="s">
        <v>512360</v>
      </c>
      <c r="B7131" t="s">
        <v>512361</v>
      </c>
      <c r="C7131" t="s">
        <v>486230</v>
      </c>
      <c r="D7131" t="s">
        <v>512362</v>
      </c>
      <c r="E7131" t="s">
        <v>487001</v>
      </c>
      <c r="F7131">
        <v>368000</v>
      </c>
      <c r="I7131">
        <v>368000</v>
      </c>
      <c r="J7131">
        <v>116.257801</v>
      </c>
      <c r="K7131">
        <v>40.115515000000002</v>
      </c>
      <c r="L7131">
        <v>116.251746256624</v>
      </c>
      <c r="M7131">
        <v>40.1142873413987</v>
      </c>
      <c r="N7131">
        <v>116.264271322094</v>
      </c>
      <c r="O7131">
        <v>40.1216597849522</v>
      </c>
      <c r="P7131" t="s">
        <v>512363</v>
      </c>
    </row>
    <row r="7132" spans="1:16" x14ac:dyDescent="0.25">
      <c r="A7132" t="s">
        <v>512364</v>
      </c>
      <c r="B7132" t="s">
        <v>512365</v>
      </c>
      <c r="C7132" t="s">
        <v>486303</v>
      </c>
      <c r="D7132" t="s">
        <v>512366</v>
      </c>
      <c r="J7132">
        <v>116.41247799999999</v>
      </c>
      <c r="K7132">
        <v>39.866427000000002</v>
      </c>
      <c r="L7132">
        <v>116.406243065876</v>
      </c>
      <c r="M7132">
        <v>39.865027149593203</v>
      </c>
      <c r="N7132">
        <v>116.41890162244</v>
      </c>
      <c r="O7132">
        <v>39.872710680003003</v>
      </c>
      <c r="P7132" t="s">
        <v>512367</v>
      </c>
    </row>
    <row r="7133" spans="1:16" x14ac:dyDescent="0.25">
      <c r="A7133" t="s">
        <v>512368</v>
      </c>
      <c r="B7133" t="s">
        <v>512369</v>
      </c>
      <c r="C7133" t="s">
        <v>486230</v>
      </c>
      <c r="D7133" t="s">
        <v>512370</v>
      </c>
      <c r="E7133" t="s">
        <v>512371</v>
      </c>
      <c r="J7133">
        <v>116.34464800000001</v>
      </c>
      <c r="K7133">
        <v>39.885689999999997</v>
      </c>
      <c r="L7133">
        <v>116.338479289948</v>
      </c>
      <c r="M7133">
        <v>39.884348294225099</v>
      </c>
      <c r="N7133">
        <v>116.35127701639099</v>
      </c>
      <c r="O7133">
        <v>39.891355668868897</v>
      </c>
      <c r="P7133" t="s">
        <v>512372</v>
      </c>
    </row>
    <row r="7134" spans="1:16" x14ac:dyDescent="0.25">
      <c r="A7134" t="s">
        <v>512373</v>
      </c>
      <c r="B7134" t="s">
        <v>110052</v>
      </c>
      <c r="C7134" t="s">
        <v>486230</v>
      </c>
      <c r="D7134" t="s">
        <v>512374</v>
      </c>
      <c r="E7134" t="s">
        <v>486325</v>
      </c>
      <c r="J7134">
        <v>116.667148</v>
      </c>
      <c r="K7134">
        <v>39.911006999999998</v>
      </c>
      <c r="L7134">
        <v>116.66123348515499</v>
      </c>
      <c r="M7134">
        <v>39.909884796295003</v>
      </c>
      <c r="N7134">
        <v>116.67361987437999</v>
      </c>
      <c r="O7134">
        <v>39.917055544067601</v>
      </c>
      <c r="P7134" t="s">
        <v>512375</v>
      </c>
    </row>
    <row r="7135" spans="1:16" x14ac:dyDescent="0.25">
      <c r="A7135" t="s">
        <v>512376</v>
      </c>
      <c r="B7135" t="s">
        <v>154260</v>
      </c>
      <c r="C7135" t="s">
        <v>580490</v>
      </c>
      <c r="D7135" t="s">
        <v>512377</v>
      </c>
      <c r="E7135" t="s">
        <v>486325</v>
      </c>
      <c r="F7135">
        <v>300000</v>
      </c>
      <c r="G7135" t="s">
        <v>512378</v>
      </c>
      <c r="H7135" t="s">
        <v>486929</v>
      </c>
      <c r="I7135">
        <v>300000</v>
      </c>
      <c r="J7135">
        <v>116.066228</v>
      </c>
      <c r="K7135">
        <v>39.657527000000002</v>
      </c>
      <c r="L7135">
        <v>116.059950311601</v>
      </c>
      <c r="M7135">
        <v>39.6561773852832</v>
      </c>
      <c r="N7135">
        <v>116.07270709895801</v>
      </c>
      <c r="O7135">
        <v>39.663596158521699</v>
      </c>
      <c r="P7135" t="s">
        <v>512379</v>
      </c>
    </row>
    <row r="7136" spans="1:16" x14ac:dyDescent="0.25">
      <c r="A7136" t="s">
        <v>512380</v>
      </c>
      <c r="B7136" t="s">
        <v>512381</v>
      </c>
      <c r="C7136" t="s">
        <v>486308</v>
      </c>
      <c r="D7136" t="s">
        <v>509706</v>
      </c>
      <c r="J7136">
        <v>116.503834</v>
      </c>
      <c r="K7136">
        <v>39.924230999999999</v>
      </c>
      <c r="L7136">
        <v>116.497839923238</v>
      </c>
      <c r="M7136">
        <v>39.923020423072899</v>
      </c>
      <c r="N7136">
        <v>116.51023656956001</v>
      </c>
      <c r="O7136">
        <v>39.9304564123101</v>
      </c>
      <c r="P7136" t="s">
        <v>512382</v>
      </c>
    </row>
    <row r="7137" spans="1:16" x14ac:dyDescent="0.25">
      <c r="A7137" t="s">
        <v>512383</v>
      </c>
      <c r="B7137" t="s">
        <v>394114</v>
      </c>
      <c r="C7137" t="s">
        <v>488369</v>
      </c>
      <c r="D7137" t="s">
        <v>512384</v>
      </c>
      <c r="J7137">
        <v>116.505848</v>
      </c>
      <c r="K7137">
        <v>39.822270000000003</v>
      </c>
      <c r="L7137">
        <v>116.499874160047</v>
      </c>
      <c r="M7137">
        <v>39.821070832479599</v>
      </c>
      <c r="N7137">
        <v>116.512244705721</v>
      </c>
      <c r="O7137">
        <v>39.828522693505903</v>
      </c>
      <c r="P7137" t="s">
        <v>512385</v>
      </c>
    </row>
    <row r="7138" spans="1:16" x14ac:dyDescent="0.25">
      <c r="A7138" t="s">
        <v>512386</v>
      </c>
      <c r="B7138" t="s">
        <v>187255</v>
      </c>
      <c r="C7138" t="s">
        <v>486230</v>
      </c>
      <c r="D7138" t="s">
        <v>512387</v>
      </c>
      <c r="E7138" t="s">
        <v>487001</v>
      </c>
      <c r="F7138">
        <v>700000</v>
      </c>
      <c r="G7138" t="s">
        <v>512388</v>
      </c>
      <c r="H7138" t="s">
        <v>486491</v>
      </c>
      <c r="I7138">
        <v>700000</v>
      </c>
      <c r="J7138">
        <v>116.441047</v>
      </c>
      <c r="K7138">
        <v>39.981878999999999</v>
      </c>
      <c r="L7138">
        <v>116.434838433593</v>
      </c>
      <c r="M7138">
        <v>39.980504888617702</v>
      </c>
      <c r="N7138">
        <v>116.44762980578901</v>
      </c>
      <c r="O7138">
        <v>39.987693941219199</v>
      </c>
      <c r="P7138" t="s">
        <v>512389</v>
      </c>
    </row>
    <row r="7139" spans="1:16" x14ac:dyDescent="0.25">
      <c r="A7139" t="s">
        <v>512390</v>
      </c>
      <c r="B7139" t="s">
        <v>512391</v>
      </c>
      <c r="C7139" t="s">
        <v>486303</v>
      </c>
      <c r="D7139" t="s">
        <v>512392</v>
      </c>
      <c r="J7139">
        <v>116.137176</v>
      </c>
      <c r="K7139">
        <v>40.103830000000002</v>
      </c>
      <c r="L7139">
        <v>116.130882009793</v>
      </c>
      <c r="M7139">
        <v>40.102452688774598</v>
      </c>
      <c r="N7139">
        <v>116.143649777568</v>
      </c>
      <c r="O7139">
        <v>40.109964041981101</v>
      </c>
      <c r="P7139" t="s">
        <v>512393</v>
      </c>
    </row>
    <row r="7140" spans="1:16" x14ac:dyDescent="0.25">
      <c r="A7140" t="s">
        <v>512394</v>
      </c>
      <c r="B7140" t="s">
        <v>512395</v>
      </c>
      <c r="C7140" t="s">
        <v>486303</v>
      </c>
      <c r="D7140" t="s">
        <v>512396</v>
      </c>
      <c r="J7140">
        <v>116.436457</v>
      </c>
      <c r="K7140">
        <v>39.774914000000003</v>
      </c>
      <c r="L7140">
        <v>116.430265100797</v>
      </c>
      <c r="M7140">
        <v>39.773544154276799</v>
      </c>
      <c r="N7140">
        <v>116.44300155874301</v>
      </c>
      <c r="O7140">
        <v>39.780799841183899</v>
      </c>
      <c r="P7140" t="s">
        <v>512397</v>
      </c>
    </row>
    <row r="7141" spans="1:16" x14ac:dyDescent="0.25">
      <c r="A7141" t="s">
        <v>512398</v>
      </c>
      <c r="B7141" t="s">
        <v>512399</v>
      </c>
      <c r="C7141" t="s">
        <v>486243</v>
      </c>
      <c r="D7141" t="s">
        <v>512400</v>
      </c>
      <c r="J7141">
        <v>116.324805</v>
      </c>
      <c r="K7141">
        <v>40.018723999999999</v>
      </c>
      <c r="L7141">
        <v>116.318664479718</v>
      </c>
      <c r="M7141">
        <v>40.017414199964897</v>
      </c>
      <c r="N7141">
        <v>116.331390283703</v>
      </c>
      <c r="O7141">
        <v>40.024480204405101</v>
      </c>
      <c r="P7141" t="s">
        <v>512401</v>
      </c>
    </row>
    <row r="7142" spans="1:16" x14ac:dyDescent="0.25">
      <c r="A7142" t="s">
        <v>512402</v>
      </c>
      <c r="B7142" t="s">
        <v>512403</v>
      </c>
      <c r="C7142" t="s">
        <v>486226</v>
      </c>
      <c r="D7142" t="s">
        <v>512404</v>
      </c>
      <c r="J7142">
        <v>116.13527999999999</v>
      </c>
      <c r="K7142">
        <v>39.702157999999997</v>
      </c>
      <c r="L7142">
        <v>116.12903302456</v>
      </c>
      <c r="M7142">
        <v>39.700804866015197</v>
      </c>
      <c r="N7142">
        <v>116.141732271772</v>
      </c>
      <c r="O7142">
        <v>39.708247895628197</v>
      </c>
      <c r="P7142" t="s">
        <v>512405</v>
      </c>
    </row>
    <row r="7143" spans="1:16" x14ac:dyDescent="0.25">
      <c r="A7143" t="s">
        <v>512406</v>
      </c>
      <c r="B7143" t="s">
        <v>512407</v>
      </c>
      <c r="C7143" t="s">
        <v>486238</v>
      </c>
      <c r="D7143" t="s">
        <v>512408</v>
      </c>
      <c r="J7143">
        <v>116.190545</v>
      </c>
      <c r="K7143">
        <v>39.935091999999997</v>
      </c>
      <c r="L7143">
        <v>116.184416074084</v>
      </c>
      <c r="M7143">
        <v>39.9338169780454</v>
      </c>
      <c r="N7143">
        <v>116.19703017258399</v>
      </c>
      <c r="O7143">
        <v>39.941075783344097</v>
      </c>
      <c r="P7143" t="s">
        <v>512409</v>
      </c>
    </row>
    <row r="7144" spans="1:16" x14ac:dyDescent="0.25">
      <c r="A7144" t="s">
        <v>512410</v>
      </c>
      <c r="B7144" t="s">
        <v>512411</v>
      </c>
      <c r="C7144" t="s">
        <v>486478</v>
      </c>
      <c r="D7144" t="s">
        <v>512412</v>
      </c>
      <c r="E7144" t="s">
        <v>486708</v>
      </c>
      <c r="J7144">
        <v>116.24518500000001</v>
      </c>
      <c r="K7144">
        <v>40.052756000000002</v>
      </c>
      <c r="L7144">
        <v>116.239135550754</v>
      </c>
      <c r="M7144">
        <v>40.051533683357199</v>
      </c>
      <c r="N7144">
        <v>116.25169626099</v>
      </c>
      <c r="O7144">
        <v>40.058662560257901</v>
      </c>
      <c r="P7144" t="s">
        <v>512413</v>
      </c>
    </row>
    <row r="7145" spans="1:16" x14ac:dyDescent="0.25">
      <c r="A7145" t="s">
        <v>512414</v>
      </c>
      <c r="B7145" t="s">
        <v>512415</v>
      </c>
      <c r="C7145" t="s">
        <v>486251</v>
      </c>
      <c r="D7145" t="s">
        <v>512416</v>
      </c>
      <c r="J7145">
        <v>116.240094</v>
      </c>
      <c r="K7145">
        <v>39.934426999999999</v>
      </c>
      <c r="L7145">
        <v>116.23405600390799</v>
      </c>
      <c r="M7145">
        <v>39.933208582087403</v>
      </c>
      <c r="N7145">
        <v>116.24663498111499</v>
      </c>
      <c r="O7145">
        <v>39.940247803905102</v>
      </c>
      <c r="P7145" t="s">
        <v>512417</v>
      </c>
    </row>
    <row r="7146" spans="1:16" x14ac:dyDescent="0.25">
      <c r="A7146" t="s">
        <v>512418</v>
      </c>
      <c r="B7146" t="s">
        <v>512419</v>
      </c>
      <c r="C7146" t="s">
        <v>486243</v>
      </c>
      <c r="D7146" t="s">
        <v>512420</v>
      </c>
      <c r="J7146">
        <v>116.424339</v>
      </c>
      <c r="K7146">
        <v>39.939321999999997</v>
      </c>
      <c r="L7146">
        <v>116.41810634292401</v>
      </c>
      <c r="M7146">
        <v>39.937927265541099</v>
      </c>
      <c r="N7146">
        <v>116.430787293881</v>
      </c>
      <c r="O7146">
        <v>39.9454182864988</v>
      </c>
      <c r="P7146" t="s">
        <v>512421</v>
      </c>
    </row>
    <row r="7147" spans="1:16" x14ac:dyDescent="0.25">
      <c r="A7147" t="s">
        <v>512422</v>
      </c>
      <c r="B7147" t="s">
        <v>414022</v>
      </c>
      <c r="C7147" t="s">
        <v>486230</v>
      </c>
      <c r="D7147" t="s">
        <v>509706</v>
      </c>
      <c r="E7147" t="s">
        <v>491146</v>
      </c>
      <c r="J7147">
        <v>116.48157999999999</v>
      </c>
      <c r="K7147">
        <v>39.929267000000003</v>
      </c>
      <c r="L7147">
        <v>116.475501403839</v>
      </c>
      <c r="M7147">
        <v>39.927990431017299</v>
      </c>
      <c r="N7147">
        <v>116.488112211187</v>
      </c>
      <c r="O7147">
        <v>39.935111401975803</v>
      </c>
      <c r="P7147" t="s">
        <v>512423</v>
      </c>
    </row>
    <row r="7148" spans="1:16" x14ac:dyDescent="0.25">
      <c r="A7148" t="s">
        <v>512424</v>
      </c>
      <c r="B7148" t="s">
        <v>121654</v>
      </c>
      <c r="C7148" t="s">
        <v>486230</v>
      </c>
      <c r="D7148" t="s">
        <v>512425</v>
      </c>
      <c r="E7148" t="s">
        <v>486325</v>
      </c>
      <c r="F7148">
        <v>17000</v>
      </c>
      <c r="I7148">
        <v>17000</v>
      </c>
      <c r="J7148">
        <v>116.52663099999999</v>
      </c>
      <c r="K7148">
        <v>40.113453999999997</v>
      </c>
      <c r="L7148">
        <v>116.520696451711</v>
      </c>
      <c r="M7148">
        <v>40.112299290390297</v>
      </c>
      <c r="N7148">
        <v>116.533036442349</v>
      </c>
      <c r="O7148">
        <v>40.119789124009202</v>
      </c>
      <c r="P7148" t="s">
        <v>512426</v>
      </c>
    </row>
    <row r="7149" spans="1:16" x14ac:dyDescent="0.25">
      <c r="A7149" t="s">
        <v>512427</v>
      </c>
      <c r="B7149" t="s">
        <v>512428</v>
      </c>
      <c r="C7149" t="s">
        <v>486226</v>
      </c>
      <c r="D7149" t="s">
        <v>512429</v>
      </c>
      <c r="J7149">
        <v>116.428939</v>
      </c>
      <c r="K7149">
        <v>40.124094999999997</v>
      </c>
      <c r="L7149">
        <v>116.422689323949</v>
      </c>
      <c r="M7149">
        <v>40.122695099406599</v>
      </c>
      <c r="N7149">
        <v>116.43544630505301</v>
      </c>
      <c r="O7149">
        <v>40.130119215091</v>
      </c>
      <c r="P7149" t="s">
        <v>512430</v>
      </c>
    </row>
    <row r="7150" spans="1:16" x14ac:dyDescent="0.25">
      <c r="A7150" t="s">
        <v>512431</v>
      </c>
      <c r="B7150" t="s">
        <v>512432</v>
      </c>
      <c r="C7150" t="s">
        <v>486478</v>
      </c>
      <c r="D7150" t="s">
        <v>512433</v>
      </c>
      <c r="J7150">
        <v>116.43597</v>
      </c>
      <c r="K7150">
        <v>40.031592000000003</v>
      </c>
      <c r="L7150">
        <v>116.429744545495</v>
      </c>
      <c r="M7150">
        <v>40.030207650084201</v>
      </c>
      <c r="N7150">
        <v>116.442496144191</v>
      </c>
      <c r="O7150">
        <v>40.037480871012697</v>
      </c>
      <c r="P7150" t="s">
        <v>512434</v>
      </c>
    </row>
    <row r="7151" spans="1:16" x14ac:dyDescent="0.25">
      <c r="A7151" t="s">
        <v>512435</v>
      </c>
      <c r="B7151" t="s">
        <v>512436</v>
      </c>
      <c r="C7151" t="s">
        <v>497863</v>
      </c>
      <c r="D7151" t="s">
        <v>512437</v>
      </c>
      <c r="J7151">
        <v>116.28876099999999</v>
      </c>
      <c r="K7151">
        <v>39.846218</v>
      </c>
      <c r="L7151">
        <v>116.28271378516099</v>
      </c>
      <c r="M7151">
        <v>39.844977458200901</v>
      </c>
      <c r="N7151">
        <v>116.295159870731</v>
      </c>
      <c r="O7151">
        <v>39.852532873200502</v>
      </c>
      <c r="P7151" t="s">
        <v>512438</v>
      </c>
    </row>
    <row r="7152" spans="1:16" x14ac:dyDescent="0.25">
      <c r="A7152" t="s">
        <v>512439</v>
      </c>
      <c r="B7152" t="s">
        <v>512440</v>
      </c>
      <c r="C7152" t="s">
        <v>488882</v>
      </c>
      <c r="D7152" t="s">
        <v>512441</v>
      </c>
      <c r="J7152">
        <v>116.006765</v>
      </c>
      <c r="K7152">
        <v>40.358423999999999</v>
      </c>
      <c r="L7152">
        <v>116.00055495465</v>
      </c>
      <c r="M7152">
        <v>40.357138823593303</v>
      </c>
      <c r="N7152">
        <v>116.013302491928</v>
      </c>
      <c r="O7152">
        <v>40.3643712749763</v>
      </c>
      <c r="P7152" t="s">
        <v>512442</v>
      </c>
    </row>
    <row r="7153" spans="1:16" x14ac:dyDescent="0.25">
      <c r="A7153" t="s">
        <v>512443</v>
      </c>
      <c r="B7153" t="s">
        <v>512444</v>
      </c>
      <c r="C7153" t="s">
        <v>487204</v>
      </c>
      <c r="D7153" t="s">
        <v>512445</v>
      </c>
      <c r="J7153">
        <v>116.293783</v>
      </c>
      <c r="K7153">
        <v>39.873891</v>
      </c>
      <c r="L7153">
        <v>116.287724369499</v>
      </c>
      <c r="M7153">
        <v>39.872641806395599</v>
      </c>
      <c r="N7153">
        <v>116.300211727328</v>
      </c>
      <c r="O7153">
        <v>39.880159257548499</v>
      </c>
      <c r="P7153" t="s">
        <v>512446</v>
      </c>
    </row>
    <row r="7154" spans="1:16" x14ac:dyDescent="0.25">
      <c r="A7154" t="s">
        <v>512447</v>
      </c>
      <c r="B7154" t="s">
        <v>420395</v>
      </c>
      <c r="C7154" t="s">
        <v>486230</v>
      </c>
      <c r="D7154" t="s">
        <v>512448</v>
      </c>
      <c r="J7154">
        <v>116.65103499999999</v>
      </c>
      <c r="K7154">
        <v>39.906927000000003</v>
      </c>
      <c r="L7154">
        <v>116.64516502712701</v>
      </c>
      <c r="M7154">
        <v>39.9058347320302</v>
      </c>
      <c r="N7154">
        <v>116.657427999082</v>
      </c>
      <c r="O7154">
        <v>39.913217848576899</v>
      </c>
      <c r="P7154" t="s">
        <v>512449</v>
      </c>
    </row>
    <row r="7155" spans="1:16" x14ac:dyDescent="0.25">
      <c r="A7155" t="s">
        <v>512450</v>
      </c>
      <c r="B7155" t="s">
        <v>85349</v>
      </c>
      <c r="C7155" t="s">
        <v>486230</v>
      </c>
      <c r="D7155" t="s">
        <v>512451</v>
      </c>
      <c r="J7155">
        <v>116.259395</v>
      </c>
      <c r="K7155">
        <v>40.080202</v>
      </c>
      <c r="L7155">
        <v>116.25334443253</v>
      </c>
      <c r="M7155">
        <v>40.078976448421002</v>
      </c>
      <c r="N7155">
        <v>116.265838407817</v>
      </c>
      <c r="O7155">
        <v>40.086366803823303</v>
      </c>
      <c r="P7155" t="s">
        <v>512452</v>
      </c>
    </row>
    <row r="7156" spans="1:16" x14ac:dyDescent="0.25">
      <c r="A7156" t="s">
        <v>512453</v>
      </c>
      <c r="B7156" t="s">
        <v>512454</v>
      </c>
      <c r="C7156" t="s">
        <v>486230</v>
      </c>
      <c r="D7156" t="s">
        <v>512455</v>
      </c>
      <c r="E7156" t="s">
        <v>486325</v>
      </c>
      <c r="F7156">
        <v>100000</v>
      </c>
      <c r="I7156">
        <v>100000</v>
      </c>
      <c r="J7156">
        <v>116.639635</v>
      </c>
      <c r="K7156">
        <v>39.893469000000003</v>
      </c>
      <c r="L7156">
        <v>116.633794544588</v>
      </c>
      <c r="M7156">
        <v>39.892396042698898</v>
      </c>
      <c r="N7156">
        <v>116.646021686743</v>
      </c>
      <c r="O7156">
        <v>39.899821025263499</v>
      </c>
      <c r="P7156" t="s">
        <v>512456</v>
      </c>
    </row>
    <row r="7157" spans="1:16" x14ac:dyDescent="0.25">
      <c r="A7157" t="s">
        <v>512457</v>
      </c>
      <c r="B7157" t="s">
        <v>512458</v>
      </c>
      <c r="C7157" t="s">
        <v>487234</v>
      </c>
      <c r="D7157" t="s">
        <v>512459</v>
      </c>
      <c r="J7157">
        <v>116.421531</v>
      </c>
      <c r="K7157">
        <v>39.939194999999998</v>
      </c>
      <c r="L7157">
        <v>116.415294901134</v>
      </c>
      <c r="M7157">
        <v>39.937797710236403</v>
      </c>
      <c r="N7157">
        <v>116.427962825436</v>
      </c>
      <c r="O7157">
        <v>39.945339098215797</v>
      </c>
      <c r="P7157" t="s">
        <v>512460</v>
      </c>
    </row>
    <row r="7158" spans="1:16" x14ac:dyDescent="0.25">
      <c r="A7158" t="s">
        <v>512461</v>
      </c>
      <c r="B7158" t="s">
        <v>512462</v>
      </c>
      <c r="C7158" t="s">
        <v>486871</v>
      </c>
      <c r="D7158" t="s">
        <v>512463</v>
      </c>
      <c r="J7158">
        <v>116.384861</v>
      </c>
      <c r="K7158">
        <v>39.857756000000002</v>
      </c>
      <c r="L7158">
        <v>116.37863056218001</v>
      </c>
      <c r="M7158">
        <v>39.856361084432898</v>
      </c>
      <c r="N7158">
        <v>116.391292230495</v>
      </c>
      <c r="O7158">
        <v>39.864006279347301</v>
      </c>
      <c r="P7158" t="s">
        <v>512464</v>
      </c>
    </row>
    <row r="7159" spans="1:16" x14ac:dyDescent="0.25">
      <c r="A7159" t="s">
        <v>512465</v>
      </c>
      <c r="B7159" t="s">
        <v>512466</v>
      </c>
      <c r="C7159" t="s">
        <v>486484</v>
      </c>
      <c r="D7159" t="s">
        <v>512467</v>
      </c>
      <c r="J7159">
        <v>116.31688699999999</v>
      </c>
      <c r="K7159">
        <v>39.947825000000002</v>
      </c>
      <c r="L7159">
        <v>116.31077328388299</v>
      </c>
      <c r="M7159">
        <v>39.946533158947602</v>
      </c>
      <c r="N7159">
        <v>116.32341802724</v>
      </c>
      <c r="O7159">
        <v>39.953698010475598</v>
      </c>
      <c r="P7159" t="s">
        <v>512468</v>
      </c>
    </row>
    <row r="7160" spans="1:16" x14ac:dyDescent="0.25">
      <c r="A7160" t="s">
        <v>512469</v>
      </c>
      <c r="B7160" t="s">
        <v>512470</v>
      </c>
      <c r="C7160" t="s">
        <v>486226</v>
      </c>
      <c r="D7160" t="s">
        <v>512471</v>
      </c>
      <c r="J7160">
        <v>116.564065</v>
      </c>
      <c r="K7160">
        <v>39.777313999999997</v>
      </c>
      <c r="L7160">
        <v>116.558270454038</v>
      </c>
      <c r="M7160">
        <v>39.776258848702597</v>
      </c>
      <c r="N7160">
        <v>116.570647803048</v>
      </c>
      <c r="O7160">
        <v>39.783080032500301</v>
      </c>
      <c r="P7160" t="s">
        <v>512472</v>
      </c>
    </row>
    <row r="7161" spans="1:16" x14ac:dyDescent="0.25">
      <c r="A7161" t="s">
        <v>512473</v>
      </c>
      <c r="B7161" t="s">
        <v>306392</v>
      </c>
      <c r="C7161" t="s">
        <v>486308</v>
      </c>
      <c r="D7161" t="s">
        <v>512474</v>
      </c>
      <c r="J7161">
        <v>116.393552</v>
      </c>
      <c r="K7161">
        <v>39.889287000000003</v>
      </c>
      <c r="L7161">
        <v>116.387312092215</v>
      </c>
      <c r="M7161">
        <v>39.8878855742186</v>
      </c>
      <c r="N7161">
        <v>116.399949152136</v>
      </c>
      <c r="O7161">
        <v>39.895619917506998</v>
      </c>
      <c r="P7161" t="s">
        <v>512475</v>
      </c>
    </row>
    <row r="7162" spans="1:16" x14ac:dyDescent="0.25">
      <c r="A7162" t="s">
        <v>512476</v>
      </c>
      <c r="B7162" t="s">
        <v>385660</v>
      </c>
      <c r="C7162" t="s">
        <v>486574</v>
      </c>
      <c r="D7162" t="s">
        <v>512477</v>
      </c>
      <c r="J7162">
        <v>116.420631</v>
      </c>
      <c r="K7162">
        <v>40.061183</v>
      </c>
      <c r="L7162">
        <v>116.414378285567</v>
      </c>
      <c r="M7162">
        <v>40.059779455693302</v>
      </c>
      <c r="N7162">
        <v>116.427058617832</v>
      </c>
      <c r="O7162">
        <v>40.067342120525801</v>
      </c>
      <c r="P7162" t="s">
        <v>512478</v>
      </c>
    </row>
    <row r="7163" spans="1:16" x14ac:dyDescent="0.25">
      <c r="A7163" t="s">
        <v>512479</v>
      </c>
      <c r="B7163" t="s">
        <v>224788</v>
      </c>
      <c r="C7163" t="s">
        <v>488369</v>
      </c>
      <c r="D7163" t="s">
        <v>512480</v>
      </c>
      <c r="J7163">
        <v>116.50875499999999</v>
      </c>
      <c r="K7163">
        <v>39.840331999999997</v>
      </c>
      <c r="L7163">
        <v>116.502789867366</v>
      </c>
      <c r="M7163">
        <v>39.839140275622597</v>
      </c>
      <c r="N7163">
        <v>116.51515593313199</v>
      </c>
      <c r="O7163">
        <v>39.846622783658198</v>
      </c>
      <c r="P7163" t="s">
        <v>512481</v>
      </c>
    </row>
    <row r="7164" spans="1:16" x14ac:dyDescent="0.25">
      <c r="A7164" t="s">
        <v>512482</v>
      </c>
      <c r="B7164" t="s">
        <v>92233</v>
      </c>
      <c r="C7164" t="s">
        <v>486742</v>
      </c>
      <c r="D7164" t="s">
        <v>512483</v>
      </c>
      <c r="J7164">
        <v>116.356863</v>
      </c>
      <c r="K7164">
        <v>40.232342000000003</v>
      </c>
      <c r="L7164">
        <v>116.35062486205101</v>
      </c>
      <c r="M7164">
        <v>40.230953140649198</v>
      </c>
      <c r="N7164">
        <v>116.36345838783301</v>
      </c>
      <c r="O7164">
        <v>40.238126868955199</v>
      </c>
      <c r="P7164" t="s">
        <v>512484</v>
      </c>
    </row>
    <row r="7165" spans="1:16" x14ac:dyDescent="0.25">
      <c r="A7165" t="s">
        <v>512485</v>
      </c>
      <c r="B7165" t="s">
        <v>301845</v>
      </c>
      <c r="C7165" t="s">
        <v>488369</v>
      </c>
      <c r="D7165" t="s">
        <v>512486</v>
      </c>
      <c r="J7165">
        <v>116.272936</v>
      </c>
      <c r="K7165">
        <v>39.906145000000002</v>
      </c>
      <c r="L7165">
        <v>116.266900048255</v>
      </c>
      <c r="M7165">
        <v>39.904919065881899</v>
      </c>
      <c r="N7165">
        <v>116.279318395107</v>
      </c>
      <c r="O7165">
        <v>39.912468176407302</v>
      </c>
      <c r="P7165" t="s">
        <v>512487</v>
      </c>
    </row>
    <row r="7166" spans="1:16" x14ac:dyDescent="0.25">
      <c r="A7166" t="s">
        <v>512488</v>
      </c>
      <c r="B7166" t="s">
        <v>512489</v>
      </c>
      <c r="C7166" t="s">
        <v>486230</v>
      </c>
      <c r="D7166" t="s">
        <v>512490</v>
      </c>
      <c r="E7166" t="s">
        <v>486622</v>
      </c>
      <c r="J7166">
        <v>116.35597</v>
      </c>
      <c r="K7166">
        <v>39.957541999999997</v>
      </c>
      <c r="L7166">
        <v>116.349768714416</v>
      </c>
      <c r="M7166">
        <v>39.956177757092803</v>
      </c>
      <c r="N7166">
        <v>116.362547922289</v>
      </c>
      <c r="O7166">
        <v>39.9633071870051</v>
      </c>
      <c r="P7166" t="s">
        <v>512491</v>
      </c>
    </row>
    <row r="7167" spans="1:16" x14ac:dyDescent="0.25">
      <c r="A7167" t="s">
        <v>512492</v>
      </c>
      <c r="B7167" t="s">
        <v>512493</v>
      </c>
      <c r="C7167" t="s">
        <v>486265</v>
      </c>
      <c r="D7167" t="s">
        <v>512494</v>
      </c>
      <c r="J7167">
        <v>116.289468</v>
      </c>
      <c r="K7167">
        <v>39.857837000000004</v>
      </c>
      <c r="L7167">
        <v>116.283418272232</v>
      </c>
      <c r="M7167">
        <v>39.856594820868501</v>
      </c>
      <c r="N7167">
        <v>116.295878031662</v>
      </c>
      <c r="O7167">
        <v>39.864149083354903</v>
      </c>
      <c r="P7167" t="s">
        <v>512495</v>
      </c>
    </row>
    <row r="7168" spans="1:16" x14ac:dyDescent="0.25">
      <c r="A7168" t="s">
        <v>512496</v>
      </c>
      <c r="B7168" t="s">
        <v>512497</v>
      </c>
      <c r="C7168" t="s">
        <v>486738</v>
      </c>
      <c r="D7168" t="s">
        <v>512498</v>
      </c>
      <c r="J7168">
        <v>116.206047</v>
      </c>
      <c r="K7168">
        <v>39.835754999999999</v>
      </c>
      <c r="L7168">
        <v>116.19996849340301</v>
      </c>
      <c r="M7168">
        <v>39.834509729988902</v>
      </c>
      <c r="N7168">
        <v>116.21263183683701</v>
      </c>
      <c r="O7168">
        <v>39.841493923175598</v>
      </c>
      <c r="P7168" t="s">
        <v>512499</v>
      </c>
    </row>
    <row r="7169" spans="1:16" x14ac:dyDescent="0.25">
      <c r="A7169" t="s">
        <v>512500</v>
      </c>
      <c r="B7169" t="s">
        <v>162561</v>
      </c>
      <c r="C7169" t="s">
        <v>487153</v>
      </c>
      <c r="D7169" t="s">
        <v>496751</v>
      </c>
      <c r="J7169">
        <v>116.182293</v>
      </c>
      <c r="K7169">
        <v>39.919818999999997</v>
      </c>
      <c r="L7169">
        <v>116.17614364778299</v>
      </c>
      <c r="M7169">
        <v>39.9185298276956</v>
      </c>
      <c r="N7169">
        <v>116.188729683291</v>
      </c>
      <c r="O7169">
        <v>39.925950268079298</v>
      </c>
      <c r="P7169" t="s">
        <v>512501</v>
      </c>
    </row>
    <row r="7170" spans="1:16" x14ac:dyDescent="0.25">
      <c r="A7170" t="s">
        <v>512502</v>
      </c>
      <c r="B7170" t="s">
        <v>512503</v>
      </c>
      <c r="C7170" t="s">
        <v>486243</v>
      </c>
      <c r="D7170" t="s">
        <v>512504</v>
      </c>
      <c r="J7170">
        <v>116.589212</v>
      </c>
      <c r="K7170">
        <v>39.690376999999998</v>
      </c>
      <c r="L7170">
        <v>116.583452896054</v>
      </c>
      <c r="M7170">
        <v>39.689355784996003</v>
      </c>
      <c r="N7170">
        <v>116.595798556863</v>
      </c>
      <c r="O7170">
        <v>39.696060692373699</v>
      </c>
      <c r="P7170" t="s">
        <v>512505</v>
      </c>
    </row>
    <row r="7171" spans="1:16" x14ac:dyDescent="0.25">
      <c r="A7171" t="s">
        <v>512506</v>
      </c>
      <c r="B7171" t="s">
        <v>512507</v>
      </c>
      <c r="C7171" t="s">
        <v>486230</v>
      </c>
      <c r="D7171" t="s">
        <v>512508</v>
      </c>
      <c r="E7171" t="s">
        <v>487274</v>
      </c>
      <c r="F7171">
        <v>15000</v>
      </c>
      <c r="I7171">
        <v>15000</v>
      </c>
      <c r="J7171">
        <v>116.409549</v>
      </c>
      <c r="K7171">
        <v>39.985294000000003</v>
      </c>
      <c r="L7171">
        <v>116.403297275022</v>
      </c>
      <c r="M7171">
        <v>39.983887926567803</v>
      </c>
      <c r="N7171">
        <v>116.415962071424</v>
      </c>
      <c r="O7171">
        <v>39.991606780401099</v>
      </c>
      <c r="P7171" t="s">
        <v>512509</v>
      </c>
    </row>
    <row r="7172" spans="1:16" x14ac:dyDescent="0.25">
      <c r="A7172" t="s">
        <v>512510</v>
      </c>
      <c r="B7172" t="s">
        <v>153622</v>
      </c>
      <c r="C7172" t="s">
        <v>487153</v>
      </c>
      <c r="D7172" t="s">
        <v>512511</v>
      </c>
      <c r="J7172">
        <v>116.29983199999999</v>
      </c>
      <c r="K7172">
        <v>39.841327</v>
      </c>
      <c r="L7172">
        <v>116.293766726044</v>
      </c>
      <c r="M7172">
        <v>39.840070258781203</v>
      </c>
      <c r="N7172">
        <v>116.306272643242</v>
      </c>
      <c r="O7172">
        <v>39.847504550817902</v>
      </c>
      <c r="P7172" t="s">
        <v>512512</v>
      </c>
    </row>
    <row r="7173" spans="1:16" x14ac:dyDescent="0.25">
      <c r="A7173" t="s">
        <v>512513</v>
      </c>
      <c r="B7173" t="s">
        <v>512514</v>
      </c>
      <c r="C7173" t="s">
        <v>486238</v>
      </c>
      <c r="D7173" t="s">
        <v>512515</v>
      </c>
      <c r="J7173">
        <v>116.18815499999999</v>
      </c>
      <c r="K7173">
        <v>39.934890000000003</v>
      </c>
      <c r="L7173">
        <v>116.182019739106</v>
      </c>
      <c r="M7173">
        <v>39.933610788782801</v>
      </c>
      <c r="N7173">
        <v>116.194625146997</v>
      </c>
      <c r="O7173">
        <v>39.940917331383702</v>
      </c>
      <c r="P7173" t="s">
        <v>512516</v>
      </c>
    </row>
    <row r="7174" spans="1:16" x14ac:dyDescent="0.25">
      <c r="A7174" t="s">
        <v>512517</v>
      </c>
      <c r="B7174" t="s">
        <v>512518</v>
      </c>
      <c r="C7174" t="s">
        <v>486265</v>
      </c>
      <c r="D7174" t="s">
        <v>512519</v>
      </c>
      <c r="J7174">
        <v>116.286726</v>
      </c>
      <c r="K7174">
        <v>39.858538000000003</v>
      </c>
      <c r="L7174">
        <v>116.280680225742</v>
      </c>
      <c r="M7174">
        <v>39.857299436501002</v>
      </c>
      <c r="N7174">
        <v>116.293129376127</v>
      </c>
      <c r="O7174">
        <v>39.864870800596002</v>
      </c>
      <c r="P7174" t="s">
        <v>512520</v>
      </c>
    </row>
    <row r="7175" spans="1:16" x14ac:dyDescent="0.25">
      <c r="A7175" t="s">
        <v>512521</v>
      </c>
      <c r="B7175" t="s">
        <v>181807</v>
      </c>
      <c r="C7175" t="s">
        <v>486230</v>
      </c>
      <c r="D7175" t="s">
        <v>512522</v>
      </c>
      <c r="E7175" t="s">
        <v>486325</v>
      </c>
      <c r="J7175">
        <v>116.42454499999999</v>
      </c>
      <c r="K7175">
        <v>39.881914000000002</v>
      </c>
      <c r="L7175">
        <v>116.418319923426</v>
      </c>
      <c r="M7175">
        <v>39.880521966569901</v>
      </c>
      <c r="N7175">
        <v>116.431026646185</v>
      </c>
      <c r="O7175">
        <v>39.888017670381799</v>
      </c>
      <c r="P7175" t="s">
        <v>512523</v>
      </c>
    </row>
    <row r="7176" spans="1:16" x14ac:dyDescent="0.25">
      <c r="A7176" t="s">
        <v>512524</v>
      </c>
      <c r="B7176" t="s">
        <v>180280</v>
      </c>
      <c r="C7176" t="s">
        <v>486230</v>
      </c>
      <c r="D7176" t="s">
        <v>512525</v>
      </c>
      <c r="E7176" t="s">
        <v>486325</v>
      </c>
      <c r="J7176">
        <v>116.401156</v>
      </c>
      <c r="K7176">
        <v>39.879475999999997</v>
      </c>
      <c r="L7176">
        <v>116.39491579658601</v>
      </c>
      <c r="M7176">
        <v>39.878073338072902</v>
      </c>
      <c r="N7176">
        <v>116.40755321901599</v>
      </c>
      <c r="O7176">
        <v>39.885830264403999</v>
      </c>
      <c r="P7176" t="s">
        <v>512526</v>
      </c>
    </row>
    <row r="7177" spans="1:16" x14ac:dyDescent="0.25">
      <c r="A7177" t="s">
        <v>512527</v>
      </c>
      <c r="B7177" t="s">
        <v>512528</v>
      </c>
      <c r="C7177" t="s">
        <v>486238</v>
      </c>
      <c r="D7177" t="s">
        <v>512529</v>
      </c>
      <c r="J7177">
        <v>116.430001</v>
      </c>
      <c r="K7177">
        <v>39.959065000000002</v>
      </c>
      <c r="L7177">
        <v>116.423774137584</v>
      </c>
      <c r="M7177">
        <v>39.957675707071402</v>
      </c>
      <c r="N7177">
        <v>116.43650008054099</v>
      </c>
      <c r="O7177">
        <v>39.965064663996401</v>
      </c>
      <c r="P7177" t="s">
        <v>512530</v>
      </c>
    </row>
    <row r="7178" spans="1:16" x14ac:dyDescent="0.25">
      <c r="A7178" t="s">
        <v>512531</v>
      </c>
      <c r="B7178" t="s">
        <v>512532</v>
      </c>
      <c r="C7178" t="s">
        <v>486251</v>
      </c>
      <c r="D7178" t="s">
        <v>503699</v>
      </c>
      <c r="J7178">
        <v>116.283464</v>
      </c>
      <c r="K7178">
        <v>40.098287999999997</v>
      </c>
      <c r="L7178">
        <v>116.277392714469</v>
      </c>
      <c r="M7178">
        <v>40.097041819594502</v>
      </c>
      <c r="N7178">
        <v>116.289861140127</v>
      </c>
      <c r="O7178">
        <v>40.104636459845203</v>
      </c>
      <c r="P7178" t="s">
        <v>512533</v>
      </c>
    </row>
    <row r="7179" spans="1:16" x14ac:dyDescent="0.25">
      <c r="A7179" t="s">
        <v>512534</v>
      </c>
      <c r="B7179" t="s">
        <v>173117</v>
      </c>
      <c r="C7179" t="s">
        <v>486230</v>
      </c>
      <c r="D7179" t="s">
        <v>512535</v>
      </c>
      <c r="E7179" t="s">
        <v>486803</v>
      </c>
      <c r="F7179">
        <v>2000</v>
      </c>
      <c r="I7179">
        <v>2000</v>
      </c>
      <c r="J7179">
        <v>116.284171</v>
      </c>
      <c r="K7179">
        <v>39.908208999999999</v>
      </c>
      <c r="L7179">
        <v>116.27812255512001</v>
      </c>
      <c r="M7179">
        <v>39.906971221814999</v>
      </c>
      <c r="N7179">
        <v>116.290546235847</v>
      </c>
      <c r="O7179">
        <v>39.914546860615303</v>
      </c>
      <c r="P7179" t="s">
        <v>512536</v>
      </c>
    </row>
    <row r="7180" spans="1:16" x14ac:dyDescent="0.25">
      <c r="A7180" t="s">
        <v>512537</v>
      </c>
      <c r="B7180" t="s">
        <v>27703</v>
      </c>
      <c r="C7180" t="s">
        <v>486451</v>
      </c>
      <c r="D7180" t="s">
        <v>512538</v>
      </c>
      <c r="J7180">
        <v>116.05573800000001</v>
      </c>
      <c r="K7180">
        <v>39.906618000000002</v>
      </c>
      <c r="L7180">
        <v>116.049445930147</v>
      </c>
      <c r="M7180">
        <v>39.905261379428602</v>
      </c>
      <c r="N7180">
        <v>116.062150255261</v>
      </c>
      <c r="O7180">
        <v>39.912852287944297</v>
      </c>
      <c r="P7180" t="s">
        <v>512539</v>
      </c>
    </row>
    <row r="7181" spans="1:16" x14ac:dyDescent="0.25">
      <c r="A7181" t="s">
        <v>512540</v>
      </c>
      <c r="B7181" t="s">
        <v>512541</v>
      </c>
      <c r="C7181" t="s">
        <v>486303</v>
      </c>
      <c r="D7181" t="s">
        <v>512542</v>
      </c>
      <c r="J7181">
        <v>116.498571</v>
      </c>
      <c r="K7181">
        <v>39.924053999999998</v>
      </c>
      <c r="L7181">
        <v>116.492556923951</v>
      </c>
      <c r="M7181">
        <v>39.9228276744618</v>
      </c>
      <c r="N7181">
        <v>116.50500102485</v>
      </c>
      <c r="O7181">
        <v>39.930199461258901</v>
      </c>
      <c r="P7181" t="s">
        <v>512543</v>
      </c>
    </row>
    <row r="7182" spans="1:16" x14ac:dyDescent="0.25">
      <c r="A7182" t="s">
        <v>512544</v>
      </c>
      <c r="B7182" t="s">
        <v>28099</v>
      </c>
      <c r="C7182" t="s">
        <v>486470</v>
      </c>
      <c r="D7182" t="s">
        <v>512545</v>
      </c>
      <c r="J7182">
        <v>116.15902699999999</v>
      </c>
      <c r="K7182">
        <v>39.972848999999997</v>
      </c>
      <c r="L7182">
        <v>116.15280554561301</v>
      </c>
      <c r="M7182">
        <v>39.971514537713503</v>
      </c>
      <c r="N7182">
        <v>116.16541902137701</v>
      </c>
      <c r="O7182">
        <v>39.979201080225302</v>
      </c>
      <c r="P7182" t="s">
        <v>512546</v>
      </c>
    </row>
    <row r="7183" spans="1:16" x14ac:dyDescent="0.25">
      <c r="A7183" t="s">
        <v>512547</v>
      </c>
      <c r="B7183" t="s">
        <v>10855</v>
      </c>
      <c r="C7183" t="s">
        <v>486308</v>
      </c>
      <c r="D7183" t="s">
        <v>512548</v>
      </c>
      <c r="J7183">
        <v>117.11468600000001</v>
      </c>
      <c r="K7183">
        <v>40.321955000000003</v>
      </c>
      <c r="L7183">
        <v>117.108097992842</v>
      </c>
      <c r="M7183">
        <v>40.320495987230998</v>
      </c>
      <c r="N7183">
        <v>117.121071618339</v>
      </c>
      <c r="O7183">
        <v>40.328293496589502</v>
      </c>
      <c r="P7183" t="s">
        <v>512549</v>
      </c>
    </row>
    <row r="7184" spans="1:16" x14ac:dyDescent="0.25">
      <c r="A7184" t="s">
        <v>512550</v>
      </c>
      <c r="B7184" t="s">
        <v>512551</v>
      </c>
      <c r="C7184" t="s">
        <v>486230</v>
      </c>
      <c r="D7184" t="s">
        <v>512552</v>
      </c>
      <c r="E7184" t="s">
        <v>512553</v>
      </c>
      <c r="F7184">
        <v>140000</v>
      </c>
      <c r="G7184" t="s">
        <v>512554</v>
      </c>
      <c r="H7184" t="s">
        <v>486430</v>
      </c>
      <c r="I7184">
        <v>140000</v>
      </c>
      <c r="J7184">
        <v>116.522837</v>
      </c>
      <c r="K7184">
        <v>39.884323000000002</v>
      </c>
      <c r="L7184">
        <v>116.516917652031</v>
      </c>
      <c r="M7184">
        <v>39.883169485300002</v>
      </c>
      <c r="N7184">
        <v>116.52923251000399</v>
      </c>
      <c r="O7184">
        <v>39.890673457993898</v>
      </c>
      <c r="P7184" t="s">
        <v>512555</v>
      </c>
    </row>
    <row r="7185" spans="1:16" x14ac:dyDescent="0.25">
      <c r="A7185" t="s">
        <v>512556</v>
      </c>
      <c r="B7185" t="s">
        <v>432732</v>
      </c>
      <c r="C7185" t="s">
        <v>486230</v>
      </c>
      <c r="D7185" t="s">
        <v>512557</v>
      </c>
      <c r="E7185" t="s">
        <v>486325</v>
      </c>
      <c r="F7185">
        <v>35000</v>
      </c>
      <c r="I7185">
        <v>35000</v>
      </c>
      <c r="J7185">
        <v>116.626553</v>
      </c>
      <c r="K7185">
        <v>40.322071999999999</v>
      </c>
      <c r="L7185">
        <v>116.62068659289901</v>
      </c>
      <c r="M7185">
        <v>40.320971265416198</v>
      </c>
      <c r="N7185">
        <v>116.632962845271</v>
      </c>
      <c r="O7185">
        <v>40.328339387638501</v>
      </c>
      <c r="P7185" t="s">
        <v>512558</v>
      </c>
    </row>
    <row r="7186" spans="1:16" x14ac:dyDescent="0.25">
      <c r="A7186" t="s">
        <v>512559</v>
      </c>
      <c r="B7186" t="s">
        <v>512560</v>
      </c>
      <c r="C7186" t="s">
        <v>486238</v>
      </c>
      <c r="D7186" t="s">
        <v>512561</v>
      </c>
      <c r="E7186" t="s">
        <v>487302</v>
      </c>
      <c r="F7186">
        <v>14676.26</v>
      </c>
      <c r="G7186" t="s">
        <v>512562</v>
      </c>
      <c r="H7186" t="s">
        <v>486430</v>
      </c>
      <c r="I7186">
        <v>14676.26</v>
      </c>
      <c r="J7186">
        <v>116.12755</v>
      </c>
      <c r="K7186">
        <v>39.730590999999997</v>
      </c>
      <c r="L7186">
        <v>116.121283589656</v>
      </c>
      <c r="M7186">
        <v>39.729224441011802</v>
      </c>
      <c r="N7186">
        <v>116.13407521229399</v>
      </c>
      <c r="O7186">
        <v>39.736549840347799</v>
      </c>
      <c r="P7186" t="s">
        <v>512563</v>
      </c>
    </row>
    <row r="7187" spans="1:16" x14ac:dyDescent="0.25">
      <c r="A7187" t="s">
        <v>512564</v>
      </c>
      <c r="B7187" t="s">
        <v>313332</v>
      </c>
      <c r="C7187" t="s">
        <v>486230</v>
      </c>
      <c r="D7187" t="s">
        <v>512565</v>
      </c>
      <c r="E7187" t="s">
        <v>487302</v>
      </c>
      <c r="F7187">
        <v>34450</v>
      </c>
      <c r="G7187" t="s">
        <v>493729</v>
      </c>
      <c r="H7187" t="s">
        <v>486430</v>
      </c>
      <c r="I7187">
        <v>34450</v>
      </c>
      <c r="J7187">
        <v>116.435672</v>
      </c>
      <c r="K7187">
        <v>39.869427999999999</v>
      </c>
      <c r="L7187">
        <v>116.429466610706</v>
      </c>
      <c r="M7187">
        <v>39.868050246885304</v>
      </c>
      <c r="N7187">
        <v>116.442225914972</v>
      </c>
      <c r="O7187">
        <v>39.875332255311598</v>
      </c>
      <c r="P7187" t="s">
        <v>512566</v>
      </c>
    </row>
    <row r="7188" spans="1:16" x14ac:dyDescent="0.25">
      <c r="A7188" t="s">
        <v>512567</v>
      </c>
      <c r="B7188" t="s">
        <v>447861</v>
      </c>
      <c r="C7188" t="s">
        <v>486238</v>
      </c>
      <c r="D7188" t="s">
        <v>512568</v>
      </c>
      <c r="E7188" t="s">
        <v>486803</v>
      </c>
      <c r="J7188">
        <v>116.459936</v>
      </c>
      <c r="K7188">
        <v>39.897208999999997</v>
      </c>
      <c r="L7188">
        <v>116.453788128921</v>
      </c>
      <c r="M7188">
        <v>39.895876806745797</v>
      </c>
      <c r="N7188">
        <v>116.466558445578</v>
      </c>
      <c r="O7188">
        <v>39.902860565831901</v>
      </c>
      <c r="P7188" t="s">
        <v>512569</v>
      </c>
    </row>
    <row r="7189" spans="1:16" x14ac:dyDescent="0.25">
      <c r="A7189" t="s">
        <v>512570</v>
      </c>
      <c r="B7189" t="s">
        <v>512571</v>
      </c>
      <c r="C7189" t="s">
        <v>486230</v>
      </c>
      <c r="D7189" t="s">
        <v>512572</v>
      </c>
      <c r="E7189" t="s">
        <v>486824</v>
      </c>
      <c r="J7189">
        <v>116.41427899999999</v>
      </c>
      <c r="K7189">
        <v>39.837919999999997</v>
      </c>
      <c r="L7189">
        <v>116.40804893100299</v>
      </c>
      <c r="M7189">
        <v>39.836522679059897</v>
      </c>
      <c r="N7189">
        <v>116.42068930459099</v>
      </c>
      <c r="O7189">
        <v>39.844175392666301</v>
      </c>
      <c r="P7189" t="s">
        <v>512573</v>
      </c>
    </row>
    <row r="7190" spans="1:16" x14ac:dyDescent="0.25">
      <c r="A7190" t="s">
        <v>512574</v>
      </c>
      <c r="B7190" t="s">
        <v>508692</v>
      </c>
      <c r="C7190" t="s">
        <v>486303</v>
      </c>
      <c r="D7190" t="s">
        <v>512575</v>
      </c>
      <c r="J7190">
        <v>116.24954099999999</v>
      </c>
      <c r="K7190">
        <v>39.874302</v>
      </c>
      <c r="L7190">
        <v>116.243515565895</v>
      </c>
      <c r="M7190">
        <v>39.873087894652798</v>
      </c>
      <c r="N7190">
        <v>116.256062314785</v>
      </c>
      <c r="O7190">
        <v>39.880299944347101</v>
      </c>
      <c r="P7190" t="s">
        <v>512576</v>
      </c>
    </row>
    <row r="7191" spans="1:16" x14ac:dyDescent="0.25">
      <c r="A7191" t="s">
        <v>512577</v>
      </c>
      <c r="B7191" t="s">
        <v>433884</v>
      </c>
      <c r="C7191" t="s">
        <v>486230</v>
      </c>
      <c r="D7191" t="s">
        <v>512578</v>
      </c>
      <c r="J7191">
        <v>116.63909099999999</v>
      </c>
      <c r="K7191">
        <v>40.325847000000003</v>
      </c>
      <c r="L7191">
        <v>116.63319858996999</v>
      </c>
      <c r="M7191">
        <v>40.324728585300797</v>
      </c>
      <c r="N7191">
        <v>116.645475855824</v>
      </c>
      <c r="O7191">
        <v>40.332198490448803</v>
      </c>
      <c r="P7191" t="s">
        <v>512579</v>
      </c>
    </row>
    <row r="7192" spans="1:16" x14ac:dyDescent="0.25">
      <c r="A7192" t="s">
        <v>512580</v>
      </c>
      <c r="B7192" t="s">
        <v>183245</v>
      </c>
      <c r="C7192" t="s">
        <v>486308</v>
      </c>
      <c r="D7192" t="s">
        <v>512581</v>
      </c>
      <c r="J7192">
        <v>116.381343</v>
      </c>
      <c r="K7192">
        <v>39.921900000000001</v>
      </c>
      <c r="L7192">
        <v>116.37510766326</v>
      </c>
      <c r="M7192">
        <v>39.920504845371902</v>
      </c>
      <c r="N7192">
        <v>116.38775873560201</v>
      </c>
      <c r="O7192">
        <v>39.928089470838799</v>
      </c>
      <c r="P7192" t="s">
        <v>512582</v>
      </c>
    </row>
    <row r="7193" spans="1:16" x14ac:dyDescent="0.25">
      <c r="A7193" t="s">
        <v>512583</v>
      </c>
      <c r="B7193" t="s">
        <v>262648</v>
      </c>
      <c r="C7193" t="s">
        <v>486308</v>
      </c>
      <c r="D7193" t="s">
        <v>512584</v>
      </c>
      <c r="J7193">
        <v>116.81916200000001</v>
      </c>
      <c r="K7193">
        <v>40.371082000000001</v>
      </c>
      <c r="L7193">
        <v>116.81308421794</v>
      </c>
      <c r="M7193">
        <v>40.369871708631003</v>
      </c>
      <c r="N7193">
        <v>116.82579150556801</v>
      </c>
      <c r="O7193">
        <v>40.376734820343302</v>
      </c>
      <c r="P7193" t="s">
        <v>512585</v>
      </c>
    </row>
    <row r="7194" spans="1:16" x14ac:dyDescent="0.25">
      <c r="A7194" t="s">
        <v>512586</v>
      </c>
      <c r="B7194" t="s">
        <v>356300</v>
      </c>
      <c r="C7194" t="s">
        <v>486230</v>
      </c>
      <c r="D7194" t="s">
        <v>512587</v>
      </c>
      <c r="E7194" t="s">
        <v>486325</v>
      </c>
      <c r="J7194">
        <v>116.415628</v>
      </c>
      <c r="K7194">
        <v>39.964312999999997</v>
      </c>
      <c r="L7194">
        <v>116.409382878442</v>
      </c>
      <c r="M7194">
        <v>39.962910485955803</v>
      </c>
      <c r="N7194">
        <v>116.422050291248</v>
      </c>
      <c r="O7194">
        <v>39.970553156415598</v>
      </c>
      <c r="P7194" t="s">
        <v>512588</v>
      </c>
    </row>
    <row r="7195" spans="1:16" x14ac:dyDescent="0.25">
      <c r="A7195" t="s">
        <v>512589</v>
      </c>
      <c r="B7195" t="s">
        <v>512590</v>
      </c>
      <c r="C7195" t="s">
        <v>486604</v>
      </c>
      <c r="D7195" t="s">
        <v>512591</v>
      </c>
      <c r="J7195">
        <v>116.51660800000001</v>
      </c>
      <c r="K7195">
        <v>39.983477999999998</v>
      </c>
      <c r="L7195">
        <v>116.510654218371</v>
      </c>
      <c r="M7195">
        <v>39.982302683464503</v>
      </c>
      <c r="N7195">
        <v>116.52300776072801</v>
      </c>
      <c r="O7195">
        <v>39.989828167892199</v>
      </c>
      <c r="P7195" t="s">
        <v>512592</v>
      </c>
    </row>
    <row r="7196" spans="1:16" x14ac:dyDescent="0.25">
      <c r="A7196" t="s">
        <v>512593</v>
      </c>
      <c r="B7196" t="s">
        <v>89427</v>
      </c>
      <c r="C7196" t="s">
        <v>486230</v>
      </c>
      <c r="D7196" t="s">
        <v>512594</v>
      </c>
      <c r="E7196" t="s">
        <v>486325</v>
      </c>
      <c r="F7196">
        <v>76000</v>
      </c>
      <c r="G7196" t="s">
        <v>512595</v>
      </c>
      <c r="H7196" t="s">
        <v>486430</v>
      </c>
      <c r="I7196">
        <v>76000</v>
      </c>
      <c r="J7196">
        <v>116.424688</v>
      </c>
      <c r="K7196">
        <v>40.105727999999999</v>
      </c>
      <c r="L7196">
        <v>116.41843451184501</v>
      </c>
      <c r="M7196">
        <v>40.104325043655798</v>
      </c>
      <c r="N7196">
        <v>116.431173403668</v>
      </c>
      <c r="O7196">
        <v>40.1118302495168</v>
      </c>
      <c r="P7196" t="s">
        <v>512596</v>
      </c>
    </row>
    <row r="7197" spans="1:16" x14ac:dyDescent="0.25">
      <c r="A7197" t="s">
        <v>512597</v>
      </c>
      <c r="B7197" t="s">
        <v>512598</v>
      </c>
      <c r="C7197" t="s">
        <v>486303</v>
      </c>
      <c r="D7197" t="s">
        <v>512599</v>
      </c>
      <c r="J7197">
        <v>116.690989</v>
      </c>
      <c r="K7197">
        <v>39.894944000000002</v>
      </c>
      <c r="L7197">
        <v>116.68500957354</v>
      </c>
      <c r="M7197">
        <v>39.893777664204499</v>
      </c>
      <c r="N7197">
        <v>116.697600559854</v>
      </c>
      <c r="O7197">
        <v>39.900633867019501</v>
      </c>
      <c r="P7197" t="s">
        <v>512600</v>
      </c>
    </row>
    <row r="7198" spans="1:16" x14ac:dyDescent="0.25">
      <c r="A7198" t="s">
        <v>512601</v>
      </c>
      <c r="B7198" t="s">
        <v>512602</v>
      </c>
      <c r="C7198" t="s">
        <v>486274</v>
      </c>
      <c r="D7198" t="s">
        <v>512603</v>
      </c>
      <c r="J7198">
        <v>116.363496</v>
      </c>
      <c r="K7198">
        <v>39.893223999999996</v>
      </c>
      <c r="L7198">
        <v>116.35728904483901</v>
      </c>
      <c r="M7198">
        <v>39.891850919770903</v>
      </c>
      <c r="N7198">
        <v>116.370042545833</v>
      </c>
      <c r="O7198">
        <v>39.899109655479897</v>
      </c>
      <c r="P7198" t="s">
        <v>512604</v>
      </c>
    </row>
    <row r="7199" spans="1:16" x14ac:dyDescent="0.25">
      <c r="A7199" t="s">
        <v>512605</v>
      </c>
      <c r="B7199" t="s">
        <v>512606</v>
      </c>
      <c r="C7199" t="s">
        <v>488369</v>
      </c>
      <c r="D7199" t="s">
        <v>512607</v>
      </c>
      <c r="J7199">
        <v>116.380314</v>
      </c>
      <c r="K7199">
        <v>39.901065000000003</v>
      </c>
      <c r="L7199">
        <v>116.374082380587</v>
      </c>
      <c r="M7199">
        <v>39.899671651294902</v>
      </c>
      <c r="N7199">
        <v>116.386751397621</v>
      </c>
      <c r="O7199">
        <v>39.907244156272803</v>
      </c>
      <c r="P7199" t="s">
        <v>512608</v>
      </c>
    </row>
    <row r="7200" spans="1:16" x14ac:dyDescent="0.25">
      <c r="A7200" t="s">
        <v>512609</v>
      </c>
      <c r="B7200" t="s">
        <v>512610</v>
      </c>
      <c r="C7200" t="s">
        <v>486303</v>
      </c>
      <c r="D7200" t="s">
        <v>512611</v>
      </c>
      <c r="J7200">
        <v>116.641453</v>
      </c>
      <c r="K7200">
        <v>39.869875</v>
      </c>
      <c r="L7200">
        <v>116.635611229609</v>
      </c>
      <c r="M7200">
        <v>39.868800412375101</v>
      </c>
      <c r="N7200">
        <v>116.647852660369</v>
      </c>
      <c r="O7200">
        <v>39.876230380752901</v>
      </c>
      <c r="P7200" t="s">
        <v>512612</v>
      </c>
    </row>
    <row r="7201" spans="1:16" x14ac:dyDescent="0.25">
      <c r="A7201" t="s">
        <v>512613</v>
      </c>
      <c r="B7201" t="s">
        <v>114234</v>
      </c>
      <c r="C7201" t="s">
        <v>486230</v>
      </c>
      <c r="D7201" t="s">
        <v>512614</v>
      </c>
      <c r="J7201">
        <v>116.554081</v>
      </c>
      <c r="K7201">
        <v>39.964674000000002</v>
      </c>
      <c r="L7201">
        <v>116.54824377232499</v>
      </c>
      <c r="M7201">
        <v>39.963591406053901</v>
      </c>
      <c r="N7201">
        <v>116.56061100840699</v>
      </c>
      <c r="O7201">
        <v>39.970601422970297</v>
      </c>
      <c r="P7201" t="s">
        <v>512615</v>
      </c>
    </row>
    <row r="7202" spans="1:16" x14ac:dyDescent="0.25">
      <c r="A7202" t="s">
        <v>512616</v>
      </c>
      <c r="B7202" t="s">
        <v>174061</v>
      </c>
      <c r="C7202" t="s">
        <v>487204</v>
      </c>
      <c r="D7202" t="s">
        <v>512617</v>
      </c>
      <c r="J7202">
        <v>116.320193</v>
      </c>
      <c r="K7202">
        <v>39.91039</v>
      </c>
      <c r="L7202">
        <v>116.314076599693</v>
      </c>
      <c r="M7202">
        <v>39.909093461179701</v>
      </c>
      <c r="N7202">
        <v>116.326744118924</v>
      </c>
      <c r="O7202">
        <v>39.916209115215203</v>
      </c>
      <c r="P7202" t="s">
        <v>512618</v>
      </c>
    </row>
    <row r="7203" spans="1:16" x14ac:dyDescent="0.25">
      <c r="A7203" t="s">
        <v>512619</v>
      </c>
      <c r="B7203" t="s">
        <v>512620</v>
      </c>
      <c r="C7203" t="s">
        <v>486591</v>
      </c>
      <c r="D7203" t="s">
        <v>512621</v>
      </c>
      <c r="J7203">
        <v>116.39362800000001</v>
      </c>
      <c r="K7203">
        <v>39.895128999999997</v>
      </c>
      <c r="L7203">
        <v>116.38738731731399</v>
      </c>
      <c r="M7203">
        <v>39.893727273066801</v>
      </c>
      <c r="N7203">
        <v>116.400019687068</v>
      </c>
      <c r="O7203">
        <v>39.901460562085497</v>
      </c>
      <c r="P7203" t="s">
        <v>512622</v>
      </c>
    </row>
    <row r="7204" spans="1:16" x14ac:dyDescent="0.25">
      <c r="A7204" t="s">
        <v>512623</v>
      </c>
      <c r="B7204" t="s">
        <v>512624</v>
      </c>
      <c r="C7204" t="s">
        <v>580489</v>
      </c>
      <c r="D7204" t="s">
        <v>512625</v>
      </c>
      <c r="J7204">
        <v>116.26922500000001</v>
      </c>
      <c r="K7204">
        <v>39.907004999999998</v>
      </c>
      <c r="L7204">
        <v>116.263191752935</v>
      </c>
      <c r="M7204">
        <v>39.9057819927773</v>
      </c>
      <c r="N7204">
        <v>116.275617048168</v>
      </c>
      <c r="O7204">
        <v>39.913297423921897</v>
      </c>
      <c r="P7204" t="s">
        <v>512626</v>
      </c>
    </row>
    <row r="7205" spans="1:16" x14ac:dyDescent="0.25">
      <c r="A7205" t="s">
        <v>512627</v>
      </c>
      <c r="B7205" t="s">
        <v>174914</v>
      </c>
      <c r="C7205" t="s">
        <v>486230</v>
      </c>
      <c r="D7205" t="s">
        <v>512628</v>
      </c>
      <c r="E7205" t="s">
        <v>486325</v>
      </c>
      <c r="F7205">
        <v>5300</v>
      </c>
      <c r="I7205">
        <v>5300</v>
      </c>
      <c r="J7205">
        <v>116.291409</v>
      </c>
      <c r="K7205">
        <v>39.925246000000001</v>
      </c>
      <c r="L7205">
        <v>116.28534784754</v>
      </c>
      <c r="M7205">
        <v>39.923997924928699</v>
      </c>
      <c r="N7205">
        <v>116.29779163399201</v>
      </c>
      <c r="O7205">
        <v>39.931528160314997</v>
      </c>
      <c r="P7205" t="s">
        <v>512629</v>
      </c>
    </row>
    <row r="7206" spans="1:16" x14ac:dyDescent="0.25">
      <c r="A7206" t="s">
        <v>512630</v>
      </c>
      <c r="B7206" t="s">
        <v>512631</v>
      </c>
      <c r="C7206" t="s">
        <v>486738</v>
      </c>
      <c r="D7206" t="s">
        <v>512632</v>
      </c>
      <c r="J7206">
        <v>116.35704</v>
      </c>
      <c r="K7206">
        <v>40.117930999999999</v>
      </c>
      <c r="L7206">
        <v>116.350816197124</v>
      </c>
      <c r="M7206">
        <v>40.116556196382597</v>
      </c>
      <c r="N7206">
        <v>116.363632845574</v>
      </c>
      <c r="O7206">
        <v>40.1237178559686</v>
      </c>
      <c r="P7206" t="s">
        <v>512633</v>
      </c>
    </row>
    <row r="7207" spans="1:16" x14ac:dyDescent="0.25">
      <c r="A7207" t="s">
        <v>512634</v>
      </c>
      <c r="B7207" t="s">
        <v>512635</v>
      </c>
      <c r="C7207" t="s">
        <v>489311</v>
      </c>
      <c r="D7207" t="s">
        <v>512636</v>
      </c>
      <c r="J7207">
        <v>116.49227999999999</v>
      </c>
      <c r="K7207">
        <v>39.921107999999997</v>
      </c>
      <c r="L7207">
        <v>116.486242367974</v>
      </c>
      <c r="M7207">
        <v>39.919863016881997</v>
      </c>
      <c r="N7207">
        <v>116.498748830492</v>
      </c>
      <c r="O7207">
        <v>39.9271438281095</v>
      </c>
      <c r="P7207" t="s">
        <v>512637</v>
      </c>
    </row>
    <row r="7208" spans="1:16" x14ac:dyDescent="0.25">
      <c r="A7208" t="s">
        <v>512638</v>
      </c>
      <c r="B7208" t="s">
        <v>512639</v>
      </c>
      <c r="C7208" t="s">
        <v>486230</v>
      </c>
      <c r="D7208" t="s">
        <v>512640</v>
      </c>
      <c r="E7208" t="s">
        <v>486325</v>
      </c>
      <c r="J7208">
        <v>116.249821</v>
      </c>
      <c r="K7208">
        <v>40.120781000000001</v>
      </c>
      <c r="L7208">
        <v>116.243764911394</v>
      </c>
      <c r="M7208">
        <v>40.119554222085902</v>
      </c>
      <c r="N7208">
        <v>116.25633810076999</v>
      </c>
      <c r="O7208">
        <v>40.126783244008102</v>
      </c>
      <c r="P7208" t="s">
        <v>512641</v>
      </c>
    </row>
    <row r="7209" spans="1:16" x14ac:dyDescent="0.25">
      <c r="A7209" t="s">
        <v>512642</v>
      </c>
      <c r="B7209" t="s">
        <v>512643</v>
      </c>
      <c r="C7209" t="s">
        <v>494199</v>
      </c>
      <c r="D7209" t="s">
        <v>490486</v>
      </c>
      <c r="J7209">
        <v>116.198357</v>
      </c>
      <c r="K7209">
        <v>39.732410000000002</v>
      </c>
      <c r="L7209">
        <v>116.192273327547</v>
      </c>
      <c r="M7209">
        <v>39.731162344180298</v>
      </c>
      <c r="N7209">
        <v>116.20491895814899</v>
      </c>
      <c r="O7209">
        <v>39.738266200913699</v>
      </c>
      <c r="P7209" t="s">
        <v>512644</v>
      </c>
    </row>
    <row r="7210" spans="1:16" x14ac:dyDescent="0.25">
      <c r="A7210" t="s">
        <v>512645</v>
      </c>
      <c r="B7210" t="s">
        <v>512646</v>
      </c>
      <c r="C7210" t="s">
        <v>486238</v>
      </c>
      <c r="D7210" t="s">
        <v>512647</v>
      </c>
      <c r="E7210" t="s">
        <v>486803</v>
      </c>
      <c r="J7210">
        <v>116.317156</v>
      </c>
      <c r="K7210">
        <v>39.981515000000002</v>
      </c>
      <c r="L7210">
        <v>116.311037450407</v>
      </c>
      <c r="M7210">
        <v>39.980221318928102</v>
      </c>
      <c r="N7210">
        <v>116.323716975183</v>
      </c>
      <c r="O7210">
        <v>39.987393160277897</v>
      </c>
      <c r="P7210" t="s">
        <v>512648</v>
      </c>
    </row>
    <row r="7211" spans="1:16" x14ac:dyDescent="0.25">
      <c r="A7211" t="s">
        <v>512649</v>
      </c>
      <c r="B7211" t="s">
        <v>149279</v>
      </c>
      <c r="C7211" t="s">
        <v>486230</v>
      </c>
      <c r="D7211" t="s">
        <v>512650</v>
      </c>
      <c r="E7211" t="s">
        <v>486325</v>
      </c>
      <c r="F7211">
        <v>49755</v>
      </c>
      <c r="G7211" t="s">
        <v>512651</v>
      </c>
      <c r="H7211" t="s">
        <v>486557</v>
      </c>
      <c r="I7211">
        <v>49755</v>
      </c>
      <c r="J7211">
        <v>116.329139</v>
      </c>
      <c r="K7211">
        <v>39.766241000000001</v>
      </c>
      <c r="L7211">
        <v>116.32302028724099</v>
      </c>
      <c r="M7211">
        <v>39.764936869182897</v>
      </c>
      <c r="N7211">
        <v>116.335752006893</v>
      </c>
      <c r="O7211">
        <v>39.771951206578798</v>
      </c>
      <c r="P7211" t="s">
        <v>512652</v>
      </c>
    </row>
    <row r="7212" spans="1:16" x14ac:dyDescent="0.25">
      <c r="A7212" t="s">
        <v>512653</v>
      </c>
      <c r="B7212" t="s">
        <v>512654</v>
      </c>
      <c r="C7212" t="s">
        <v>486298</v>
      </c>
      <c r="D7212" t="s">
        <v>512655</v>
      </c>
      <c r="J7212">
        <v>116.076973</v>
      </c>
      <c r="K7212">
        <v>39.661515999999999</v>
      </c>
      <c r="L7212">
        <v>116.07068328352899</v>
      </c>
      <c r="M7212">
        <v>39.660152806856303</v>
      </c>
      <c r="N7212">
        <v>116.08351398240001</v>
      </c>
      <c r="O7212">
        <v>39.667391152140603</v>
      </c>
      <c r="P7212" t="s">
        <v>512656</v>
      </c>
    </row>
    <row r="7213" spans="1:16" x14ac:dyDescent="0.25">
      <c r="A7213" t="s">
        <v>512657</v>
      </c>
      <c r="B7213" t="s">
        <v>512658</v>
      </c>
      <c r="C7213" t="s">
        <v>486574</v>
      </c>
      <c r="D7213" t="s">
        <v>512659</v>
      </c>
      <c r="J7213">
        <v>116.197649</v>
      </c>
      <c r="K7213">
        <v>39.760714</v>
      </c>
      <c r="L7213">
        <v>116.191560063903</v>
      </c>
      <c r="M7213">
        <v>39.759462020801898</v>
      </c>
      <c r="N7213">
        <v>116.20421152816</v>
      </c>
      <c r="O7213">
        <v>39.7665835733523</v>
      </c>
      <c r="P7213" t="s">
        <v>512660</v>
      </c>
    </row>
    <row r="7214" spans="1:16" x14ac:dyDescent="0.25">
      <c r="A7214" t="s">
        <v>512661</v>
      </c>
      <c r="B7214" t="s">
        <v>512662</v>
      </c>
      <c r="C7214" t="s">
        <v>486591</v>
      </c>
      <c r="D7214" t="s">
        <v>512663</v>
      </c>
      <c r="J7214">
        <v>116.340429</v>
      </c>
      <c r="K7214">
        <v>39.965291999999998</v>
      </c>
      <c r="L7214">
        <v>116.33425955284</v>
      </c>
      <c r="M7214">
        <v>39.963954707144801</v>
      </c>
      <c r="N7214">
        <v>116.34705403944901</v>
      </c>
      <c r="O7214">
        <v>39.970944844054301</v>
      </c>
      <c r="P7214" t="s">
        <v>512664</v>
      </c>
    </row>
    <row r="7215" spans="1:16" x14ac:dyDescent="0.25">
      <c r="A7215" t="s">
        <v>512665</v>
      </c>
      <c r="B7215" t="s">
        <v>512666</v>
      </c>
      <c r="C7215" t="s">
        <v>486238</v>
      </c>
      <c r="D7215" t="s">
        <v>512667</v>
      </c>
      <c r="E7215" t="s">
        <v>486283</v>
      </c>
      <c r="F7215">
        <v>15000</v>
      </c>
      <c r="I7215">
        <v>15000</v>
      </c>
      <c r="J7215">
        <v>116.34242399999999</v>
      </c>
      <c r="K7215">
        <v>39.962480999999997</v>
      </c>
      <c r="L7215">
        <v>116.336250467163</v>
      </c>
      <c r="M7215">
        <v>39.961140127729699</v>
      </c>
      <c r="N7215">
        <v>116.349045372883</v>
      </c>
      <c r="O7215">
        <v>39.9681356216187</v>
      </c>
      <c r="P7215" t="s">
        <v>512668</v>
      </c>
    </row>
    <row r="7216" spans="1:16" x14ac:dyDescent="0.25">
      <c r="A7216" t="s">
        <v>512669</v>
      </c>
      <c r="B7216" t="s">
        <v>512670</v>
      </c>
      <c r="C7216" t="s">
        <v>486574</v>
      </c>
      <c r="D7216" t="s">
        <v>512671</v>
      </c>
      <c r="J7216">
        <v>116.401113</v>
      </c>
      <c r="K7216">
        <v>39.870598000000001</v>
      </c>
      <c r="L7216">
        <v>116.394873926866</v>
      </c>
      <c r="M7216">
        <v>39.869195792390002</v>
      </c>
      <c r="N7216">
        <v>116.407512502274</v>
      </c>
      <c r="O7216">
        <v>39.876953088141001</v>
      </c>
      <c r="P7216" t="s">
        <v>512672</v>
      </c>
    </row>
    <row r="7217" spans="1:16" x14ac:dyDescent="0.25">
      <c r="A7217" t="s">
        <v>512673</v>
      </c>
      <c r="B7217" t="s">
        <v>47098</v>
      </c>
      <c r="C7217" t="s">
        <v>486308</v>
      </c>
      <c r="D7217" t="s">
        <v>512674</v>
      </c>
      <c r="J7217">
        <v>116.97765099999999</v>
      </c>
      <c r="K7217">
        <v>40.191439000000003</v>
      </c>
      <c r="L7217">
        <v>116.971485345283</v>
      </c>
      <c r="M7217">
        <v>40.190253612532402</v>
      </c>
      <c r="N7217">
        <v>116.984095781368</v>
      </c>
      <c r="O7217">
        <v>40.197573038850699</v>
      </c>
      <c r="P7217" t="s">
        <v>512675</v>
      </c>
    </row>
    <row r="7218" spans="1:16" x14ac:dyDescent="0.25">
      <c r="A7218" t="s">
        <v>512676</v>
      </c>
      <c r="B7218" t="s">
        <v>512677</v>
      </c>
      <c r="C7218" t="s">
        <v>486226</v>
      </c>
      <c r="D7218" t="s">
        <v>512678</v>
      </c>
      <c r="J7218">
        <v>116.289098</v>
      </c>
      <c r="K7218">
        <v>40.051251999999998</v>
      </c>
      <c r="L7218">
        <v>116.283024677873</v>
      </c>
      <c r="M7218">
        <v>40.050001648761999</v>
      </c>
      <c r="N7218">
        <v>116.295472353867</v>
      </c>
      <c r="O7218">
        <v>40.057555527266103</v>
      </c>
      <c r="P7218" t="s">
        <v>512679</v>
      </c>
    </row>
    <row r="7219" spans="1:16" x14ac:dyDescent="0.25">
      <c r="A7219" t="s">
        <v>512680</v>
      </c>
      <c r="B7219" t="s">
        <v>1938</v>
      </c>
      <c r="C7219" t="s">
        <v>487076</v>
      </c>
      <c r="D7219" t="s">
        <v>512681</v>
      </c>
      <c r="J7219">
        <v>117.323376</v>
      </c>
      <c r="K7219">
        <v>40.257373999999999</v>
      </c>
      <c r="L7219">
        <v>117.316814187182</v>
      </c>
      <c r="M7219">
        <v>40.256018731318498</v>
      </c>
      <c r="N7219">
        <v>117.32991964568799</v>
      </c>
      <c r="O7219">
        <v>40.263255247993399</v>
      </c>
      <c r="P7219" t="s">
        <v>512682</v>
      </c>
    </row>
    <row r="7220" spans="1:16" x14ac:dyDescent="0.25">
      <c r="A7220" t="s">
        <v>512683</v>
      </c>
      <c r="B7220" t="s">
        <v>184647</v>
      </c>
      <c r="C7220" t="s">
        <v>486230</v>
      </c>
      <c r="D7220" t="s">
        <v>512684</v>
      </c>
      <c r="J7220">
        <v>116.39652</v>
      </c>
      <c r="K7220">
        <v>39.962778</v>
      </c>
      <c r="L7220">
        <v>116.390269742548</v>
      </c>
      <c r="M7220">
        <v>39.961372542360003</v>
      </c>
      <c r="N7220">
        <v>116.402904837655</v>
      </c>
      <c r="O7220">
        <v>39.969122349973397</v>
      </c>
      <c r="P7220" t="s">
        <v>512685</v>
      </c>
    </row>
    <row r="7221" spans="1:16" x14ac:dyDescent="0.25">
      <c r="A7221" t="s">
        <v>512686</v>
      </c>
      <c r="B7221" t="s">
        <v>512687</v>
      </c>
      <c r="C7221" t="s">
        <v>486226</v>
      </c>
      <c r="D7221" t="s">
        <v>512688</v>
      </c>
      <c r="J7221">
        <v>116.301236</v>
      </c>
      <c r="K7221">
        <v>39.985709</v>
      </c>
      <c r="L7221">
        <v>116.295150043615</v>
      </c>
      <c r="M7221">
        <v>39.9844433945294</v>
      </c>
      <c r="N7221">
        <v>116.30770130336801</v>
      </c>
      <c r="O7221">
        <v>39.991869884696897</v>
      </c>
      <c r="P7221" t="s">
        <v>512689</v>
      </c>
    </row>
    <row r="7222" spans="1:16" x14ac:dyDescent="0.25">
      <c r="A7222" t="s">
        <v>512690</v>
      </c>
      <c r="B7222" t="s">
        <v>512691</v>
      </c>
      <c r="C7222" t="s">
        <v>486230</v>
      </c>
      <c r="D7222" t="s">
        <v>512692</v>
      </c>
      <c r="J7222">
        <v>116.467596</v>
      </c>
      <c r="K7222">
        <v>39.907508</v>
      </c>
      <c r="L7222">
        <v>116.461471199992</v>
      </c>
      <c r="M7222">
        <v>39.906194241338</v>
      </c>
      <c r="N7222">
        <v>116.47419912930501</v>
      </c>
      <c r="O7222">
        <v>39.9131833865301</v>
      </c>
      <c r="P7222" t="s">
        <v>512693</v>
      </c>
    </row>
    <row r="7223" spans="1:16" x14ac:dyDescent="0.25">
      <c r="A7223" t="s">
        <v>512694</v>
      </c>
      <c r="B7223" t="s">
        <v>512695</v>
      </c>
      <c r="C7223" t="s">
        <v>486633</v>
      </c>
      <c r="D7223" t="s">
        <v>499101</v>
      </c>
      <c r="J7223">
        <v>116.24955</v>
      </c>
      <c r="K7223">
        <v>40.067149000000001</v>
      </c>
      <c r="L7223">
        <v>116.24350054811001</v>
      </c>
      <c r="M7223">
        <v>40.065926174766901</v>
      </c>
      <c r="N7223">
        <v>116.256041047474</v>
      </c>
      <c r="O7223">
        <v>40.0731367218796</v>
      </c>
      <c r="P7223" t="s">
        <v>512696</v>
      </c>
    </row>
    <row r="7224" spans="1:16" x14ac:dyDescent="0.25">
      <c r="A7224" t="s">
        <v>512697</v>
      </c>
      <c r="B7224" t="s">
        <v>512698</v>
      </c>
      <c r="C7224" t="s">
        <v>486531</v>
      </c>
      <c r="D7224" t="s">
        <v>512699</v>
      </c>
      <c r="J7224">
        <v>116.305978</v>
      </c>
      <c r="K7224">
        <v>39.973039</v>
      </c>
      <c r="L7224">
        <v>116.299884325326</v>
      </c>
      <c r="M7224">
        <v>39.971765891350799</v>
      </c>
      <c r="N7224">
        <v>116.31246486529901</v>
      </c>
      <c r="O7224">
        <v>39.979116038451103</v>
      </c>
      <c r="P7224" t="s">
        <v>512700</v>
      </c>
    </row>
    <row r="7225" spans="1:16" x14ac:dyDescent="0.25">
      <c r="A7225" t="s">
        <v>512701</v>
      </c>
      <c r="B7225" t="s">
        <v>344093</v>
      </c>
      <c r="C7225" t="s">
        <v>486243</v>
      </c>
      <c r="D7225" t="s">
        <v>512702</v>
      </c>
      <c r="J7225">
        <v>116.36827099999999</v>
      </c>
      <c r="K7225">
        <v>39.943573000000001</v>
      </c>
      <c r="L7225">
        <v>116.362049812932</v>
      </c>
      <c r="M7225">
        <v>39.942191247750202</v>
      </c>
      <c r="N7225">
        <v>116.374767496229</v>
      </c>
      <c r="O7225">
        <v>39.949536517333698</v>
      </c>
      <c r="P7225" t="s">
        <v>512703</v>
      </c>
    </row>
    <row r="7226" spans="1:16" x14ac:dyDescent="0.25">
      <c r="A7226" t="s">
        <v>512704</v>
      </c>
      <c r="B7226" t="s">
        <v>87110</v>
      </c>
      <c r="C7226" t="s">
        <v>486230</v>
      </c>
      <c r="D7226" t="s">
        <v>512705</v>
      </c>
      <c r="E7226" t="s">
        <v>486325</v>
      </c>
      <c r="J7226">
        <v>116.31737</v>
      </c>
      <c r="K7226">
        <v>40.149628999999997</v>
      </c>
      <c r="L7226">
        <v>116.311229736711</v>
      </c>
      <c r="M7226">
        <v>40.148324005933702</v>
      </c>
      <c r="N7226">
        <v>116.32390620228</v>
      </c>
      <c r="O7226">
        <v>40.1554945068712</v>
      </c>
      <c r="P7226" t="s">
        <v>512706</v>
      </c>
    </row>
    <row r="7227" spans="1:16" x14ac:dyDescent="0.25">
      <c r="A7227" t="s">
        <v>512707</v>
      </c>
      <c r="B7227" t="s">
        <v>440837</v>
      </c>
      <c r="C7227" t="s">
        <v>486578</v>
      </c>
      <c r="D7227" t="s">
        <v>512708</v>
      </c>
      <c r="F7227">
        <v>34668</v>
      </c>
      <c r="G7227" t="s">
        <v>512709</v>
      </c>
      <c r="H7227" t="s">
        <v>486557</v>
      </c>
      <c r="I7227">
        <v>34668</v>
      </c>
      <c r="J7227">
        <v>116.379676</v>
      </c>
      <c r="K7227">
        <v>39.834896000000001</v>
      </c>
      <c r="L7227">
        <v>116.37345347336</v>
      </c>
      <c r="M7227">
        <v>39.833506775608498</v>
      </c>
      <c r="N7227">
        <v>116.386113014892</v>
      </c>
      <c r="O7227">
        <v>39.841063704762597</v>
      </c>
      <c r="P7227" t="s">
        <v>512710</v>
      </c>
    </row>
    <row r="7228" spans="1:16" x14ac:dyDescent="0.25">
      <c r="A7228" t="s">
        <v>512711</v>
      </c>
      <c r="B7228" t="s">
        <v>512712</v>
      </c>
      <c r="C7228" t="s">
        <v>486303</v>
      </c>
      <c r="D7228" t="s">
        <v>512713</v>
      </c>
      <c r="J7228">
        <v>116.344863</v>
      </c>
      <c r="K7228">
        <v>40.058259</v>
      </c>
      <c r="L7228">
        <v>116.33867194807701</v>
      </c>
      <c r="M7228">
        <v>40.056909267494802</v>
      </c>
      <c r="N7228">
        <v>116.351462129835</v>
      </c>
      <c r="O7228">
        <v>40.063915307387397</v>
      </c>
      <c r="P7228" t="s">
        <v>512714</v>
      </c>
    </row>
    <row r="7229" spans="1:16" x14ac:dyDescent="0.25">
      <c r="A7229" t="s">
        <v>512715</v>
      </c>
      <c r="B7229" t="s">
        <v>512716</v>
      </c>
      <c r="C7229" t="s">
        <v>486238</v>
      </c>
      <c r="D7229" t="s">
        <v>512717</v>
      </c>
      <c r="J7229">
        <v>116.002982</v>
      </c>
      <c r="K7229">
        <v>39.72578</v>
      </c>
      <c r="L7229">
        <v>115.996864897669</v>
      </c>
      <c r="M7229">
        <v>39.724574851813003</v>
      </c>
      <c r="N7229">
        <v>116.00953045343201</v>
      </c>
      <c r="O7229">
        <v>39.731656909779097</v>
      </c>
      <c r="P7229" t="s">
        <v>512718</v>
      </c>
    </row>
    <row r="7230" spans="1:16" x14ac:dyDescent="0.25">
      <c r="A7230" t="s">
        <v>512719</v>
      </c>
      <c r="B7230" t="s">
        <v>319542</v>
      </c>
      <c r="C7230" t="s">
        <v>486230</v>
      </c>
      <c r="D7230" t="s">
        <v>512720</v>
      </c>
      <c r="E7230" t="s">
        <v>486824</v>
      </c>
      <c r="F7230">
        <v>136000</v>
      </c>
      <c r="G7230" t="s">
        <v>512721</v>
      </c>
      <c r="H7230" t="s">
        <v>486557</v>
      </c>
      <c r="I7230">
        <v>136000</v>
      </c>
      <c r="J7230">
        <v>116.465158</v>
      </c>
      <c r="K7230">
        <v>39.895800999999999</v>
      </c>
      <c r="L7230">
        <v>116.459026699598</v>
      </c>
      <c r="M7230">
        <v>39.894481575039897</v>
      </c>
      <c r="N7230">
        <v>116.47177747489501</v>
      </c>
      <c r="O7230">
        <v>39.901465682904799</v>
      </c>
      <c r="P7230" t="s">
        <v>512722</v>
      </c>
    </row>
    <row r="7231" spans="1:16" x14ac:dyDescent="0.25">
      <c r="A7231" t="s">
        <v>512723</v>
      </c>
      <c r="B7231" t="s">
        <v>512724</v>
      </c>
      <c r="C7231" t="s">
        <v>487234</v>
      </c>
      <c r="D7231" t="s">
        <v>512725</v>
      </c>
      <c r="J7231">
        <v>116.42471</v>
      </c>
      <c r="K7231">
        <v>39.877544999999998</v>
      </c>
      <c r="L7231">
        <v>116.418485697633</v>
      </c>
      <c r="M7231">
        <v>39.876153346198301</v>
      </c>
      <c r="N7231">
        <v>116.431194749252</v>
      </c>
      <c r="O7231">
        <v>39.8836464925378</v>
      </c>
      <c r="P7231" t="s">
        <v>512726</v>
      </c>
    </row>
    <row r="7232" spans="1:16" x14ac:dyDescent="0.25">
      <c r="A7232" t="s">
        <v>512727</v>
      </c>
      <c r="B7232" t="s">
        <v>512728</v>
      </c>
      <c r="C7232" t="s">
        <v>486308</v>
      </c>
      <c r="D7232" t="s">
        <v>495655</v>
      </c>
      <c r="J7232">
        <v>115.936407</v>
      </c>
      <c r="K7232">
        <v>39.654611000000003</v>
      </c>
      <c r="L7232">
        <v>115.930483419924</v>
      </c>
      <c r="M7232">
        <v>39.653585858993303</v>
      </c>
      <c r="N7232">
        <v>115.942834568435</v>
      </c>
      <c r="O7232">
        <v>39.660839971349098</v>
      </c>
      <c r="P7232" t="s">
        <v>512729</v>
      </c>
    </row>
    <row r="7233" spans="1:16" x14ac:dyDescent="0.25">
      <c r="A7233" t="s">
        <v>512730</v>
      </c>
      <c r="B7233" t="s">
        <v>308734</v>
      </c>
      <c r="C7233" t="s">
        <v>486230</v>
      </c>
      <c r="D7233" t="s">
        <v>512731</v>
      </c>
      <c r="E7233" t="s">
        <v>486325</v>
      </c>
      <c r="F7233">
        <v>1.6</v>
      </c>
      <c r="G7233" t="s">
        <v>512732</v>
      </c>
      <c r="H7233" t="s">
        <v>486557</v>
      </c>
      <c r="I7233">
        <v>1.6</v>
      </c>
      <c r="J7233">
        <v>116.368132</v>
      </c>
      <c r="K7233">
        <v>39.873548999999997</v>
      </c>
      <c r="L7233">
        <v>116.361919927721</v>
      </c>
      <c r="M7233">
        <v>39.872170513831101</v>
      </c>
      <c r="N7233">
        <v>116.37466227563201</v>
      </c>
      <c r="O7233">
        <v>39.879521280488397</v>
      </c>
      <c r="P7233" t="s">
        <v>512733</v>
      </c>
    </row>
    <row r="7234" spans="1:16" x14ac:dyDescent="0.25">
      <c r="A7234" t="s">
        <v>512734</v>
      </c>
      <c r="B7234" t="s">
        <v>512735</v>
      </c>
      <c r="C7234" t="s">
        <v>486303</v>
      </c>
      <c r="D7234" t="s">
        <v>512736</v>
      </c>
      <c r="J7234">
        <v>116.380089</v>
      </c>
      <c r="K7234">
        <v>39.861305000000002</v>
      </c>
      <c r="L7234">
        <v>116.373862675655</v>
      </c>
      <c r="M7234">
        <v>39.8599138200506</v>
      </c>
      <c r="N7234">
        <v>116.38654571964599</v>
      </c>
      <c r="O7234">
        <v>39.867486797746203</v>
      </c>
      <c r="P7234" t="s">
        <v>512737</v>
      </c>
    </row>
    <row r="7235" spans="1:16" x14ac:dyDescent="0.25">
      <c r="A7235" t="s">
        <v>512738</v>
      </c>
      <c r="B7235" t="s">
        <v>83288</v>
      </c>
      <c r="C7235" t="s">
        <v>486230</v>
      </c>
      <c r="D7235" t="s">
        <v>512739</v>
      </c>
      <c r="E7235" t="s">
        <v>486325</v>
      </c>
      <c r="J7235">
        <v>116.226972</v>
      </c>
      <c r="K7235">
        <v>39.991087999999998</v>
      </c>
      <c r="L7235">
        <v>116.220912584248</v>
      </c>
      <c r="M7235">
        <v>39.989859595416299</v>
      </c>
      <c r="N7235">
        <v>116.233602948314</v>
      </c>
      <c r="O7235">
        <v>39.996768791845099</v>
      </c>
      <c r="P7235" t="s">
        <v>512740</v>
      </c>
    </row>
    <row r="7236" spans="1:16" x14ac:dyDescent="0.25">
      <c r="A7236" t="s">
        <v>512741</v>
      </c>
      <c r="B7236" t="s">
        <v>512742</v>
      </c>
      <c r="C7236" t="s">
        <v>486470</v>
      </c>
      <c r="D7236" t="s">
        <v>512743</v>
      </c>
      <c r="J7236">
        <v>116.289866</v>
      </c>
      <c r="K7236">
        <v>39.960298000000002</v>
      </c>
      <c r="L7236">
        <v>116.283802890096</v>
      </c>
      <c r="M7236">
        <v>39.959050690755603</v>
      </c>
      <c r="N7236">
        <v>116.296262056822</v>
      </c>
      <c r="O7236">
        <v>39.966601447635597</v>
      </c>
      <c r="P7236" t="s">
        <v>512744</v>
      </c>
    </row>
    <row r="7237" spans="1:16" x14ac:dyDescent="0.25">
      <c r="A7237" t="s">
        <v>512745</v>
      </c>
      <c r="B7237" t="s">
        <v>139129</v>
      </c>
      <c r="C7237" t="s">
        <v>486676</v>
      </c>
      <c r="D7237" t="s">
        <v>512746</v>
      </c>
      <c r="J7237">
        <v>116.329442</v>
      </c>
      <c r="K7237">
        <v>39.744534999999999</v>
      </c>
      <c r="L7237">
        <v>116.323325306949</v>
      </c>
      <c r="M7237">
        <v>39.743232603345803</v>
      </c>
      <c r="N7237">
        <v>116.336061629669</v>
      </c>
      <c r="O7237">
        <v>39.750244196695697</v>
      </c>
      <c r="P7237" t="s">
        <v>512747</v>
      </c>
    </row>
    <row r="7238" spans="1:16" x14ac:dyDescent="0.25">
      <c r="A7238" t="s">
        <v>512748</v>
      </c>
      <c r="B7238" t="s">
        <v>195090</v>
      </c>
      <c r="C7238" t="s">
        <v>486738</v>
      </c>
      <c r="D7238" t="s">
        <v>512749</v>
      </c>
      <c r="E7238" t="s">
        <v>486325</v>
      </c>
      <c r="J7238">
        <v>116.327364</v>
      </c>
      <c r="K7238">
        <v>39.956279000000002</v>
      </c>
      <c r="L7238">
        <v>116.32122549438699</v>
      </c>
      <c r="M7238">
        <v>39.954966898256799</v>
      </c>
      <c r="N7238">
        <v>116.33395491396401</v>
      </c>
      <c r="O7238">
        <v>39.962002395782697</v>
      </c>
      <c r="P7238" t="s">
        <v>512750</v>
      </c>
    </row>
    <row r="7239" spans="1:16" x14ac:dyDescent="0.25">
      <c r="A7239" t="s">
        <v>512751</v>
      </c>
      <c r="B7239" t="s">
        <v>512752</v>
      </c>
      <c r="C7239" t="s">
        <v>486385</v>
      </c>
      <c r="D7239" t="s">
        <v>512753</v>
      </c>
      <c r="J7239">
        <v>116.47104</v>
      </c>
      <c r="K7239">
        <v>39.988339000000003</v>
      </c>
      <c r="L7239">
        <v>116.464916602137</v>
      </c>
      <c r="M7239">
        <v>39.987030959983102</v>
      </c>
      <c r="N7239">
        <v>116.47765931837699</v>
      </c>
      <c r="O7239">
        <v>39.994052826533498</v>
      </c>
      <c r="P7239" t="s">
        <v>512754</v>
      </c>
    </row>
    <row r="7240" spans="1:16" x14ac:dyDescent="0.25">
      <c r="A7240" t="s">
        <v>512755</v>
      </c>
      <c r="B7240" t="s">
        <v>512756</v>
      </c>
      <c r="C7240" t="s">
        <v>486216</v>
      </c>
      <c r="D7240" t="s">
        <v>512757</v>
      </c>
      <c r="J7240">
        <v>116.240883</v>
      </c>
      <c r="K7240">
        <v>39.997458000000002</v>
      </c>
      <c r="L7240">
        <v>116.23483774770099</v>
      </c>
      <c r="M7240">
        <v>39.996237320793099</v>
      </c>
      <c r="N7240">
        <v>116.24745561728599</v>
      </c>
      <c r="O7240">
        <v>40.003303800166101</v>
      </c>
      <c r="P7240" t="s">
        <v>512758</v>
      </c>
    </row>
    <row r="7241" spans="1:16" x14ac:dyDescent="0.25">
      <c r="A7241" t="s">
        <v>512759</v>
      </c>
      <c r="B7241" t="s">
        <v>512760</v>
      </c>
      <c r="C7241" t="s">
        <v>580491</v>
      </c>
      <c r="D7241" t="s">
        <v>512761</v>
      </c>
      <c r="J7241">
        <v>116.34060700000001</v>
      </c>
      <c r="K7241">
        <v>39.914796000000003</v>
      </c>
      <c r="L7241">
        <v>116.33444353896</v>
      </c>
      <c r="M7241">
        <v>39.913460406191298</v>
      </c>
      <c r="N7241">
        <v>116.34721345026399</v>
      </c>
      <c r="O7241">
        <v>39.920442614209897</v>
      </c>
      <c r="P7241" t="s">
        <v>512762</v>
      </c>
    </row>
    <row r="7242" spans="1:16" x14ac:dyDescent="0.25">
      <c r="A7242" t="s">
        <v>512763</v>
      </c>
      <c r="B7242" t="s">
        <v>260338</v>
      </c>
      <c r="C7242" t="s">
        <v>486221</v>
      </c>
      <c r="D7242" t="s">
        <v>512764</v>
      </c>
      <c r="J7242">
        <v>116.65346700000001</v>
      </c>
      <c r="K7242">
        <v>40.2102</v>
      </c>
      <c r="L7242">
        <v>116.647553267596</v>
      </c>
      <c r="M7242">
        <v>40.209081665502701</v>
      </c>
      <c r="N7242">
        <v>116.65988476129399</v>
      </c>
      <c r="O7242">
        <v>40.216469821948998</v>
      </c>
      <c r="P7242" t="s">
        <v>512765</v>
      </c>
    </row>
    <row r="7243" spans="1:16" x14ac:dyDescent="0.25">
      <c r="A7243" t="s">
        <v>512766</v>
      </c>
      <c r="B7243" t="s">
        <v>334348</v>
      </c>
      <c r="C7243" t="s">
        <v>488882</v>
      </c>
      <c r="D7243" t="s">
        <v>512767</v>
      </c>
      <c r="J7243">
        <v>116.407574</v>
      </c>
      <c r="K7243">
        <v>39.939366</v>
      </c>
      <c r="L7243">
        <v>116.401327321829</v>
      </c>
      <c r="M7243">
        <v>39.937961229567698</v>
      </c>
      <c r="N7243">
        <v>116.413946792616</v>
      </c>
      <c r="O7243">
        <v>39.9456823936654</v>
      </c>
      <c r="P7243" t="s">
        <v>512768</v>
      </c>
    </row>
    <row r="7244" spans="1:16" x14ac:dyDescent="0.25">
      <c r="A7244" t="s">
        <v>512769</v>
      </c>
      <c r="B7244" t="s">
        <v>399334</v>
      </c>
      <c r="C7244" t="s">
        <v>486230</v>
      </c>
      <c r="D7244" t="s">
        <v>512770</v>
      </c>
      <c r="J7244">
        <v>116.47133700000001</v>
      </c>
      <c r="K7244">
        <v>39.873641999999997</v>
      </c>
      <c r="L7244">
        <v>116.465229047235</v>
      </c>
      <c r="M7244">
        <v>39.8723396263604</v>
      </c>
      <c r="N7244">
        <v>116.47795473593</v>
      </c>
      <c r="O7244">
        <v>39.879358720431703</v>
      </c>
      <c r="P7244" t="s">
        <v>512771</v>
      </c>
    </row>
    <row r="7245" spans="1:16" x14ac:dyDescent="0.25">
      <c r="A7245" t="s">
        <v>512772</v>
      </c>
      <c r="B7245" t="s">
        <v>512773</v>
      </c>
      <c r="C7245" t="s">
        <v>486243</v>
      </c>
      <c r="D7245" t="s">
        <v>512774</v>
      </c>
      <c r="J7245">
        <v>116.639505</v>
      </c>
      <c r="K7245">
        <v>40.208537</v>
      </c>
      <c r="L7245">
        <v>116.63362617862499</v>
      </c>
      <c r="M7245">
        <v>40.207442119433097</v>
      </c>
      <c r="N7245">
        <v>116.64589258754501</v>
      </c>
      <c r="O7245">
        <v>40.214889618333402</v>
      </c>
      <c r="P7245" t="s">
        <v>512775</v>
      </c>
    </row>
    <row r="7246" spans="1:16" x14ac:dyDescent="0.25">
      <c r="A7246" t="s">
        <v>512776</v>
      </c>
      <c r="B7246" t="s">
        <v>512777</v>
      </c>
      <c r="C7246" t="s">
        <v>486226</v>
      </c>
      <c r="D7246" t="s">
        <v>512778</v>
      </c>
      <c r="J7246">
        <v>116.29602</v>
      </c>
      <c r="K7246">
        <v>39.827837000000002</v>
      </c>
      <c r="L7246">
        <v>116.289963277044</v>
      </c>
      <c r="M7246">
        <v>39.8265871419419</v>
      </c>
      <c r="N7246">
        <v>116.302428890906</v>
      </c>
      <c r="O7246">
        <v>39.834066326531598</v>
      </c>
      <c r="P7246" t="s">
        <v>512779</v>
      </c>
    </row>
    <row r="7247" spans="1:16" x14ac:dyDescent="0.25">
      <c r="A7247" t="s">
        <v>512780</v>
      </c>
      <c r="B7247" t="s">
        <v>512781</v>
      </c>
      <c r="C7247" t="s">
        <v>486308</v>
      </c>
      <c r="D7247" t="s">
        <v>512782</v>
      </c>
      <c r="J7247">
        <v>116.23473199999999</v>
      </c>
      <c r="K7247">
        <v>39.956125</v>
      </c>
      <c r="L7247">
        <v>116.228686435239</v>
      </c>
      <c r="M7247">
        <v>39.954903313431899</v>
      </c>
      <c r="N7247">
        <v>116.241314129259</v>
      </c>
      <c r="O7247">
        <v>39.961873683088598</v>
      </c>
      <c r="P7247" t="s">
        <v>512783</v>
      </c>
    </row>
    <row r="7248" spans="1:16" x14ac:dyDescent="0.25">
      <c r="A7248" t="s">
        <v>512784</v>
      </c>
      <c r="B7248" t="s">
        <v>512785</v>
      </c>
      <c r="C7248" t="s">
        <v>486226</v>
      </c>
      <c r="D7248" t="s">
        <v>512786</v>
      </c>
      <c r="J7248">
        <v>116.29302800000001</v>
      </c>
      <c r="K7248">
        <v>39.823903999999999</v>
      </c>
      <c r="L7248">
        <v>116.286976842577</v>
      </c>
      <c r="M7248">
        <v>39.822658894715801</v>
      </c>
      <c r="N7248">
        <v>116.29942113832701</v>
      </c>
      <c r="O7248">
        <v>39.830169970713598</v>
      </c>
      <c r="P7248" t="s">
        <v>512787</v>
      </c>
    </row>
    <row r="7249" spans="1:16" x14ac:dyDescent="0.25">
      <c r="A7249" t="s">
        <v>512788</v>
      </c>
      <c r="B7249" t="s">
        <v>512789</v>
      </c>
      <c r="C7249" t="s">
        <v>486536</v>
      </c>
      <c r="D7249" t="s">
        <v>512790</v>
      </c>
      <c r="J7249">
        <v>116.366073</v>
      </c>
      <c r="K7249">
        <v>39.940089</v>
      </c>
      <c r="L7249">
        <v>116.359855764557</v>
      </c>
      <c r="M7249">
        <v>39.938710319280503</v>
      </c>
      <c r="N7249">
        <v>116.372581125705</v>
      </c>
      <c r="O7249">
        <v>39.946012116409598</v>
      </c>
      <c r="P7249" t="s">
        <v>512791</v>
      </c>
    </row>
    <row r="7250" spans="1:16" x14ac:dyDescent="0.25">
      <c r="A7250" t="s">
        <v>512792</v>
      </c>
      <c r="B7250" t="s">
        <v>117837</v>
      </c>
      <c r="C7250" t="s">
        <v>486308</v>
      </c>
      <c r="D7250" t="s">
        <v>512793</v>
      </c>
      <c r="J7250">
        <v>116.755443</v>
      </c>
      <c r="K7250">
        <v>40.089084999999997</v>
      </c>
      <c r="L7250">
        <v>116.749334487441</v>
      </c>
      <c r="M7250">
        <v>40.087849726920297</v>
      </c>
      <c r="N7250">
        <v>116.761834802159</v>
      </c>
      <c r="O7250">
        <v>40.095428317132601</v>
      </c>
      <c r="P7250" t="s">
        <v>512794</v>
      </c>
    </row>
    <row r="7251" spans="1:16" x14ac:dyDescent="0.25">
      <c r="A7251" t="s">
        <v>512795</v>
      </c>
      <c r="B7251" t="s">
        <v>512796</v>
      </c>
      <c r="C7251" t="s">
        <v>486230</v>
      </c>
      <c r="D7251" t="s">
        <v>512797</v>
      </c>
      <c r="J7251">
        <v>116.659295</v>
      </c>
      <c r="K7251">
        <v>39.902560000000001</v>
      </c>
      <c r="L7251">
        <v>116.653403454279</v>
      </c>
      <c r="M7251">
        <v>39.901452994962199</v>
      </c>
      <c r="N7251">
        <v>116.665728831856</v>
      </c>
      <c r="O7251">
        <v>39.908745190292102</v>
      </c>
      <c r="P7251" t="s">
        <v>512798</v>
      </c>
    </row>
    <row r="7252" spans="1:16" x14ac:dyDescent="0.25">
      <c r="A7252" t="s">
        <v>512799</v>
      </c>
      <c r="B7252" t="s">
        <v>512800</v>
      </c>
      <c r="C7252" t="s">
        <v>486230</v>
      </c>
      <c r="D7252" t="s">
        <v>512801</v>
      </c>
      <c r="E7252" t="s">
        <v>486803</v>
      </c>
      <c r="J7252">
        <v>116.325406</v>
      </c>
      <c r="K7252">
        <v>39.982660000000003</v>
      </c>
      <c r="L7252">
        <v>116.319268656665</v>
      </c>
      <c r="M7252">
        <v>39.981350604348897</v>
      </c>
      <c r="N7252">
        <v>116.332010133726</v>
      </c>
      <c r="O7252">
        <v>39.988414073601199</v>
      </c>
      <c r="P7252" t="s">
        <v>512802</v>
      </c>
    </row>
    <row r="7253" spans="1:16" x14ac:dyDescent="0.25">
      <c r="A7253" t="s">
        <v>512803</v>
      </c>
      <c r="B7253" t="s">
        <v>174642</v>
      </c>
      <c r="C7253" t="s">
        <v>486738</v>
      </c>
      <c r="D7253" t="s">
        <v>512804</v>
      </c>
      <c r="E7253" t="s">
        <v>486325</v>
      </c>
      <c r="J7253">
        <v>116.32369199999999</v>
      </c>
      <c r="K7253">
        <v>39.936745000000002</v>
      </c>
      <c r="L7253">
        <v>116.31756435737201</v>
      </c>
      <c r="M7253">
        <v>39.935440709124698</v>
      </c>
      <c r="N7253">
        <v>116.330252973485</v>
      </c>
      <c r="O7253">
        <v>39.942509611612998</v>
      </c>
      <c r="P7253" t="s">
        <v>512805</v>
      </c>
    </row>
    <row r="7254" spans="1:16" x14ac:dyDescent="0.25">
      <c r="A7254" t="s">
        <v>512806</v>
      </c>
      <c r="B7254" t="s">
        <v>512807</v>
      </c>
      <c r="C7254" t="s">
        <v>486591</v>
      </c>
      <c r="D7254" t="s">
        <v>512808</v>
      </c>
      <c r="J7254">
        <v>116.391171</v>
      </c>
      <c r="K7254">
        <v>39.979570000000002</v>
      </c>
      <c r="L7254">
        <v>116.384920686204</v>
      </c>
      <c r="M7254">
        <v>39.978165870727402</v>
      </c>
      <c r="N7254">
        <v>116.397579814149</v>
      </c>
      <c r="O7254">
        <v>39.985888074838101</v>
      </c>
      <c r="P7254" t="s">
        <v>512809</v>
      </c>
    </row>
    <row r="7255" spans="1:16" x14ac:dyDescent="0.25">
      <c r="A7255" t="s">
        <v>512810</v>
      </c>
      <c r="B7255" t="s">
        <v>512811</v>
      </c>
      <c r="C7255" t="s">
        <v>486451</v>
      </c>
      <c r="D7255" t="s">
        <v>512812</v>
      </c>
      <c r="J7255">
        <v>116.38760600000001</v>
      </c>
      <c r="K7255">
        <v>39.932229999999997</v>
      </c>
      <c r="L7255">
        <v>116.381363945478</v>
      </c>
      <c r="M7255">
        <v>39.930829735371901</v>
      </c>
      <c r="N7255">
        <v>116.39399176656801</v>
      </c>
      <c r="O7255">
        <v>39.938501738427</v>
      </c>
      <c r="P7255" t="s">
        <v>512813</v>
      </c>
    </row>
    <row r="7256" spans="1:16" x14ac:dyDescent="0.25">
      <c r="A7256" t="s">
        <v>512814</v>
      </c>
      <c r="B7256" t="s">
        <v>512815</v>
      </c>
      <c r="C7256" t="s">
        <v>486238</v>
      </c>
      <c r="D7256" t="s">
        <v>512816</v>
      </c>
      <c r="J7256">
        <v>116.416568</v>
      </c>
      <c r="K7256">
        <v>39.931207000000001</v>
      </c>
      <c r="L7256">
        <v>116.410327898311</v>
      </c>
      <c r="M7256">
        <v>39.929806369561298</v>
      </c>
      <c r="N7256">
        <v>116.42297164457599</v>
      </c>
      <c r="O7256">
        <v>39.937426396433501</v>
      </c>
      <c r="P7256" t="s">
        <v>512817</v>
      </c>
    </row>
    <row r="7257" spans="1:16" x14ac:dyDescent="0.25">
      <c r="A7257" t="s">
        <v>512818</v>
      </c>
      <c r="B7257" t="s">
        <v>512819</v>
      </c>
      <c r="C7257" t="s">
        <v>486260</v>
      </c>
      <c r="D7257" t="s">
        <v>512820</v>
      </c>
      <c r="J7257">
        <v>116.660932</v>
      </c>
      <c r="K7257">
        <v>39.650041999999999</v>
      </c>
      <c r="L7257">
        <v>116.65506676118</v>
      </c>
      <c r="M7257">
        <v>39.648957559876202</v>
      </c>
      <c r="N7257">
        <v>116.667387052648</v>
      </c>
      <c r="O7257">
        <v>39.6562052038121</v>
      </c>
      <c r="P7257" t="s">
        <v>512821</v>
      </c>
    </row>
    <row r="7258" spans="1:16" x14ac:dyDescent="0.25">
      <c r="A7258" t="s">
        <v>512822</v>
      </c>
      <c r="B7258" t="s">
        <v>512823</v>
      </c>
      <c r="C7258" t="s">
        <v>486274</v>
      </c>
      <c r="D7258" t="s">
        <v>512824</v>
      </c>
      <c r="J7258">
        <v>116.436896</v>
      </c>
      <c r="K7258">
        <v>39.986722999999998</v>
      </c>
      <c r="L7258">
        <v>116.430678095551</v>
      </c>
      <c r="M7258">
        <v>39.985342046681303</v>
      </c>
      <c r="N7258">
        <v>116.443457017228</v>
      </c>
      <c r="O7258">
        <v>39.992605996473998</v>
      </c>
      <c r="P7258" t="s">
        <v>512825</v>
      </c>
    </row>
    <row r="7259" spans="1:16" x14ac:dyDescent="0.25">
      <c r="A7259" t="s">
        <v>512826</v>
      </c>
      <c r="B7259" t="s">
        <v>512827</v>
      </c>
      <c r="C7259" t="s">
        <v>486591</v>
      </c>
      <c r="D7259" t="s">
        <v>512828</v>
      </c>
      <c r="J7259">
        <v>116.65469899999999</v>
      </c>
      <c r="K7259">
        <v>40.211652000000001</v>
      </c>
      <c r="L7259">
        <v>116.648781796696</v>
      </c>
      <c r="M7259">
        <v>40.210531232077599</v>
      </c>
      <c r="N7259">
        <v>116.661123197571</v>
      </c>
      <c r="O7259">
        <v>40.217907065441203</v>
      </c>
      <c r="P7259" t="s">
        <v>512829</v>
      </c>
    </row>
    <row r="7260" spans="1:16" x14ac:dyDescent="0.25">
      <c r="A7260" t="s">
        <v>512830</v>
      </c>
      <c r="B7260" t="s">
        <v>175632</v>
      </c>
      <c r="C7260" t="s">
        <v>486238</v>
      </c>
      <c r="D7260" t="s">
        <v>512831</v>
      </c>
      <c r="J7260">
        <v>116.28904</v>
      </c>
      <c r="K7260">
        <v>39.946071000000003</v>
      </c>
      <c r="L7260">
        <v>116.282979927184</v>
      </c>
      <c r="M7260">
        <v>39.944825382790697</v>
      </c>
      <c r="N7260">
        <v>116.295420732789</v>
      </c>
      <c r="O7260">
        <v>39.952377180624602</v>
      </c>
      <c r="P7260" t="s">
        <v>512832</v>
      </c>
    </row>
    <row r="7261" spans="1:16" x14ac:dyDescent="0.25">
      <c r="A7261" t="s">
        <v>512833</v>
      </c>
      <c r="B7261" t="s">
        <v>295193</v>
      </c>
      <c r="C7261" t="s">
        <v>486230</v>
      </c>
      <c r="D7261" t="s">
        <v>512834</v>
      </c>
      <c r="E7261" t="s">
        <v>486622</v>
      </c>
      <c r="F7261">
        <v>400000</v>
      </c>
      <c r="G7261" t="s">
        <v>512835</v>
      </c>
      <c r="H7261" t="s">
        <v>486430</v>
      </c>
      <c r="I7261">
        <v>400000</v>
      </c>
      <c r="J7261">
        <v>116.30575899999999</v>
      </c>
      <c r="K7261">
        <v>39.915300000000002</v>
      </c>
      <c r="L7261">
        <v>116.29967300109099</v>
      </c>
      <c r="M7261">
        <v>39.914029585314402</v>
      </c>
      <c r="N7261">
        <v>116.31221904263199</v>
      </c>
      <c r="O7261">
        <v>39.921372182556098</v>
      </c>
      <c r="P7261" t="s">
        <v>512836</v>
      </c>
    </row>
    <row r="7262" spans="1:16" x14ac:dyDescent="0.25">
      <c r="A7262" t="s">
        <v>512837</v>
      </c>
      <c r="B7262" t="s">
        <v>512838</v>
      </c>
      <c r="C7262" t="s">
        <v>486230</v>
      </c>
      <c r="D7262" t="s">
        <v>512839</v>
      </c>
      <c r="E7262" t="s">
        <v>495945</v>
      </c>
      <c r="J7262">
        <v>116.437392</v>
      </c>
      <c r="K7262">
        <v>39.966461000000002</v>
      </c>
      <c r="L7262">
        <v>116.431177672247</v>
      </c>
      <c r="M7262">
        <v>39.965081619690899</v>
      </c>
      <c r="N7262">
        <v>116.44394353438901</v>
      </c>
      <c r="O7262">
        <v>39.972331305982003</v>
      </c>
      <c r="P7262" t="s">
        <v>512840</v>
      </c>
    </row>
    <row r="7263" spans="1:16" x14ac:dyDescent="0.25">
      <c r="A7263" t="s">
        <v>512841</v>
      </c>
      <c r="B7263" t="s">
        <v>512842</v>
      </c>
      <c r="C7263" t="s">
        <v>486574</v>
      </c>
      <c r="D7263" t="s">
        <v>512843</v>
      </c>
      <c r="J7263">
        <v>116.617121</v>
      </c>
      <c r="K7263">
        <v>39.909897000000001</v>
      </c>
      <c r="L7263">
        <v>116.611319780033</v>
      </c>
      <c r="M7263">
        <v>39.908850039847103</v>
      </c>
      <c r="N7263">
        <v>116.62356801258299</v>
      </c>
      <c r="O7263">
        <v>39.9160212345896</v>
      </c>
      <c r="P7263" t="s">
        <v>512844</v>
      </c>
    </row>
    <row r="7264" spans="1:16" x14ac:dyDescent="0.25">
      <c r="A7264" t="s">
        <v>512845</v>
      </c>
      <c r="B7264" t="s">
        <v>231177</v>
      </c>
      <c r="C7264" t="s">
        <v>486298</v>
      </c>
      <c r="D7264" t="s">
        <v>512846</v>
      </c>
      <c r="J7264">
        <v>116.544939</v>
      </c>
      <c r="K7264">
        <v>39.899185000000003</v>
      </c>
      <c r="L7264">
        <v>116.539087025272</v>
      </c>
      <c r="M7264">
        <v>39.8980864480706</v>
      </c>
      <c r="N7264">
        <v>116.55140845804701</v>
      </c>
      <c r="O7264">
        <v>39.905276846689802</v>
      </c>
      <c r="P7264" t="s">
        <v>512847</v>
      </c>
    </row>
    <row r="7265" spans="1:16" x14ac:dyDescent="0.25">
      <c r="A7265" t="s">
        <v>512848</v>
      </c>
      <c r="B7265" t="s">
        <v>174837</v>
      </c>
      <c r="C7265" t="s">
        <v>486230</v>
      </c>
      <c r="D7265" t="s">
        <v>512849</v>
      </c>
      <c r="E7265" t="s">
        <v>486283</v>
      </c>
      <c r="J7265">
        <v>116.283956</v>
      </c>
      <c r="K7265">
        <v>39.933999</v>
      </c>
      <c r="L7265">
        <v>116.27790462557</v>
      </c>
      <c r="M7265">
        <v>39.932760411257597</v>
      </c>
      <c r="N7265">
        <v>116.29032025589299</v>
      </c>
      <c r="O7265">
        <v>39.9403340404875</v>
      </c>
      <c r="P7265" t="s">
        <v>512850</v>
      </c>
    </row>
    <row r="7266" spans="1:16" x14ac:dyDescent="0.25">
      <c r="A7266" t="s">
        <v>512851</v>
      </c>
      <c r="B7266" t="s">
        <v>261492</v>
      </c>
      <c r="C7266" t="s">
        <v>487959</v>
      </c>
      <c r="D7266" t="s">
        <v>512852</v>
      </c>
      <c r="J7266">
        <v>116.64610999999999</v>
      </c>
      <c r="K7266">
        <v>40.314808999999997</v>
      </c>
      <c r="L7266">
        <v>116.640202233512</v>
      </c>
      <c r="M7266">
        <v>40.313682336360102</v>
      </c>
      <c r="N7266">
        <v>116.652490116938</v>
      </c>
      <c r="O7266">
        <v>40.321139428685697</v>
      </c>
      <c r="P7266" t="s">
        <v>512853</v>
      </c>
    </row>
    <row r="7267" spans="1:16" x14ac:dyDescent="0.25">
      <c r="A7267" t="s">
        <v>512854</v>
      </c>
      <c r="B7267" t="s">
        <v>355643</v>
      </c>
      <c r="C7267" t="s">
        <v>486230</v>
      </c>
      <c r="D7267" t="s">
        <v>512855</v>
      </c>
      <c r="E7267" t="s">
        <v>486325</v>
      </c>
      <c r="J7267">
        <v>116.42384</v>
      </c>
      <c r="K7267">
        <v>39.970112999999998</v>
      </c>
      <c r="L7267">
        <v>116.417602767613</v>
      </c>
      <c r="M7267">
        <v>39.968716565945797</v>
      </c>
      <c r="N7267">
        <v>116.43031154642</v>
      </c>
      <c r="O7267">
        <v>39.9762269901873</v>
      </c>
      <c r="P7267" t="s">
        <v>512856</v>
      </c>
    </row>
    <row r="7268" spans="1:16" x14ac:dyDescent="0.25">
      <c r="A7268" t="s">
        <v>512857</v>
      </c>
      <c r="B7268" t="s">
        <v>231655</v>
      </c>
      <c r="C7268" t="s">
        <v>486238</v>
      </c>
      <c r="D7268" t="s">
        <v>512858</v>
      </c>
      <c r="E7268" t="s">
        <v>486803</v>
      </c>
      <c r="F7268">
        <v>23125</v>
      </c>
      <c r="G7268" t="s">
        <v>512859</v>
      </c>
      <c r="I7268">
        <v>23125</v>
      </c>
      <c r="J7268">
        <v>116.566762</v>
      </c>
      <c r="K7268">
        <v>39.905434999999997</v>
      </c>
      <c r="L7268">
        <v>116.560956401581</v>
      </c>
      <c r="M7268">
        <v>39.904375411435801</v>
      </c>
      <c r="N7268">
        <v>116.573348778331</v>
      </c>
      <c r="O7268">
        <v>39.9111641766265</v>
      </c>
      <c r="P7268" t="s">
        <v>512860</v>
      </c>
    </row>
    <row r="7269" spans="1:16" x14ac:dyDescent="0.25">
      <c r="A7269" t="s">
        <v>512861</v>
      </c>
      <c r="B7269" t="s">
        <v>79702</v>
      </c>
      <c r="C7269" t="s">
        <v>486230</v>
      </c>
      <c r="D7269" t="s">
        <v>512862</v>
      </c>
      <c r="E7269" t="s">
        <v>486325</v>
      </c>
      <c r="J7269">
        <v>116.13535</v>
      </c>
      <c r="K7269">
        <v>39.958855999999997</v>
      </c>
      <c r="L7269">
        <v>116.12907052997301</v>
      </c>
      <c r="M7269">
        <v>39.957483765434397</v>
      </c>
      <c r="N7269">
        <v>116.141815724816</v>
      </c>
      <c r="O7269">
        <v>39.964951936398499</v>
      </c>
      <c r="P7269" t="s">
        <v>512863</v>
      </c>
    </row>
    <row r="7270" spans="1:16" x14ac:dyDescent="0.25">
      <c r="A7270" t="s">
        <v>512864</v>
      </c>
      <c r="B7270" t="s">
        <v>512865</v>
      </c>
      <c r="C7270" t="s">
        <v>486604</v>
      </c>
      <c r="D7270" t="s">
        <v>512866</v>
      </c>
      <c r="J7270">
        <v>116.600545</v>
      </c>
      <c r="K7270">
        <v>39.892429</v>
      </c>
      <c r="L7270">
        <v>116.594760539452</v>
      </c>
      <c r="M7270">
        <v>39.891390788812402</v>
      </c>
      <c r="N7270">
        <v>116.607109163497</v>
      </c>
      <c r="O7270">
        <v>39.898265313589803</v>
      </c>
      <c r="P7270" t="s">
        <v>512867</v>
      </c>
    </row>
    <row r="7271" spans="1:16" x14ac:dyDescent="0.25">
      <c r="A7271" t="s">
        <v>512868</v>
      </c>
      <c r="B7271" t="s">
        <v>512869</v>
      </c>
      <c r="C7271" t="s">
        <v>512870</v>
      </c>
      <c r="D7271" t="s">
        <v>512871</v>
      </c>
      <c r="J7271">
        <v>116.423937</v>
      </c>
      <c r="K7271">
        <v>39.978321999999999</v>
      </c>
      <c r="L7271">
        <v>116.41769884409899</v>
      </c>
      <c r="M7271">
        <v>39.976925329720899</v>
      </c>
      <c r="N7271">
        <v>116.43041505045601</v>
      </c>
      <c r="O7271">
        <v>39.984436344612497</v>
      </c>
      <c r="P7271" t="s">
        <v>512872</v>
      </c>
    </row>
    <row r="7272" spans="1:16" x14ac:dyDescent="0.25">
      <c r="A7272" t="s">
        <v>512873</v>
      </c>
      <c r="B7272" t="s">
        <v>262970</v>
      </c>
      <c r="C7272" t="s">
        <v>486230</v>
      </c>
      <c r="D7272" t="s">
        <v>512874</v>
      </c>
      <c r="E7272" t="s">
        <v>486325</v>
      </c>
      <c r="F7272">
        <v>22100</v>
      </c>
      <c r="G7272" t="s">
        <v>512875</v>
      </c>
      <c r="I7272">
        <v>22100</v>
      </c>
      <c r="J7272">
        <v>116.838263</v>
      </c>
      <c r="K7272">
        <v>40.366124999999997</v>
      </c>
      <c r="L7272">
        <v>116.83222211201</v>
      </c>
      <c r="M7272">
        <v>40.364951831163097</v>
      </c>
      <c r="N7272">
        <v>116.844845380618</v>
      </c>
      <c r="O7272">
        <v>40.371927235084897</v>
      </c>
      <c r="P7272" t="s">
        <v>512876</v>
      </c>
    </row>
    <row r="7273" spans="1:16" x14ac:dyDescent="0.25">
      <c r="A7273" t="s">
        <v>512877</v>
      </c>
      <c r="B7273" t="s">
        <v>512878</v>
      </c>
      <c r="C7273" t="s">
        <v>486243</v>
      </c>
      <c r="D7273" t="s">
        <v>512879</v>
      </c>
      <c r="J7273">
        <v>116.79210399999999</v>
      </c>
      <c r="K7273">
        <v>39.774554999999999</v>
      </c>
      <c r="L7273">
        <v>116.786056766138</v>
      </c>
      <c r="M7273">
        <v>39.773367363169903</v>
      </c>
      <c r="N7273">
        <v>116.79862244348</v>
      </c>
      <c r="O7273">
        <v>39.780518292142197</v>
      </c>
      <c r="P7273" t="s">
        <v>512880</v>
      </c>
    </row>
    <row r="7274" spans="1:16" x14ac:dyDescent="0.25">
      <c r="A7274" t="s">
        <v>512881</v>
      </c>
      <c r="B7274" t="s">
        <v>512882</v>
      </c>
      <c r="C7274" t="s">
        <v>486230</v>
      </c>
      <c r="D7274" t="s">
        <v>512883</v>
      </c>
      <c r="E7274" t="s">
        <v>486325</v>
      </c>
      <c r="J7274">
        <v>116.33183699999999</v>
      </c>
      <c r="K7274">
        <v>39.874839000000001</v>
      </c>
      <c r="L7274">
        <v>116.325698481789</v>
      </c>
      <c r="M7274">
        <v>39.873521837148303</v>
      </c>
      <c r="N7274">
        <v>116.338464178184</v>
      </c>
      <c r="O7274">
        <v>39.880527677557701</v>
      </c>
      <c r="P7274" t="s">
        <v>512884</v>
      </c>
    </row>
    <row r="7275" spans="1:16" x14ac:dyDescent="0.25">
      <c r="A7275" t="s">
        <v>512885</v>
      </c>
      <c r="B7275" t="s">
        <v>512886</v>
      </c>
      <c r="C7275" t="s">
        <v>487617</v>
      </c>
      <c r="D7275" t="s">
        <v>512887</v>
      </c>
      <c r="J7275">
        <v>116.359369</v>
      </c>
      <c r="K7275">
        <v>39.897362000000001</v>
      </c>
      <c r="L7275">
        <v>116.353168895983</v>
      </c>
      <c r="M7275">
        <v>39.895994876870702</v>
      </c>
      <c r="N7275">
        <v>116.36593484218901</v>
      </c>
      <c r="O7275">
        <v>39.903178463057003</v>
      </c>
      <c r="P7275" t="s">
        <v>512888</v>
      </c>
    </row>
    <row r="7276" spans="1:16" x14ac:dyDescent="0.25">
      <c r="A7276" t="s">
        <v>512889</v>
      </c>
      <c r="B7276" t="s">
        <v>512890</v>
      </c>
      <c r="C7276" t="s">
        <v>486230</v>
      </c>
      <c r="D7276" t="s">
        <v>512891</v>
      </c>
      <c r="J7276">
        <v>116.27339499999999</v>
      </c>
      <c r="K7276">
        <v>40.025675</v>
      </c>
      <c r="L7276">
        <v>116.26734375585001</v>
      </c>
      <c r="M7276">
        <v>40.024443689611999</v>
      </c>
      <c r="N7276">
        <v>116.27977649512999</v>
      </c>
      <c r="O7276">
        <v>40.0320012610742</v>
      </c>
      <c r="P7276" t="s">
        <v>512892</v>
      </c>
    </row>
    <row r="7277" spans="1:16" x14ac:dyDescent="0.25">
      <c r="A7277" t="s">
        <v>512893</v>
      </c>
      <c r="B7277" t="s">
        <v>512894</v>
      </c>
      <c r="C7277" t="s">
        <v>486684</v>
      </c>
      <c r="D7277" t="s">
        <v>512895</v>
      </c>
      <c r="J7277">
        <v>116.421931</v>
      </c>
      <c r="K7277">
        <v>39.938825999999999</v>
      </c>
      <c r="L7277">
        <v>116.415695413667</v>
      </c>
      <c r="M7277">
        <v>39.9374290682184</v>
      </c>
      <c r="N7277">
        <v>116.428364937617</v>
      </c>
      <c r="O7277">
        <v>39.944963401912901</v>
      </c>
      <c r="P7277" t="s">
        <v>512896</v>
      </c>
    </row>
    <row r="7278" spans="1:16" x14ac:dyDescent="0.25">
      <c r="A7278" t="s">
        <v>512897</v>
      </c>
      <c r="B7278" t="s">
        <v>512898</v>
      </c>
      <c r="C7278" t="s">
        <v>486243</v>
      </c>
      <c r="D7278" t="s">
        <v>512899</v>
      </c>
      <c r="J7278">
        <v>116.41508</v>
      </c>
      <c r="K7278">
        <v>39.957424000000003</v>
      </c>
      <c r="L7278">
        <v>116.408835318822</v>
      </c>
      <c r="M7278">
        <v>39.9560214447826</v>
      </c>
      <c r="N7278">
        <v>116.42149304929799</v>
      </c>
      <c r="O7278">
        <v>39.963669043887499</v>
      </c>
      <c r="P7278" t="s">
        <v>512900</v>
      </c>
    </row>
    <row r="7279" spans="1:16" x14ac:dyDescent="0.25">
      <c r="A7279" t="s">
        <v>512901</v>
      </c>
      <c r="B7279" t="s">
        <v>337848</v>
      </c>
      <c r="C7279" t="s">
        <v>486230</v>
      </c>
      <c r="D7279" t="s">
        <v>512902</v>
      </c>
      <c r="E7279" t="s">
        <v>486803</v>
      </c>
      <c r="F7279">
        <v>49800</v>
      </c>
      <c r="I7279">
        <v>49800</v>
      </c>
      <c r="J7279">
        <v>116.345553</v>
      </c>
      <c r="K7279">
        <v>39.910091000000001</v>
      </c>
      <c r="L7279">
        <v>116.339379240212</v>
      </c>
      <c r="M7279">
        <v>39.908746552094598</v>
      </c>
      <c r="N7279">
        <v>116.352158167539</v>
      </c>
      <c r="O7279">
        <v>39.915753341559203</v>
      </c>
      <c r="P7279" t="s">
        <v>512903</v>
      </c>
    </row>
    <row r="7280" spans="1:16" x14ac:dyDescent="0.25">
      <c r="A7280" t="s">
        <v>512904</v>
      </c>
      <c r="B7280" t="s">
        <v>512905</v>
      </c>
      <c r="C7280" t="s">
        <v>486238</v>
      </c>
      <c r="D7280" t="s">
        <v>512906</v>
      </c>
      <c r="J7280">
        <v>116.30830899999999</v>
      </c>
      <c r="K7280">
        <v>39.879517999999997</v>
      </c>
      <c r="L7280">
        <v>116.30222227006</v>
      </c>
      <c r="M7280">
        <v>39.878244755864998</v>
      </c>
      <c r="N7280">
        <v>116.314815038615</v>
      </c>
      <c r="O7280">
        <v>39.885554551479999</v>
      </c>
      <c r="P7280" t="s">
        <v>512907</v>
      </c>
    </row>
    <row r="7281" spans="1:16" x14ac:dyDescent="0.25">
      <c r="A7281" t="s">
        <v>512908</v>
      </c>
      <c r="B7281" t="s">
        <v>155153</v>
      </c>
      <c r="C7281" t="s">
        <v>486738</v>
      </c>
      <c r="D7281" t="s">
        <v>512909</v>
      </c>
      <c r="E7281" t="s">
        <v>486325</v>
      </c>
      <c r="J7281">
        <v>115.992502</v>
      </c>
      <c r="K7281">
        <v>39.697284000000003</v>
      </c>
      <c r="L7281">
        <v>115.98642429174799</v>
      </c>
      <c r="M7281">
        <v>39.696114554144003</v>
      </c>
      <c r="N7281">
        <v>115.999078911097</v>
      </c>
      <c r="O7281">
        <v>39.703001942273701</v>
      </c>
      <c r="P7281" t="s">
        <v>512910</v>
      </c>
    </row>
    <row r="7282" spans="1:16" x14ac:dyDescent="0.25">
      <c r="A7282" t="s">
        <v>512911</v>
      </c>
      <c r="B7282" t="s">
        <v>512912</v>
      </c>
      <c r="C7282" t="s">
        <v>486303</v>
      </c>
      <c r="D7282" t="s">
        <v>512913</v>
      </c>
      <c r="J7282">
        <v>116.369097</v>
      </c>
      <c r="K7282">
        <v>40.084772999999998</v>
      </c>
      <c r="L7282">
        <v>116.362856510478</v>
      </c>
      <c r="M7282">
        <v>40.083383345424302</v>
      </c>
      <c r="N7282">
        <v>116.375607360347</v>
      </c>
      <c r="O7282">
        <v>40.0907581109728</v>
      </c>
      <c r="P7282" t="s">
        <v>512914</v>
      </c>
    </row>
    <row r="7283" spans="1:16" x14ac:dyDescent="0.25">
      <c r="A7283" t="s">
        <v>512915</v>
      </c>
      <c r="B7283" t="s">
        <v>152477</v>
      </c>
      <c r="C7283" t="s">
        <v>486738</v>
      </c>
      <c r="D7283" t="s">
        <v>488560</v>
      </c>
      <c r="J7283">
        <v>116.329447</v>
      </c>
      <c r="K7283">
        <v>39.836362000000001</v>
      </c>
      <c r="L7283">
        <v>116.323318796641</v>
      </c>
      <c r="M7283">
        <v>39.835051614620099</v>
      </c>
      <c r="N7283">
        <v>116.336045141713</v>
      </c>
      <c r="O7283">
        <v>39.842063718773304</v>
      </c>
      <c r="P7283" t="s">
        <v>512916</v>
      </c>
    </row>
    <row r="7284" spans="1:16" x14ac:dyDescent="0.25">
      <c r="A7284" t="s">
        <v>512917</v>
      </c>
      <c r="B7284" t="s">
        <v>512918</v>
      </c>
      <c r="C7284" t="s">
        <v>486303</v>
      </c>
      <c r="D7284" t="s">
        <v>512919</v>
      </c>
      <c r="J7284">
        <v>116.35489200000001</v>
      </c>
      <c r="K7284">
        <v>40.066310000000001</v>
      </c>
      <c r="L7284">
        <v>116.348678982282</v>
      </c>
      <c r="M7284">
        <v>40.064942427850497</v>
      </c>
      <c r="N7284">
        <v>116.361465048792</v>
      </c>
      <c r="O7284">
        <v>40.072057504081201</v>
      </c>
      <c r="P7284" t="s">
        <v>512920</v>
      </c>
    </row>
    <row r="7285" spans="1:16" x14ac:dyDescent="0.25">
      <c r="A7285" t="s">
        <v>512921</v>
      </c>
      <c r="B7285" t="s">
        <v>60640</v>
      </c>
      <c r="C7285" t="s">
        <v>486308</v>
      </c>
      <c r="D7285" t="s">
        <v>512922</v>
      </c>
      <c r="J7285">
        <v>116.11639</v>
      </c>
      <c r="K7285">
        <v>40.484847000000002</v>
      </c>
      <c r="L7285">
        <v>116.11000761509401</v>
      </c>
      <c r="M7285">
        <v>40.483354036251598</v>
      </c>
      <c r="N7285">
        <v>116.122982869116</v>
      </c>
      <c r="O7285">
        <v>40.490623936364301</v>
      </c>
      <c r="P7285" t="s">
        <v>512923</v>
      </c>
    </row>
    <row r="7286" spans="1:16" x14ac:dyDescent="0.25">
      <c r="A7286" t="s">
        <v>512924</v>
      </c>
      <c r="B7286" t="s">
        <v>512925</v>
      </c>
      <c r="C7286" t="s">
        <v>486230</v>
      </c>
      <c r="D7286" t="s">
        <v>512926</v>
      </c>
      <c r="J7286">
        <v>116.353695</v>
      </c>
      <c r="K7286">
        <v>39.903626000000003</v>
      </c>
      <c r="L7286">
        <v>116.347505045091</v>
      </c>
      <c r="M7286">
        <v>39.902267697939102</v>
      </c>
      <c r="N7286">
        <v>116.360281659789</v>
      </c>
      <c r="O7286">
        <v>39.909361675766803</v>
      </c>
      <c r="P7286" t="s">
        <v>512927</v>
      </c>
    </row>
    <row r="7287" spans="1:16" x14ac:dyDescent="0.25">
      <c r="A7287" t="s">
        <v>512928</v>
      </c>
      <c r="B7287" t="s">
        <v>512929</v>
      </c>
      <c r="C7287" t="s">
        <v>486230</v>
      </c>
      <c r="D7287" t="s">
        <v>512930</v>
      </c>
      <c r="E7287" t="s">
        <v>486325</v>
      </c>
      <c r="J7287">
        <v>116.42337999999999</v>
      </c>
      <c r="K7287">
        <v>39.886899</v>
      </c>
      <c r="L7287">
        <v>116.417152788571</v>
      </c>
      <c r="M7287">
        <v>39.885505609591</v>
      </c>
      <c r="N7287">
        <v>116.429851333027</v>
      </c>
      <c r="O7287">
        <v>39.893021761043599</v>
      </c>
      <c r="P7287" t="s">
        <v>512931</v>
      </c>
    </row>
    <row r="7288" spans="1:16" x14ac:dyDescent="0.25">
      <c r="A7288" t="s">
        <v>512932</v>
      </c>
      <c r="B7288" t="s">
        <v>512933</v>
      </c>
      <c r="C7288" t="s">
        <v>486238</v>
      </c>
      <c r="D7288" t="s">
        <v>512934</v>
      </c>
      <c r="J7288">
        <v>116.197154</v>
      </c>
      <c r="K7288">
        <v>39.915790999999999</v>
      </c>
      <c r="L7288">
        <v>116.191044465559</v>
      </c>
      <c r="M7288">
        <v>39.914527925410297</v>
      </c>
      <c r="N7288">
        <v>116.203683896279</v>
      </c>
      <c r="O7288">
        <v>39.9216586750875</v>
      </c>
      <c r="P7288" t="s">
        <v>512935</v>
      </c>
    </row>
    <row r="7289" spans="1:16" x14ac:dyDescent="0.25">
      <c r="A7289" t="s">
        <v>512936</v>
      </c>
      <c r="B7289" t="s">
        <v>400836</v>
      </c>
      <c r="C7289" t="s">
        <v>486230</v>
      </c>
      <c r="D7289" t="s">
        <v>509207</v>
      </c>
      <c r="E7289" t="s">
        <v>486824</v>
      </c>
      <c r="J7289">
        <v>116.47659400000001</v>
      </c>
      <c r="K7289">
        <v>39.888257000000003</v>
      </c>
      <c r="L7289">
        <v>116.470502554555</v>
      </c>
      <c r="M7289">
        <v>39.886968189497303</v>
      </c>
      <c r="N7289">
        <v>116.48318218168301</v>
      </c>
      <c r="O7289">
        <v>39.894035111726303</v>
      </c>
      <c r="P7289" t="s">
        <v>512937</v>
      </c>
    </row>
    <row r="7290" spans="1:16" x14ac:dyDescent="0.25">
      <c r="A7290" t="s">
        <v>512938</v>
      </c>
      <c r="B7290" t="s">
        <v>512939</v>
      </c>
      <c r="C7290" t="s">
        <v>486251</v>
      </c>
      <c r="D7290" t="s">
        <v>512940</v>
      </c>
      <c r="J7290">
        <v>116.222418</v>
      </c>
      <c r="K7290">
        <v>39.735101</v>
      </c>
      <c r="L7290">
        <v>116.216383553146</v>
      </c>
      <c r="M7290">
        <v>39.733884684258697</v>
      </c>
      <c r="N7290">
        <v>116.229049702946</v>
      </c>
      <c r="O7290">
        <v>39.740759722382798</v>
      </c>
      <c r="P7290" t="s">
        <v>512941</v>
      </c>
    </row>
    <row r="7291" spans="1:16" x14ac:dyDescent="0.25">
      <c r="A7291" t="s">
        <v>512942</v>
      </c>
      <c r="B7291" t="s">
        <v>348330</v>
      </c>
      <c r="C7291" t="s">
        <v>486238</v>
      </c>
      <c r="D7291" t="s">
        <v>512943</v>
      </c>
      <c r="J7291">
        <v>116.378237</v>
      </c>
      <c r="K7291">
        <v>39.954833999999998</v>
      </c>
      <c r="L7291">
        <v>116.37200082432</v>
      </c>
      <c r="M7291">
        <v>39.953440390928698</v>
      </c>
      <c r="N7291">
        <v>116.38468183706701</v>
      </c>
      <c r="O7291">
        <v>39.9609782174484</v>
      </c>
      <c r="P7291" t="s">
        <v>512944</v>
      </c>
    </row>
    <row r="7292" spans="1:16" x14ac:dyDescent="0.25">
      <c r="A7292" t="s">
        <v>512945</v>
      </c>
      <c r="B7292" t="s">
        <v>453653</v>
      </c>
      <c r="C7292" t="s">
        <v>486238</v>
      </c>
      <c r="D7292" t="s">
        <v>512946</v>
      </c>
      <c r="J7292">
        <v>116.36927900000001</v>
      </c>
      <c r="K7292">
        <v>39.909820000000003</v>
      </c>
      <c r="L7292">
        <v>116.363060556439</v>
      </c>
      <c r="M7292">
        <v>39.908438336433001</v>
      </c>
      <c r="N7292">
        <v>116.375774214554</v>
      </c>
      <c r="O7292">
        <v>39.915803632796901</v>
      </c>
      <c r="P7292" t="s">
        <v>512947</v>
      </c>
    </row>
    <row r="7293" spans="1:16" x14ac:dyDescent="0.25">
      <c r="A7293" t="s">
        <v>512948</v>
      </c>
      <c r="B7293" t="s">
        <v>512949</v>
      </c>
      <c r="C7293" t="s">
        <v>486420</v>
      </c>
      <c r="D7293" t="s">
        <v>512950</v>
      </c>
      <c r="J7293">
        <v>116.348685</v>
      </c>
      <c r="K7293">
        <v>39.759694000000003</v>
      </c>
      <c r="L7293">
        <v>116.34252350652299</v>
      </c>
      <c r="M7293">
        <v>39.758354156388698</v>
      </c>
      <c r="N7293">
        <v>116.355308696111</v>
      </c>
      <c r="O7293">
        <v>39.765386078320297</v>
      </c>
      <c r="P7293" t="s">
        <v>512951</v>
      </c>
    </row>
    <row r="7294" spans="1:16" x14ac:dyDescent="0.25">
      <c r="A7294" t="s">
        <v>512952</v>
      </c>
      <c r="B7294" t="s">
        <v>512953</v>
      </c>
      <c r="C7294" t="s">
        <v>487959</v>
      </c>
      <c r="D7294" t="s">
        <v>512954</v>
      </c>
      <c r="J7294">
        <v>116.64237</v>
      </c>
      <c r="K7294">
        <v>40.122019000000002</v>
      </c>
      <c r="L7294">
        <v>116.636495186</v>
      </c>
      <c r="M7294">
        <v>40.120929870475301</v>
      </c>
      <c r="N7294">
        <v>116.64876584839</v>
      </c>
      <c r="O7294">
        <v>40.128371495329297</v>
      </c>
      <c r="P7294" t="s">
        <v>512955</v>
      </c>
    </row>
    <row r="7295" spans="1:16" x14ac:dyDescent="0.25">
      <c r="A7295" t="s">
        <v>512956</v>
      </c>
      <c r="B7295" t="s">
        <v>512957</v>
      </c>
      <c r="C7295" t="s">
        <v>486238</v>
      </c>
      <c r="D7295" t="s">
        <v>512958</v>
      </c>
      <c r="J7295">
        <v>116.32910099999999</v>
      </c>
      <c r="K7295">
        <v>39.881366</v>
      </c>
      <c r="L7295">
        <v>116.32296793822201</v>
      </c>
      <c r="M7295">
        <v>39.880053756444603</v>
      </c>
      <c r="N7295">
        <v>116.335717351322</v>
      </c>
      <c r="O7295">
        <v>39.887077684363703</v>
      </c>
      <c r="P7295" t="s">
        <v>512959</v>
      </c>
    </row>
    <row r="7296" spans="1:16" x14ac:dyDescent="0.25">
      <c r="A7296" t="s">
        <v>512960</v>
      </c>
      <c r="B7296" t="s">
        <v>70879</v>
      </c>
      <c r="C7296" t="s">
        <v>486216</v>
      </c>
      <c r="D7296" t="s">
        <v>512961</v>
      </c>
      <c r="J7296">
        <v>116.269369</v>
      </c>
      <c r="K7296">
        <v>39.823521999999997</v>
      </c>
      <c r="L7296">
        <v>116.2633460127</v>
      </c>
      <c r="M7296">
        <v>39.822303446446597</v>
      </c>
      <c r="N7296">
        <v>116.275753191373</v>
      </c>
      <c r="O7296">
        <v>39.829813227505397</v>
      </c>
      <c r="P7296" t="s">
        <v>512962</v>
      </c>
    </row>
    <row r="7297" spans="1:16" x14ac:dyDescent="0.25">
      <c r="A7297" t="s">
        <v>512963</v>
      </c>
      <c r="B7297" t="s">
        <v>512964</v>
      </c>
      <c r="C7297" t="s">
        <v>486536</v>
      </c>
      <c r="D7297" t="s">
        <v>512965</v>
      </c>
      <c r="J7297">
        <v>116.378292</v>
      </c>
      <c r="K7297">
        <v>39.925348999999997</v>
      </c>
      <c r="L7297">
        <v>116.37205951927101</v>
      </c>
      <c r="M7297">
        <v>39.923956515839599</v>
      </c>
      <c r="N7297">
        <v>116.3847232559</v>
      </c>
      <c r="O7297">
        <v>39.931489567053603</v>
      </c>
      <c r="P7297" t="s">
        <v>512966</v>
      </c>
    </row>
    <row r="7298" spans="1:16" x14ac:dyDescent="0.25">
      <c r="A7298" t="s">
        <v>512967</v>
      </c>
      <c r="B7298" t="s">
        <v>512968</v>
      </c>
      <c r="C7298" t="s">
        <v>486308</v>
      </c>
      <c r="D7298" t="s">
        <v>512969</v>
      </c>
      <c r="J7298">
        <v>116.510902</v>
      </c>
      <c r="K7298">
        <v>39.865189000000001</v>
      </c>
      <c r="L7298">
        <v>116.50494182161999</v>
      </c>
      <c r="M7298">
        <v>39.864002175213798</v>
      </c>
      <c r="N7298">
        <v>116.51731404490199</v>
      </c>
      <c r="O7298">
        <v>39.871505887792203</v>
      </c>
      <c r="P7298" t="s">
        <v>512970</v>
      </c>
    </row>
    <row r="7299" spans="1:16" x14ac:dyDescent="0.25">
      <c r="A7299" t="s">
        <v>512971</v>
      </c>
      <c r="B7299" t="s">
        <v>451369</v>
      </c>
      <c r="C7299" t="s">
        <v>486238</v>
      </c>
      <c r="D7299" t="s">
        <v>512972</v>
      </c>
      <c r="E7299" t="s">
        <v>486803</v>
      </c>
      <c r="J7299">
        <v>116.45658899999999</v>
      </c>
      <c r="K7299">
        <v>39.919832999999997</v>
      </c>
      <c r="L7299">
        <v>116.45042829822999</v>
      </c>
      <c r="M7299">
        <v>39.918492110296803</v>
      </c>
      <c r="N7299">
        <v>116.463190552741</v>
      </c>
      <c r="O7299">
        <v>39.925483599505597</v>
      </c>
      <c r="P7299" t="s">
        <v>512973</v>
      </c>
    </row>
    <row r="7300" spans="1:16" x14ac:dyDescent="0.25">
      <c r="A7300" t="s">
        <v>512974</v>
      </c>
      <c r="B7300" t="s">
        <v>512975</v>
      </c>
      <c r="C7300" t="s">
        <v>486633</v>
      </c>
      <c r="D7300" t="s">
        <v>512976</v>
      </c>
      <c r="J7300">
        <v>116.333246</v>
      </c>
      <c r="K7300">
        <v>39.913767999999997</v>
      </c>
      <c r="L7300">
        <v>116.327099352446</v>
      </c>
      <c r="M7300">
        <v>39.912446342485602</v>
      </c>
      <c r="N7300">
        <v>116.33984584451299</v>
      </c>
      <c r="O7300">
        <v>39.9194363125237</v>
      </c>
      <c r="P7300" t="s">
        <v>512977</v>
      </c>
    </row>
    <row r="7301" spans="1:16" x14ac:dyDescent="0.25">
      <c r="A7301" t="s">
        <v>512978</v>
      </c>
      <c r="B7301" t="s">
        <v>210984</v>
      </c>
      <c r="C7301" t="s">
        <v>486451</v>
      </c>
      <c r="D7301" t="s">
        <v>512979</v>
      </c>
      <c r="J7301">
        <v>116.371066</v>
      </c>
      <c r="K7301">
        <v>40.102879000000001</v>
      </c>
      <c r="L7301">
        <v>116.36482025307799</v>
      </c>
      <c r="M7301">
        <v>40.101485561412098</v>
      </c>
      <c r="N7301">
        <v>116.377576897902</v>
      </c>
      <c r="O7301">
        <v>40.108904544313297</v>
      </c>
      <c r="P7301" t="s">
        <v>512980</v>
      </c>
    </row>
    <row r="7302" spans="1:16" x14ac:dyDescent="0.25">
      <c r="A7302" t="s">
        <v>512981</v>
      </c>
      <c r="B7302" t="s">
        <v>27730</v>
      </c>
      <c r="C7302" t="s">
        <v>486230</v>
      </c>
      <c r="D7302" t="s">
        <v>512982</v>
      </c>
      <c r="E7302" t="s">
        <v>486325</v>
      </c>
      <c r="J7302">
        <v>116.070502</v>
      </c>
      <c r="K7302">
        <v>39.938240999999998</v>
      </c>
      <c r="L7302">
        <v>116.06418315649501</v>
      </c>
      <c r="M7302">
        <v>39.936860081599399</v>
      </c>
      <c r="N7302">
        <v>116.076987970595</v>
      </c>
      <c r="O7302">
        <v>39.944225937610597</v>
      </c>
      <c r="P7302" t="s">
        <v>512983</v>
      </c>
    </row>
    <row r="7303" spans="1:16" x14ac:dyDescent="0.25">
      <c r="A7303" t="s">
        <v>512984</v>
      </c>
      <c r="B7303" t="s">
        <v>156381</v>
      </c>
      <c r="C7303" t="s">
        <v>486230</v>
      </c>
      <c r="D7303" t="s">
        <v>512985</v>
      </c>
      <c r="J7303">
        <v>116.187945</v>
      </c>
      <c r="K7303">
        <v>39.735726999999997</v>
      </c>
      <c r="L7303">
        <v>116.181834117809</v>
      </c>
      <c r="M7303">
        <v>39.734461266141302</v>
      </c>
      <c r="N7303">
        <v>116.194446078868</v>
      </c>
      <c r="O7303">
        <v>39.741769180145397</v>
      </c>
      <c r="P7303" t="s">
        <v>512986</v>
      </c>
    </row>
    <row r="7304" spans="1:16" x14ac:dyDescent="0.25">
      <c r="A7304" t="s">
        <v>512987</v>
      </c>
      <c r="B7304" t="s">
        <v>512988</v>
      </c>
      <c r="C7304" t="s">
        <v>486574</v>
      </c>
      <c r="D7304" t="s">
        <v>512989</v>
      </c>
      <c r="J7304">
        <v>116.245015</v>
      </c>
      <c r="K7304">
        <v>39.905918999999997</v>
      </c>
      <c r="L7304">
        <v>116.238983761057</v>
      </c>
      <c r="M7304">
        <v>39.904703042650802</v>
      </c>
      <c r="N7304">
        <v>116.251540125232</v>
      </c>
      <c r="O7304">
        <v>39.911827024817299</v>
      </c>
      <c r="P7304" t="s">
        <v>512990</v>
      </c>
    </row>
    <row r="7305" spans="1:16" x14ac:dyDescent="0.25">
      <c r="A7305" t="s">
        <v>512991</v>
      </c>
      <c r="B7305" t="s">
        <v>290883</v>
      </c>
      <c r="C7305" t="s">
        <v>486238</v>
      </c>
      <c r="D7305" t="s">
        <v>512992</v>
      </c>
      <c r="J7305">
        <v>116.31356700000001</v>
      </c>
      <c r="K7305">
        <v>39.857120000000002</v>
      </c>
      <c r="L7305">
        <v>116.30747192899</v>
      </c>
      <c r="M7305">
        <v>39.855838449586102</v>
      </c>
      <c r="N7305">
        <v>116.320103980574</v>
      </c>
      <c r="O7305">
        <v>39.863060271377499</v>
      </c>
      <c r="P7305" t="s">
        <v>512993</v>
      </c>
    </row>
    <row r="7306" spans="1:16" x14ac:dyDescent="0.25">
      <c r="A7306" t="s">
        <v>512994</v>
      </c>
      <c r="B7306" t="s">
        <v>512995</v>
      </c>
      <c r="C7306" t="s">
        <v>486238</v>
      </c>
      <c r="D7306" t="s">
        <v>512996</v>
      </c>
      <c r="J7306">
        <v>116.32250000000001</v>
      </c>
      <c r="K7306">
        <v>40.036791000000001</v>
      </c>
      <c r="L7306">
        <v>116.316362456967</v>
      </c>
      <c r="M7306">
        <v>40.035484727658201</v>
      </c>
      <c r="N7306">
        <v>116.329058552723</v>
      </c>
      <c r="O7306">
        <v>40.042573548690797</v>
      </c>
      <c r="P7306" t="s">
        <v>512997</v>
      </c>
    </row>
    <row r="7307" spans="1:16" x14ac:dyDescent="0.25">
      <c r="A7307" t="s">
        <v>512998</v>
      </c>
      <c r="B7307" t="s">
        <v>314134</v>
      </c>
      <c r="C7307" t="s">
        <v>512999</v>
      </c>
      <c r="D7307" t="s">
        <v>513000</v>
      </c>
      <c r="E7307" t="s">
        <v>486325</v>
      </c>
      <c r="F7307">
        <v>105704</v>
      </c>
      <c r="G7307" t="s">
        <v>513001</v>
      </c>
      <c r="H7307" t="s">
        <v>486430</v>
      </c>
      <c r="I7307">
        <v>105704</v>
      </c>
      <c r="J7307">
        <v>116.442323</v>
      </c>
      <c r="K7307">
        <v>39.849508999999998</v>
      </c>
      <c r="L7307">
        <v>116.436134088527</v>
      </c>
      <c r="M7307">
        <v>39.848143007061502</v>
      </c>
      <c r="N7307">
        <v>116.44890393116</v>
      </c>
      <c r="O7307">
        <v>39.855302013337003</v>
      </c>
      <c r="P7307" t="s">
        <v>513002</v>
      </c>
    </row>
    <row r="7308" spans="1:16" x14ac:dyDescent="0.25">
      <c r="A7308" t="s">
        <v>513003</v>
      </c>
      <c r="B7308" t="s">
        <v>513004</v>
      </c>
      <c r="C7308" t="s">
        <v>486230</v>
      </c>
      <c r="D7308" t="s">
        <v>511585</v>
      </c>
      <c r="J7308">
        <v>116.32892</v>
      </c>
      <c r="K7308">
        <v>39.965124000000003</v>
      </c>
      <c r="L7308">
        <v>116.322776805288</v>
      </c>
      <c r="M7308">
        <v>39.9638085626666</v>
      </c>
      <c r="N7308">
        <v>116.33552529199901</v>
      </c>
      <c r="O7308">
        <v>39.970833836264397</v>
      </c>
      <c r="P7308" t="s">
        <v>513005</v>
      </c>
    </row>
    <row r="7309" spans="1:16" x14ac:dyDescent="0.25">
      <c r="A7309" t="s">
        <v>513006</v>
      </c>
      <c r="B7309" t="s">
        <v>513007</v>
      </c>
      <c r="C7309" t="s">
        <v>486604</v>
      </c>
      <c r="D7309" t="s">
        <v>513008</v>
      </c>
      <c r="J7309">
        <v>116.287593</v>
      </c>
      <c r="K7309">
        <v>39.888146999999996</v>
      </c>
      <c r="L7309">
        <v>116.28154229466899</v>
      </c>
      <c r="M7309">
        <v>39.886905781806803</v>
      </c>
      <c r="N7309">
        <v>116.293993669918</v>
      </c>
      <c r="O7309">
        <v>39.894472426838</v>
      </c>
      <c r="P7309" t="s">
        <v>513009</v>
      </c>
    </row>
    <row r="7310" spans="1:16" x14ac:dyDescent="0.25">
      <c r="A7310" t="s">
        <v>513010</v>
      </c>
      <c r="B7310" t="s">
        <v>513011</v>
      </c>
      <c r="C7310" t="s">
        <v>486303</v>
      </c>
      <c r="D7310" t="s">
        <v>513012</v>
      </c>
      <c r="J7310">
        <v>116.366147</v>
      </c>
      <c r="K7310">
        <v>40.082928000000003</v>
      </c>
      <c r="L7310">
        <v>116.359911417131</v>
      </c>
      <c r="M7310">
        <v>40.0815423698483</v>
      </c>
      <c r="N7310">
        <v>116.372673982745</v>
      </c>
      <c r="O7310">
        <v>40.088859043406302</v>
      </c>
      <c r="P7310" t="s">
        <v>513013</v>
      </c>
    </row>
    <row r="7311" spans="1:16" x14ac:dyDescent="0.25">
      <c r="A7311" t="s">
        <v>513014</v>
      </c>
      <c r="B7311" t="s">
        <v>513015</v>
      </c>
      <c r="C7311" t="s">
        <v>486230</v>
      </c>
      <c r="D7311" t="s">
        <v>513016</v>
      </c>
      <c r="E7311" t="s">
        <v>486325</v>
      </c>
      <c r="J7311">
        <v>116.60172799999999</v>
      </c>
      <c r="K7311">
        <v>39.914138999999999</v>
      </c>
      <c r="L7311">
        <v>116.59594037103</v>
      </c>
      <c r="M7311">
        <v>39.913099630033003</v>
      </c>
      <c r="N7311">
        <v>116.60826549311</v>
      </c>
      <c r="O7311">
        <v>39.919987815757203</v>
      </c>
      <c r="P7311" t="s">
        <v>513017</v>
      </c>
    </row>
    <row r="7312" spans="1:16" x14ac:dyDescent="0.25">
      <c r="A7312" t="s">
        <v>513018</v>
      </c>
      <c r="B7312" t="s">
        <v>444103</v>
      </c>
      <c r="C7312" t="s">
        <v>486230</v>
      </c>
      <c r="D7312" t="s">
        <v>513019</v>
      </c>
      <c r="E7312" t="s">
        <v>486325</v>
      </c>
      <c r="F7312">
        <v>1000</v>
      </c>
      <c r="I7312">
        <v>1000</v>
      </c>
      <c r="J7312">
        <v>116.303714</v>
      </c>
      <c r="K7312">
        <v>39.909120000000001</v>
      </c>
      <c r="L7312">
        <v>116.297632841941</v>
      </c>
      <c r="M7312">
        <v>39.907853347840799</v>
      </c>
      <c r="N7312">
        <v>116.31016660723</v>
      </c>
      <c r="O7312">
        <v>39.915229793059702</v>
      </c>
      <c r="P7312" t="s">
        <v>513020</v>
      </c>
    </row>
    <row r="7313" spans="1:16" x14ac:dyDescent="0.25">
      <c r="A7313" t="s">
        <v>513021</v>
      </c>
      <c r="B7313" t="s">
        <v>513022</v>
      </c>
      <c r="C7313" t="s">
        <v>491443</v>
      </c>
      <c r="D7313" t="s">
        <v>487081</v>
      </c>
      <c r="J7313">
        <v>116.65895500000001</v>
      </c>
      <c r="K7313">
        <v>39.647497999999999</v>
      </c>
      <c r="L7313">
        <v>116.65309549755101</v>
      </c>
      <c r="M7313">
        <v>39.646417722056</v>
      </c>
      <c r="N7313">
        <v>116.66540151349901</v>
      </c>
      <c r="O7313">
        <v>39.653693220385399</v>
      </c>
      <c r="P7313" t="s">
        <v>513023</v>
      </c>
    </row>
    <row r="7314" spans="1:16" x14ac:dyDescent="0.25">
      <c r="A7314" t="s">
        <v>513024</v>
      </c>
      <c r="B7314" t="s">
        <v>513025</v>
      </c>
      <c r="C7314" t="s">
        <v>486230</v>
      </c>
      <c r="D7314" t="s">
        <v>513026</v>
      </c>
      <c r="E7314" t="s">
        <v>486325</v>
      </c>
      <c r="J7314">
        <v>116.335178</v>
      </c>
      <c r="K7314">
        <v>39.981591000000002</v>
      </c>
      <c r="L7314">
        <v>116.32901837210601</v>
      </c>
      <c r="M7314">
        <v>39.980262937363797</v>
      </c>
      <c r="N7314">
        <v>116.341811251826</v>
      </c>
      <c r="O7314">
        <v>39.987258939481698</v>
      </c>
      <c r="P7314" t="s">
        <v>513027</v>
      </c>
    </row>
    <row r="7315" spans="1:16" x14ac:dyDescent="0.25">
      <c r="A7315" t="s">
        <v>513028</v>
      </c>
      <c r="B7315" t="s">
        <v>218593</v>
      </c>
      <c r="C7315" t="s">
        <v>486230</v>
      </c>
      <c r="D7315" t="s">
        <v>513029</v>
      </c>
      <c r="E7315" t="s">
        <v>486325</v>
      </c>
      <c r="J7315">
        <v>116.506765</v>
      </c>
      <c r="K7315">
        <v>39.763925</v>
      </c>
      <c r="L7315">
        <v>116.50080180496801</v>
      </c>
      <c r="M7315">
        <v>39.7627335262694</v>
      </c>
      <c r="N7315">
        <v>116.513187339114</v>
      </c>
      <c r="O7315">
        <v>39.770198718952798</v>
      </c>
      <c r="P7315" t="s">
        <v>513030</v>
      </c>
    </row>
    <row r="7316" spans="1:16" x14ac:dyDescent="0.25">
      <c r="A7316" t="s">
        <v>513031</v>
      </c>
      <c r="B7316" t="s">
        <v>513032</v>
      </c>
      <c r="C7316" t="s">
        <v>486265</v>
      </c>
      <c r="D7316" t="s">
        <v>513033</v>
      </c>
      <c r="J7316">
        <v>116.338353</v>
      </c>
      <c r="K7316">
        <v>39.721474000000001</v>
      </c>
      <c r="L7316">
        <v>116.332218898665</v>
      </c>
      <c r="M7316">
        <v>39.720157443190502</v>
      </c>
      <c r="N7316">
        <v>116.3449731804</v>
      </c>
      <c r="O7316">
        <v>39.7271267799848</v>
      </c>
      <c r="P7316" t="s">
        <v>513034</v>
      </c>
    </row>
    <row r="7317" spans="1:16" x14ac:dyDescent="0.25">
      <c r="A7317" t="s">
        <v>513035</v>
      </c>
      <c r="B7317" t="s">
        <v>513036</v>
      </c>
      <c r="C7317" t="s">
        <v>486303</v>
      </c>
      <c r="D7317" t="s">
        <v>513037</v>
      </c>
      <c r="J7317">
        <v>116.389021</v>
      </c>
      <c r="K7317">
        <v>39.889251000000002</v>
      </c>
      <c r="L7317">
        <v>116.382783468032</v>
      </c>
      <c r="M7317">
        <v>39.887851747173499</v>
      </c>
      <c r="N7317">
        <v>116.395430661182</v>
      </c>
      <c r="O7317">
        <v>39.8955475047525</v>
      </c>
      <c r="P7317" t="s">
        <v>513038</v>
      </c>
    </row>
    <row r="7318" spans="1:16" x14ac:dyDescent="0.25">
      <c r="A7318" t="s">
        <v>513039</v>
      </c>
      <c r="B7318" t="s">
        <v>513040</v>
      </c>
      <c r="C7318" t="s">
        <v>486230</v>
      </c>
      <c r="D7318" t="s">
        <v>513041</v>
      </c>
      <c r="F7318">
        <v>50000</v>
      </c>
      <c r="I7318">
        <v>50000</v>
      </c>
      <c r="J7318">
        <v>115.989563</v>
      </c>
      <c r="K7318">
        <v>39.693840999999999</v>
      </c>
      <c r="L7318">
        <v>115.983495660339</v>
      </c>
      <c r="M7318">
        <v>39.692680904034603</v>
      </c>
      <c r="N7318">
        <v>115.996148921233</v>
      </c>
      <c r="O7318">
        <v>39.699529403273402</v>
      </c>
      <c r="P7318" t="s">
        <v>513042</v>
      </c>
    </row>
    <row r="7319" spans="1:16" x14ac:dyDescent="0.25">
      <c r="A7319" t="s">
        <v>513043</v>
      </c>
      <c r="B7319" t="s">
        <v>513044</v>
      </c>
      <c r="C7319" t="s">
        <v>486230</v>
      </c>
      <c r="D7319" t="s">
        <v>513045</v>
      </c>
      <c r="E7319" t="s">
        <v>486803</v>
      </c>
      <c r="J7319">
        <v>116.362498</v>
      </c>
      <c r="K7319">
        <v>39.984473000000001</v>
      </c>
      <c r="L7319">
        <v>116.356281181713</v>
      </c>
      <c r="M7319">
        <v>39.983097613367804</v>
      </c>
      <c r="N7319">
        <v>116.369062043694</v>
      </c>
      <c r="O7319">
        <v>39.990345605311902</v>
      </c>
      <c r="P7319" t="s">
        <v>513046</v>
      </c>
    </row>
    <row r="7320" spans="1:16" x14ac:dyDescent="0.25">
      <c r="A7320" t="s">
        <v>513047</v>
      </c>
      <c r="B7320" t="s">
        <v>181109</v>
      </c>
      <c r="C7320" t="s">
        <v>486230</v>
      </c>
      <c r="D7320" t="s">
        <v>513048</v>
      </c>
      <c r="E7320" t="s">
        <v>486325</v>
      </c>
      <c r="J7320">
        <v>116.439583</v>
      </c>
      <c r="K7320">
        <v>39.883558999999998</v>
      </c>
      <c r="L7320">
        <v>116.43338375239099</v>
      </c>
      <c r="M7320">
        <v>39.8821865780005</v>
      </c>
      <c r="N7320">
        <v>116.44615489817799</v>
      </c>
      <c r="O7320">
        <v>39.8893959019587</v>
      </c>
      <c r="P7320" t="s">
        <v>513049</v>
      </c>
    </row>
    <row r="7321" spans="1:16" x14ac:dyDescent="0.25">
      <c r="A7321" t="s">
        <v>513050</v>
      </c>
      <c r="B7321" t="s">
        <v>513051</v>
      </c>
      <c r="C7321" t="s">
        <v>486738</v>
      </c>
      <c r="D7321" t="s">
        <v>513052</v>
      </c>
      <c r="J7321">
        <v>116.317469</v>
      </c>
      <c r="K7321">
        <v>39.935879</v>
      </c>
      <c r="L7321">
        <v>116.311355493273</v>
      </c>
      <c r="M7321">
        <v>39.934586543585397</v>
      </c>
      <c r="N7321">
        <v>116.32399664159701</v>
      </c>
      <c r="O7321">
        <v>39.9417397958536</v>
      </c>
      <c r="P7321" t="s">
        <v>513053</v>
      </c>
    </row>
    <row r="7322" spans="1:16" x14ac:dyDescent="0.25">
      <c r="A7322" t="s">
        <v>513054</v>
      </c>
      <c r="B7322" t="s">
        <v>307141</v>
      </c>
      <c r="C7322" t="s">
        <v>486451</v>
      </c>
      <c r="D7322" t="s">
        <v>513055</v>
      </c>
      <c r="J7322">
        <v>116.37309</v>
      </c>
      <c r="K7322">
        <v>39.886211000000003</v>
      </c>
      <c r="L7322">
        <v>116.366869053331</v>
      </c>
      <c r="M7322">
        <v>39.884825784217199</v>
      </c>
      <c r="N7322">
        <v>116.379583228087</v>
      </c>
      <c r="O7322">
        <v>39.892271524130699</v>
      </c>
      <c r="P7322" t="s">
        <v>513056</v>
      </c>
    </row>
    <row r="7323" spans="1:16" x14ac:dyDescent="0.25">
      <c r="A7323" t="s">
        <v>513057</v>
      </c>
      <c r="B7323" t="s">
        <v>513058</v>
      </c>
      <c r="C7323" t="s">
        <v>487234</v>
      </c>
      <c r="D7323" t="s">
        <v>513059</v>
      </c>
      <c r="J7323">
        <v>116.380281</v>
      </c>
      <c r="K7323">
        <v>39.912607000000001</v>
      </c>
      <c r="L7323">
        <v>116.374047946101</v>
      </c>
      <c r="M7323">
        <v>39.911213177134897</v>
      </c>
      <c r="N7323">
        <v>116.386708011114</v>
      </c>
      <c r="O7323">
        <v>39.918782021578501</v>
      </c>
      <c r="P7323" t="s">
        <v>513060</v>
      </c>
    </row>
    <row r="7324" spans="1:16" x14ac:dyDescent="0.25">
      <c r="A7324" t="s">
        <v>513061</v>
      </c>
      <c r="B7324" t="s">
        <v>176614</v>
      </c>
      <c r="C7324" t="s">
        <v>486230</v>
      </c>
      <c r="D7324" t="s">
        <v>513062</v>
      </c>
      <c r="J7324">
        <v>116.262147</v>
      </c>
      <c r="K7324">
        <v>39.903252999999999</v>
      </c>
      <c r="L7324">
        <v>116.256117771959</v>
      </c>
      <c r="M7324">
        <v>39.902034457455102</v>
      </c>
      <c r="N7324">
        <v>116.268572686371</v>
      </c>
      <c r="O7324">
        <v>39.9094590767074</v>
      </c>
      <c r="P7324" t="s">
        <v>513063</v>
      </c>
    </row>
    <row r="7325" spans="1:16" x14ac:dyDescent="0.25">
      <c r="A7325" t="s">
        <v>513064</v>
      </c>
      <c r="B7325" t="s">
        <v>311501</v>
      </c>
      <c r="C7325" t="s">
        <v>486230</v>
      </c>
      <c r="D7325" t="s">
        <v>486316</v>
      </c>
      <c r="J7325">
        <v>116.427429</v>
      </c>
      <c r="K7325">
        <v>39.850118000000002</v>
      </c>
      <c r="L7325">
        <v>116.421212003166</v>
      </c>
      <c r="M7325">
        <v>39.848730693820499</v>
      </c>
      <c r="N7325">
        <v>116.43392251723</v>
      </c>
      <c r="O7325">
        <v>39.856168150436801</v>
      </c>
      <c r="P7325" t="s">
        <v>513065</v>
      </c>
    </row>
    <row r="7326" spans="1:16" x14ac:dyDescent="0.25">
      <c r="A7326" t="s">
        <v>513066</v>
      </c>
      <c r="B7326" t="s">
        <v>513067</v>
      </c>
      <c r="C7326" t="s">
        <v>486230</v>
      </c>
      <c r="D7326" t="s">
        <v>513068</v>
      </c>
      <c r="E7326" t="s">
        <v>488342</v>
      </c>
      <c r="F7326">
        <v>80000</v>
      </c>
      <c r="I7326">
        <v>80000</v>
      </c>
      <c r="J7326">
        <v>116.37029200000001</v>
      </c>
      <c r="K7326">
        <v>39.874068999999999</v>
      </c>
      <c r="L7326">
        <v>116.364076579627</v>
      </c>
      <c r="M7326">
        <v>39.872687735177401</v>
      </c>
      <c r="N7326">
        <v>116.376808663506</v>
      </c>
      <c r="O7326">
        <v>39.880080673748097</v>
      </c>
      <c r="P7326" t="s">
        <v>513069</v>
      </c>
    </row>
    <row r="7327" spans="1:16" x14ac:dyDescent="0.25">
      <c r="A7327" t="s">
        <v>513070</v>
      </c>
      <c r="B7327" t="s">
        <v>311903</v>
      </c>
      <c r="C7327" t="s">
        <v>486230</v>
      </c>
      <c r="D7327" t="s">
        <v>495191</v>
      </c>
      <c r="E7327" t="s">
        <v>486283</v>
      </c>
      <c r="J7327">
        <v>116.437766</v>
      </c>
      <c r="K7327">
        <v>39.854771999999997</v>
      </c>
      <c r="L7327">
        <v>116.431566617276</v>
      </c>
      <c r="M7327">
        <v>39.853398208675102</v>
      </c>
      <c r="N7327">
        <v>116.444326508584</v>
      </c>
      <c r="O7327">
        <v>39.860638366627299</v>
      </c>
      <c r="P7327" t="s">
        <v>513071</v>
      </c>
    </row>
    <row r="7328" spans="1:16" x14ac:dyDescent="0.25">
      <c r="A7328" t="s">
        <v>513072</v>
      </c>
      <c r="B7328" t="s">
        <v>513073</v>
      </c>
      <c r="C7328" t="s">
        <v>486451</v>
      </c>
      <c r="D7328" t="s">
        <v>501721</v>
      </c>
      <c r="J7328">
        <v>116.12387699999999</v>
      </c>
      <c r="K7328">
        <v>39.931027</v>
      </c>
      <c r="L7328">
        <v>116.11757833952601</v>
      </c>
      <c r="M7328">
        <v>39.929642215905098</v>
      </c>
      <c r="N7328">
        <v>116.130395865286</v>
      </c>
      <c r="O7328">
        <v>39.936910721544201</v>
      </c>
      <c r="P7328" t="s">
        <v>513074</v>
      </c>
    </row>
    <row r="7329" spans="1:16" x14ac:dyDescent="0.25">
      <c r="A7329" t="s">
        <v>513075</v>
      </c>
      <c r="B7329" t="s">
        <v>271272</v>
      </c>
      <c r="C7329" t="s">
        <v>486230</v>
      </c>
      <c r="D7329" t="s">
        <v>513076</v>
      </c>
      <c r="E7329" t="s">
        <v>486325</v>
      </c>
      <c r="J7329">
        <v>116.454849</v>
      </c>
      <c r="K7329">
        <v>39.912984000000002</v>
      </c>
      <c r="L7329">
        <v>116.4486841555</v>
      </c>
      <c r="M7329">
        <v>39.911639532547802</v>
      </c>
      <c r="N7329">
        <v>116.461452515621</v>
      </c>
      <c r="O7329">
        <v>39.9186431885392</v>
      </c>
      <c r="P7329" t="s">
        <v>513077</v>
      </c>
    </row>
    <row r="7330" spans="1:16" x14ac:dyDescent="0.25">
      <c r="A7330" t="s">
        <v>513078</v>
      </c>
      <c r="B7330" t="s">
        <v>513079</v>
      </c>
      <c r="C7330" t="s">
        <v>488515</v>
      </c>
      <c r="D7330" t="s">
        <v>513080</v>
      </c>
      <c r="J7330">
        <v>116.348372</v>
      </c>
      <c r="K7330">
        <v>39.874046999999997</v>
      </c>
      <c r="L7330">
        <v>116.34219675782001</v>
      </c>
      <c r="M7330">
        <v>39.872699218718402</v>
      </c>
      <c r="N7330">
        <v>116.354998808072</v>
      </c>
      <c r="O7330">
        <v>39.879737295805903</v>
      </c>
      <c r="P7330" t="s">
        <v>513081</v>
      </c>
    </row>
    <row r="7331" spans="1:16" x14ac:dyDescent="0.25">
      <c r="A7331" t="s">
        <v>513082</v>
      </c>
      <c r="B7331" t="s">
        <v>513083</v>
      </c>
      <c r="C7331" t="s">
        <v>486393</v>
      </c>
      <c r="D7331" t="s">
        <v>513084</v>
      </c>
      <c r="J7331">
        <v>116.276735</v>
      </c>
      <c r="K7331">
        <v>39.915979</v>
      </c>
      <c r="L7331">
        <v>116.270694296926</v>
      </c>
      <c r="M7331">
        <v>39.914749123932097</v>
      </c>
      <c r="N7331">
        <v>116.283102953438</v>
      </c>
      <c r="O7331">
        <v>39.922317924012098</v>
      </c>
      <c r="P7331" t="s">
        <v>513085</v>
      </c>
    </row>
    <row r="7332" spans="1:16" x14ac:dyDescent="0.25">
      <c r="A7332" t="s">
        <v>513086</v>
      </c>
      <c r="B7332" t="s">
        <v>129039</v>
      </c>
      <c r="C7332" t="s">
        <v>486230</v>
      </c>
      <c r="D7332" t="s">
        <v>513087</v>
      </c>
      <c r="E7332" t="s">
        <v>487466</v>
      </c>
      <c r="F7332">
        <v>200000</v>
      </c>
      <c r="G7332" t="s">
        <v>513088</v>
      </c>
      <c r="H7332" t="s">
        <v>486430</v>
      </c>
      <c r="I7332">
        <v>200000</v>
      </c>
      <c r="J7332">
        <v>116.67667299999999</v>
      </c>
      <c r="K7332">
        <v>40.287332999999997</v>
      </c>
      <c r="L7332">
        <v>116.670684570897</v>
      </c>
      <c r="M7332">
        <v>40.286156495625697</v>
      </c>
      <c r="N7332">
        <v>116.68319565409401</v>
      </c>
      <c r="O7332">
        <v>40.293206709522998</v>
      </c>
      <c r="P7332" t="s">
        <v>513089</v>
      </c>
    </row>
    <row r="7333" spans="1:16" x14ac:dyDescent="0.25">
      <c r="A7333" t="s">
        <v>513090</v>
      </c>
      <c r="B7333" t="s">
        <v>513091</v>
      </c>
      <c r="C7333" t="s">
        <v>486251</v>
      </c>
      <c r="D7333" t="s">
        <v>513092</v>
      </c>
      <c r="J7333">
        <v>116.222291</v>
      </c>
      <c r="K7333">
        <v>40.110970999999999</v>
      </c>
      <c r="L7333">
        <v>116.216209496872</v>
      </c>
      <c r="M7333">
        <v>40.109731489594701</v>
      </c>
      <c r="N7333">
        <v>116.228929348995</v>
      </c>
      <c r="O7333">
        <v>40.116631354838901</v>
      </c>
      <c r="P7333" t="s">
        <v>513093</v>
      </c>
    </row>
    <row r="7334" spans="1:16" x14ac:dyDescent="0.25">
      <c r="A7334" t="s">
        <v>513094</v>
      </c>
      <c r="B7334" t="s">
        <v>513095</v>
      </c>
      <c r="C7334" t="s">
        <v>486230</v>
      </c>
      <c r="D7334" t="s">
        <v>513096</v>
      </c>
      <c r="E7334" t="s">
        <v>486325</v>
      </c>
      <c r="J7334">
        <v>116.10209399999999</v>
      </c>
      <c r="K7334">
        <v>39.943426000000002</v>
      </c>
      <c r="L7334">
        <v>116.095767026384</v>
      </c>
      <c r="M7334">
        <v>39.942027710060302</v>
      </c>
      <c r="N7334">
        <v>116.108698681885</v>
      </c>
      <c r="O7334">
        <v>39.949074821150703</v>
      </c>
      <c r="P7334" t="s">
        <v>513097</v>
      </c>
    </row>
    <row r="7335" spans="1:16" x14ac:dyDescent="0.25">
      <c r="A7335" t="s">
        <v>513098</v>
      </c>
      <c r="B7335" t="s">
        <v>513099</v>
      </c>
      <c r="C7335" t="s">
        <v>486243</v>
      </c>
      <c r="D7335" t="s">
        <v>513100</v>
      </c>
      <c r="J7335">
        <v>116.51521</v>
      </c>
      <c r="K7335">
        <v>39.974533000000001</v>
      </c>
      <c r="L7335">
        <v>116.509252224723</v>
      </c>
      <c r="M7335">
        <v>39.973354005269599</v>
      </c>
      <c r="N7335">
        <v>116.52160687362399</v>
      </c>
      <c r="O7335">
        <v>39.980876085126503</v>
      </c>
      <c r="P7335" t="s">
        <v>513101</v>
      </c>
    </row>
    <row r="7336" spans="1:16" x14ac:dyDescent="0.25">
      <c r="A7336" t="s">
        <v>513102</v>
      </c>
      <c r="B7336" t="s">
        <v>336422</v>
      </c>
      <c r="C7336" t="s">
        <v>486230</v>
      </c>
      <c r="D7336" t="s">
        <v>513103</v>
      </c>
      <c r="E7336" t="s">
        <v>486325</v>
      </c>
      <c r="J7336">
        <v>116.37076999999999</v>
      </c>
      <c r="K7336">
        <v>39.898766000000002</v>
      </c>
      <c r="L7336">
        <v>116.364550740507</v>
      </c>
      <c r="M7336">
        <v>39.897382961058902</v>
      </c>
      <c r="N7336">
        <v>116.377266397038</v>
      </c>
      <c r="O7336">
        <v>39.904780490200899</v>
      </c>
      <c r="P7336" t="s">
        <v>513104</v>
      </c>
    </row>
    <row r="7337" spans="1:16" x14ac:dyDescent="0.25">
      <c r="A7337" t="s">
        <v>513105</v>
      </c>
      <c r="B7337" t="s">
        <v>513106</v>
      </c>
      <c r="C7337" t="s">
        <v>486230</v>
      </c>
      <c r="D7337" t="s">
        <v>513107</v>
      </c>
      <c r="E7337" t="s">
        <v>486317</v>
      </c>
      <c r="J7337">
        <v>116.36394199999999</v>
      </c>
      <c r="K7337">
        <v>39.845382999999998</v>
      </c>
      <c r="L7337">
        <v>116.357740343996</v>
      </c>
      <c r="M7337">
        <v>39.844011808015203</v>
      </c>
      <c r="N7337">
        <v>116.370484546472</v>
      </c>
      <c r="O7337">
        <v>39.851275918979397</v>
      </c>
      <c r="P7337" t="s">
        <v>513108</v>
      </c>
    </row>
    <row r="7338" spans="1:16" x14ac:dyDescent="0.25">
      <c r="A7338" t="s">
        <v>513109</v>
      </c>
      <c r="B7338" t="s">
        <v>513110</v>
      </c>
      <c r="C7338" t="s">
        <v>486238</v>
      </c>
      <c r="D7338" t="s">
        <v>513111</v>
      </c>
      <c r="E7338" t="s">
        <v>486803</v>
      </c>
      <c r="J7338">
        <v>116.663124</v>
      </c>
      <c r="K7338">
        <v>39.867846</v>
      </c>
      <c r="L7338">
        <v>116.657226101555</v>
      </c>
      <c r="M7338">
        <v>39.866733506790901</v>
      </c>
      <c r="N7338">
        <v>116.669600668903</v>
      </c>
      <c r="O7338">
        <v>39.873975727307801</v>
      </c>
      <c r="P7338" t="s">
        <v>513112</v>
      </c>
    </row>
    <row r="7339" spans="1:16" x14ac:dyDescent="0.25">
      <c r="A7339" t="s">
        <v>513113</v>
      </c>
      <c r="B7339" t="s">
        <v>513114</v>
      </c>
      <c r="C7339" t="s">
        <v>486591</v>
      </c>
      <c r="D7339" t="s">
        <v>513115</v>
      </c>
      <c r="J7339">
        <v>116.531206</v>
      </c>
      <c r="K7339">
        <v>39.874268000000001</v>
      </c>
      <c r="L7339">
        <v>116.52531609549</v>
      </c>
      <c r="M7339">
        <v>39.8731375415732</v>
      </c>
      <c r="N7339">
        <v>116.537624836375</v>
      </c>
      <c r="O7339">
        <v>39.880565437036601</v>
      </c>
      <c r="P7339" t="s">
        <v>513116</v>
      </c>
    </row>
    <row r="7340" spans="1:16" x14ac:dyDescent="0.25">
      <c r="A7340" t="s">
        <v>513117</v>
      </c>
      <c r="B7340" t="s">
        <v>152446</v>
      </c>
      <c r="C7340" t="s">
        <v>493940</v>
      </c>
      <c r="D7340" t="s">
        <v>513118</v>
      </c>
      <c r="J7340">
        <v>116.338819</v>
      </c>
      <c r="K7340">
        <v>39.832442999999998</v>
      </c>
      <c r="L7340">
        <v>116.33266992774</v>
      </c>
      <c r="M7340">
        <v>39.831115038786301</v>
      </c>
      <c r="N7340">
        <v>116.345430975255</v>
      </c>
      <c r="O7340">
        <v>39.838092153409903</v>
      </c>
      <c r="P7340" t="s">
        <v>513119</v>
      </c>
    </row>
    <row r="7341" spans="1:16" x14ac:dyDescent="0.25">
      <c r="A7341" t="s">
        <v>513120</v>
      </c>
      <c r="B7341" t="s">
        <v>27589</v>
      </c>
      <c r="C7341" t="s">
        <v>486470</v>
      </c>
      <c r="D7341" t="s">
        <v>513121</v>
      </c>
      <c r="J7341">
        <v>116.03061</v>
      </c>
      <c r="K7341">
        <v>39.903410000000001</v>
      </c>
      <c r="L7341">
        <v>116.02438061872699</v>
      </c>
      <c r="M7341">
        <v>39.9021110322401</v>
      </c>
      <c r="N7341">
        <v>116.037001110033</v>
      </c>
      <c r="O7341">
        <v>39.909715705321602</v>
      </c>
      <c r="P7341" t="s">
        <v>513122</v>
      </c>
    </row>
    <row r="7342" spans="1:16" x14ac:dyDescent="0.25">
      <c r="A7342" t="s">
        <v>513123</v>
      </c>
      <c r="B7342" t="s">
        <v>308509</v>
      </c>
      <c r="C7342" t="s">
        <v>486230</v>
      </c>
      <c r="D7342" t="s">
        <v>513124</v>
      </c>
      <c r="E7342" t="s">
        <v>486283</v>
      </c>
      <c r="J7342">
        <v>116.341222</v>
      </c>
      <c r="K7342">
        <v>39.883223000000001</v>
      </c>
      <c r="L7342">
        <v>116.335061152264</v>
      </c>
      <c r="M7342">
        <v>39.881887692900897</v>
      </c>
      <c r="N7342">
        <v>116.347855967272</v>
      </c>
      <c r="O7342">
        <v>39.8888796826648</v>
      </c>
      <c r="P7342" t="s">
        <v>513125</v>
      </c>
    </row>
    <row r="7343" spans="1:16" x14ac:dyDescent="0.25">
      <c r="A7343" t="s">
        <v>513126</v>
      </c>
      <c r="B7343" t="s">
        <v>513127</v>
      </c>
      <c r="C7343" t="s">
        <v>486230</v>
      </c>
      <c r="D7343" t="s">
        <v>513128</v>
      </c>
      <c r="J7343">
        <v>116.14730900000001</v>
      </c>
      <c r="K7343">
        <v>39.799655000000001</v>
      </c>
      <c r="L7343">
        <v>116.141078292565</v>
      </c>
      <c r="M7343">
        <v>39.7983092301425</v>
      </c>
      <c r="N7343">
        <v>116.153698794078</v>
      </c>
      <c r="O7343">
        <v>39.805923747113098</v>
      </c>
      <c r="P7343" t="s">
        <v>513129</v>
      </c>
    </row>
    <row r="7344" spans="1:16" x14ac:dyDescent="0.25">
      <c r="A7344" t="s">
        <v>513130</v>
      </c>
      <c r="B7344" t="s">
        <v>513131</v>
      </c>
      <c r="C7344" t="s">
        <v>486238</v>
      </c>
      <c r="D7344" t="s">
        <v>513132</v>
      </c>
      <c r="J7344">
        <v>116.307076</v>
      </c>
      <c r="K7344">
        <v>39.828775</v>
      </c>
      <c r="L7344">
        <v>116.30099813888999</v>
      </c>
      <c r="M7344">
        <v>39.827506853489403</v>
      </c>
      <c r="N7344">
        <v>116.313547286467</v>
      </c>
      <c r="O7344">
        <v>39.834824618716397</v>
      </c>
      <c r="P7344" t="s">
        <v>513133</v>
      </c>
    </row>
    <row r="7345" spans="1:16" x14ac:dyDescent="0.25">
      <c r="A7345" t="s">
        <v>513134</v>
      </c>
      <c r="B7345" t="s">
        <v>513135</v>
      </c>
      <c r="C7345" t="s">
        <v>486226</v>
      </c>
      <c r="D7345" t="s">
        <v>513136</v>
      </c>
      <c r="J7345">
        <v>116.350611</v>
      </c>
      <c r="K7345">
        <v>39.756252000000003</v>
      </c>
      <c r="L7345">
        <v>116.344445919831</v>
      </c>
      <c r="M7345">
        <v>39.754909171046002</v>
      </c>
      <c r="N7345">
        <v>116.357230249712</v>
      </c>
      <c r="O7345">
        <v>39.761961572579601</v>
      </c>
      <c r="P7345" t="s">
        <v>513137</v>
      </c>
    </row>
    <row r="7346" spans="1:16" x14ac:dyDescent="0.25">
      <c r="A7346" t="s">
        <v>513138</v>
      </c>
      <c r="B7346" t="s">
        <v>513139</v>
      </c>
      <c r="C7346" t="s">
        <v>486274</v>
      </c>
      <c r="D7346" t="s">
        <v>513140</v>
      </c>
      <c r="J7346">
        <v>116.20778</v>
      </c>
      <c r="K7346">
        <v>39.842942000000001</v>
      </c>
      <c r="L7346">
        <v>116.201704409914</v>
      </c>
      <c r="M7346">
        <v>39.841698736673699</v>
      </c>
      <c r="N7346">
        <v>116.214378787622</v>
      </c>
      <c r="O7346">
        <v>39.848663332045199</v>
      </c>
      <c r="P7346" t="s">
        <v>513141</v>
      </c>
    </row>
    <row r="7347" spans="1:16" x14ac:dyDescent="0.25">
      <c r="A7347" t="s">
        <v>513142</v>
      </c>
      <c r="B7347" t="s">
        <v>186468</v>
      </c>
      <c r="C7347" t="s">
        <v>500107</v>
      </c>
      <c r="D7347" t="s">
        <v>513143</v>
      </c>
      <c r="J7347">
        <v>116.360136</v>
      </c>
      <c r="K7347">
        <v>39.997311000000003</v>
      </c>
      <c r="L7347">
        <v>116.353921783766</v>
      </c>
      <c r="M7347">
        <v>39.995938605081299</v>
      </c>
      <c r="N7347">
        <v>116.36671279920201</v>
      </c>
      <c r="O7347">
        <v>40.003144647701198</v>
      </c>
      <c r="P7347" t="s">
        <v>513144</v>
      </c>
    </row>
    <row r="7348" spans="1:16" x14ac:dyDescent="0.25">
      <c r="A7348" t="s">
        <v>513145</v>
      </c>
      <c r="B7348" t="s">
        <v>115564</v>
      </c>
      <c r="C7348" t="s">
        <v>494560</v>
      </c>
      <c r="D7348" t="s">
        <v>513146</v>
      </c>
      <c r="J7348">
        <v>116.50822100000001</v>
      </c>
      <c r="K7348">
        <v>40.001655999999997</v>
      </c>
      <c r="L7348">
        <v>116.502233892604</v>
      </c>
      <c r="M7348">
        <v>40.000455355843698</v>
      </c>
      <c r="N7348">
        <v>116.51463860511799</v>
      </c>
      <c r="O7348">
        <v>40.0079464518046</v>
      </c>
      <c r="P7348" t="s">
        <v>513147</v>
      </c>
    </row>
    <row r="7349" spans="1:16" x14ac:dyDescent="0.25">
      <c r="A7349" t="s">
        <v>513148</v>
      </c>
      <c r="B7349" t="s">
        <v>513149</v>
      </c>
      <c r="C7349" t="s">
        <v>486238</v>
      </c>
      <c r="D7349" t="s">
        <v>513150</v>
      </c>
      <c r="J7349">
        <v>116.846283</v>
      </c>
      <c r="K7349">
        <v>40.369036999999999</v>
      </c>
      <c r="L7349">
        <v>116.840256160401</v>
      </c>
      <c r="M7349">
        <v>40.367877293747199</v>
      </c>
      <c r="N7349">
        <v>116.852816686444</v>
      </c>
      <c r="O7349">
        <v>40.374972753808699</v>
      </c>
      <c r="P7349" t="s">
        <v>513151</v>
      </c>
    </row>
    <row r="7350" spans="1:16" x14ac:dyDescent="0.25">
      <c r="A7350" t="s">
        <v>513152</v>
      </c>
      <c r="B7350" t="s">
        <v>297703</v>
      </c>
      <c r="C7350" t="s">
        <v>486230</v>
      </c>
      <c r="D7350" t="s">
        <v>513153</v>
      </c>
      <c r="E7350" t="s">
        <v>486325</v>
      </c>
      <c r="J7350">
        <v>116.324894</v>
      </c>
      <c r="K7350">
        <v>39.92756</v>
      </c>
      <c r="L7350">
        <v>116.318764769616</v>
      </c>
      <c r="M7350">
        <v>39.926253779600799</v>
      </c>
      <c r="N7350">
        <v>116.331459464963</v>
      </c>
      <c r="O7350">
        <v>39.933308170869097</v>
      </c>
      <c r="P7350" t="s">
        <v>513154</v>
      </c>
    </row>
    <row r="7351" spans="1:16" x14ac:dyDescent="0.25">
      <c r="A7351" t="s">
        <v>513155</v>
      </c>
      <c r="B7351" t="s">
        <v>169777</v>
      </c>
      <c r="C7351" t="s">
        <v>486738</v>
      </c>
      <c r="D7351" t="s">
        <v>513156</v>
      </c>
      <c r="E7351" t="s">
        <v>486325</v>
      </c>
      <c r="J7351">
        <v>116.279509</v>
      </c>
      <c r="K7351">
        <v>39.847720000000002</v>
      </c>
      <c r="L7351">
        <v>116.273473803889</v>
      </c>
      <c r="M7351">
        <v>39.846490640334103</v>
      </c>
      <c r="N7351">
        <v>116.285896937009</v>
      </c>
      <c r="O7351">
        <v>39.854071273113398</v>
      </c>
      <c r="P7351" t="s">
        <v>513157</v>
      </c>
    </row>
    <row r="7352" spans="1:16" x14ac:dyDescent="0.25">
      <c r="A7352" t="s">
        <v>513158</v>
      </c>
      <c r="B7352" t="s">
        <v>513159</v>
      </c>
      <c r="C7352" t="s">
        <v>486478</v>
      </c>
      <c r="D7352" t="s">
        <v>513160</v>
      </c>
      <c r="E7352" t="s">
        <v>513161</v>
      </c>
      <c r="F7352">
        <v>70530</v>
      </c>
      <c r="G7352" t="s">
        <v>513162</v>
      </c>
      <c r="H7352" t="s">
        <v>486430</v>
      </c>
      <c r="I7352">
        <v>70530</v>
      </c>
      <c r="J7352">
        <v>116.31872799999999</v>
      </c>
      <c r="K7352">
        <v>39.719093000000001</v>
      </c>
      <c r="L7352">
        <v>116.31263879746901</v>
      </c>
      <c r="M7352">
        <v>39.717814176130403</v>
      </c>
      <c r="N7352">
        <v>116.325279680164</v>
      </c>
      <c r="O7352">
        <v>39.724938714397098</v>
      </c>
      <c r="P7352" t="s">
        <v>513163</v>
      </c>
    </row>
    <row r="7353" spans="1:16" x14ac:dyDescent="0.25">
      <c r="A7353" t="s">
        <v>513164</v>
      </c>
      <c r="B7353" t="s">
        <v>352419</v>
      </c>
      <c r="C7353" t="s">
        <v>486738</v>
      </c>
      <c r="D7353" t="s">
        <v>513165</v>
      </c>
      <c r="E7353" t="s">
        <v>486325</v>
      </c>
      <c r="J7353">
        <v>116.366314</v>
      </c>
      <c r="K7353">
        <v>39.973636999999997</v>
      </c>
      <c r="L7353">
        <v>116.360092100853</v>
      </c>
      <c r="M7353">
        <v>39.972256663610999</v>
      </c>
      <c r="N7353">
        <v>116.372849388354</v>
      </c>
      <c r="O7353">
        <v>39.979574297110801</v>
      </c>
      <c r="P7353" t="s">
        <v>513166</v>
      </c>
    </row>
    <row r="7354" spans="1:16" x14ac:dyDescent="0.25">
      <c r="A7354" t="s">
        <v>513167</v>
      </c>
      <c r="B7354" t="s">
        <v>513168</v>
      </c>
      <c r="C7354" t="s">
        <v>486238</v>
      </c>
      <c r="D7354" t="s">
        <v>513169</v>
      </c>
      <c r="J7354">
        <v>116.263569</v>
      </c>
      <c r="K7354">
        <v>40.049407000000002</v>
      </c>
      <c r="L7354">
        <v>116.25752103987</v>
      </c>
      <c r="M7354">
        <v>40.048181418624601</v>
      </c>
      <c r="N7354">
        <v>116.269971739776</v>
      </c>
      <c r="O7354">
        <v>40.055627967409798</v>
      </c>
      <c r="P7354" t="s">
        <v>513170</v>
      </c>
    </row>
    <row r="7355" spans="1:16" x14ac:dyDescent="0.25">
      <c r="A7355" t="s">
        <v>513171</v>
      </c>
      <c r="B7355" t="s">
        <v>173042</v>
      </c>
      <c r="C7355" t="s">
        <v>486230</v>
      </c>
      <c r="D7355" t="s">
        <v>513172</v>
      </c>
      <c r="E7355" t="s">
        <v>486325</v>
      </c>
      <c r="J7355">
        <v>116.29035399999999</v>
      </c>
      <c r="K7355">
        <v>39.903418000000002</v>
      </c>
      <c r="L7355">
        <v>116.284297232269</v>
      </c>
      <c r="M7355">
        <v>39.902172337055703</v>
      </c>
      <c r="N7355">
        <v>116.29674808717</v>
      </c>
      <c r="O7355">
        <v>39.909715690601999</v>
      </c>
      <c r="P7355" t="s">
        <v>513173</v>
      </c>
    </row>
    <row r="7356" spans="1:16" x14ac:dyDescent="0.25">
      <c r="A7356" t="s">
        <v>513174</v>
      </c>
      <c r="B7356" t="s">
        <v>513175</v>
      </c>
      <c r="C7356" t="s">
        <v>513176</v>
      </c>
      <c r="D7356" t="s">
        <v>513177</v>
      </c>
      <c r="J7356">
        <v>116.375829</v>
      </c>
      <c r="K7356">
        <v>39.755378999999998</v>
      </c>
      <c r="L7356">
        <v>116.369621042662</v>
      </c>
      <c r="M7356">
        <v>39.754000296144703</v>
      </c>
      <c r="N7356">
        <v>116.38231134218201</v>
      </c>
      <c r="O7356">
        <v>39.761490119767402</v>
      </c>
      <c r="P7356" t="s">
        <v>513178</v>
      </c>
    </row>
    <row r="7357" spans="1:16" x14ac:dyDescent="0.25">
      <c r="A7357" t="s">
        <v>513179</v>
      </c>
      <c r="B7357" t="s">
        <v>139656</v>
      </c>
      <c r="C7357" t="s">
        <v>486230</v>
      </c>
      <c r="D7357" t="s">
        <v>513180</v>
      </c>
      <c r="E7357" t="s">
        <v>486325</v>
      </c>
      <c r="F7357">
        <v>74162</v>
      </c>
      <c r="I7357">
        <v>74162</v>
      </c>
      <c r="J7357">
        <v>116.34920700000001</v>
      </c>
      <c r="K7357">
        <v>39.727139999999999</v>
      </c>
      <c r="L7357">
        <v>116.343048499331</v>
      </c>
      <c r="M7357">
        <v>39.7258029732929</v>
      </c>
      <c r="N7357">
        <v>116.35581951055801</v>
      </c>
      <c r="O7357">
        <v>39.732833092036998</v>
      </c>
      <c r="P7357" t="s">
        <v>513181</v>
      </c>
    </row>
    <row r="7358" spans="1:16" x14ac:dyDescent="0.25">
      <c r="A7358" t="s">
        <v>513182</v>
      </c>
      <c r="B7358" t="s">
        <v>513183</v>
      </c>
      <c r="C7358" t="s">
        <v>486738</v>
      </c>
      <c r="D7358" t="s">
        <v>513184</v>
      </c>
      <c r="J7358">
        <v>115.943234</v>
      </c>
      <c r="K7358">
        <v>40.350454999999997</v>
      </c>
      <c r="L7358">
        <v>115.937213190764</v>
      </c>
      <c r="M7358">
        <v>40.349341294147699</v>
      </c>
      <c r="N7358">
        <v>115.949710890304</v>
      </c>
      <c r="O7358">
        <v>40.3565822349332</v>
      </c>
      <c r="P7358" t="s">
        <v>513185</v>
      </c>
    </row>
    <row r="7359" spans="1:16" x14ac:dyDescent="0.25">
      <c r="A7359" t="s">
        <v>513186</v>
      </c>
      <c r="B7359" t="s">
        <v>513187</v>
      </c>
      <c r="C7359" t="s">
        <v>486359</v>
      </c>
      <c r="D7359" t="s">
        <v>487168</v>
      </c>
      <c r="J7359">
        <v>116.625</v>
      </c>
      <c r="K7359">
        <v>40.292129000000003</v>
      </c>
      <c r="L7359">
        <v>116.61914000577499</v>
      </c>
      <c r="M7359">
        <v>40.291037365202001</v>
      </c>
      <c r="N7359">
        <v>116.63139574093999</v>
      </c>
      <c r="O7359">
        <v>40.298369908479899</v>
      </c>
      <c r="P7359" t="s">
        <v>513188</v>
      </c>
    </row>
    <row r="7360" spans="1:16" x14ac:dyDescent="0.25">
      <c r="A7360" t="s">
        <v>513189</v>
      </c>
      <c r="B7360" t="s">
        <v>513190</v>
      </c>
      <c r="C7360" t="s">
        <v>486230</v>
      </c>
      <c r="D7360" t="s">
        <v>513191</v>
      </c>
      <c r="E7360" t="s">
        <v>486622</v>
      </c>
      <c r="F7360">
        <v>97300</v>
      </c>
      <c r="I7360">
        <v>97300</v>
      </c>
      <c r="J7360">
        <v>116.351213</v>
      </c>
      <c r="K7360">
        <v>39.899307</v>
      </c>
      <c r="L7360">
        <v>116.34502863244199</v>
      </c>
      <c r="M7360">
        <v>39.897953079555499</v>
      </c>
      <c r="N7360">
        <v>116.357813339784</v>
      </c>
      <c r="O7360">
        <v>39.905016632585699</v>
      </c>
      <c r="P7360" t="s">
        <v>513192</v>
      </c>
    </row>
    <row r="7361" spans="1:16" x14ac:dyDescent="0.25">
      <c r="A7361" t="s">
        <v>513193</v>
      </c>
      <c r="B7361" t="s">
        <v>414397</v>
      </c>
      <c r="C7361" t="s">
        <v>486230</v>
      </c>
      <c r="D7361" t="s">
        <v>513194</v>
      </c>
      <c r="E7361" t="s">
        <v>486317</v>
      </c>
      <c r="J7361">
        <v>116.471789</v>
      </c>
      <c r="K7361">
        <v>39.932626999999997</v>
      </c>
      <c r="L7361">
        <v>116.465675185546</v>
      </c>
      <c r="M7361">
        <v>39.931323182621398</v>
      </c>
      <c r="N7361">
        <v>116.478367949915</v>
      </c>
      <c r="O7361">
        <v>39.938335640074797</v>
      </c>
      <c r="P7361" t="s">
        <v>513195</v>
      </c>
    </row>
    <row r="7362" spans="1:16" x14ac:dyDescent="0.25">
      <c r="A7362" t="s">
        <v>513196</v>
      </c>
      <c r="B7362" t="s">
        <v>112462</v>
      </c>
      <c r="C7362" t="s">
        <v>486742</v>
      </c>
      <c r="D7362" t="s">
        <v>513197</v>
      </c>
      <c r="J7362">
        <v>116.68183399999999</v>
      </c>
      <c r="K7362">
        <v>39.991813</v>
      </c>
      <c r="L7362">
        <v>116.675867807942</v>
      </c>
      <c r="M7362">
        <v>39.990659456783902</v>
      </c>
      <c r="N7362">
        <v>116.688422507738</v>
      </c>
      <c r="O7362">
        <v>39.997616172850002</v>
      </c>
      <c r="P7362" t="s">
        <v>513198</v>
      </c>
    </row>
    <row r="7363" spans="1:16" x14ac:dyDescent="0.25">
      <c r="A7363" t="s">
        <v>513199</v>
      </c>
      <c r="B7363" t="s">
        <v>513200</v>
      </c>
      <c r="C7363" t="s">
        <v>486238</v>
      </c>
      <c r="D7363" t="s">
        <v>513201</v>
      </c>
      <c r="J7363">
        <v>116.433279</v>
      </c>
      <c r="K7363">
        <v>39.927165000000002</v>
      </c>
      <c r="L7363">
        <v>116.427061815472</v>
      </c>
      <c r="M7363">
        <v>39.925781219826497</v>
      </c>
      <c r="N7363">
        <v>116.439780753636</v>
      </c>
      <c r="O7363">
        <v>39.933098907402702</v>
      </c>
      <c r="P7363" t="s">
        <v>513202</v>
      </c>
    </row>
    <row r="7364" spans="1:16" x14ac:dyDescent="0.25">
      <c r="A7364" t="s">
        <v>513203</v>
      </c>
      <c r="B7364" t="s">
        <v>513204</v>
      </c>
      <c r="C7364" t="s">
        <v>486274</v>
      </c>
      <c r="D7364" t="s">
        <v>513205</v>
      </c>
      <c r="J7364">
        <v>116.41671100000001</v>
      </c>
      <c r="K7364">
        <v>39.888444999999997</v>
      </c>
      <c r="L7364">
        <v>116.410476472817</v>
      </c>
      <c r="M7364">
        <v>39.887046317357402</v>
      </c>
      <c r="N7364">
        <v>116.423145054763</v>
      </c>
      <c r="O7364">
        <v>39.894672559187697</v>
      </c>
      <c r="P7364" t="s">
        <v>513206</v>
      </c>
    </row>
    <row r="7365" spans="1:16" x14ac:dyDescent="0.25">
      <c r="A7365" t="s">
        <v>513207</v>
      </c>
      <c r="B7365" t="s">
        <v>513208</v>
      </c>
      <c r="C7365" t="s">
        <v>486684</v>
      </c>
      <c r="D7365" t="s">
        <v>513209</v>
      </c>
      <c r="J7365">
        <v>116.075761</v>
      </c>
      <c r="K7365">
        <v>40.223084</v>
      </c>
      <c r="L7365">
        <v>116.06940013389701</v>
      </c>
      <c r="M7365">
        <v>40.2216748068291</v>
      </c>
      <c r="N7365">
        <v>116.082314521781</v>
      </c>
      <c r="O7365">
        <v>40.228986668355901</v>
      </c>
      <c r="P7365" t="s">
        <v>513210</v>
      </c>
    </row>
    <row r="7366" spans="1:16" x14ac:dyDescent="0.25">
      <c r="A7366" t="s">
        <v>513211</v>
      </c>
      <c r="B7366" t="s">
        <v>221213</v>
      </c>
      <c r="C7366" t="s">
        <v>486230</v>
      </c>
      <c r="D7366" t="s">
        <v>513212</v>
      </c>
      <c r="J7366">
        <v>116.57096199999999</v>
      </c>
      <c r="K7366">
        <v>39.794925999999997</v>
      </c>
      <c r="L7366">
        <v>116.56517587955901</v>
      </c>
      <c r="M7366">
        <v>39.793878458888102</v>
      </c>
      <c r="N7366">
        <v>116.577554932344</v>
      </c>
      <c r="O7366">
        <v>39.800610168740697</v>
      </c>
      <c r="P7366" t="s">
        <v>513213</v>
      </c>
    </row>
    <row r="7367" spans="1:16" x14ac:dyDescent="0.25">
      <c r="A7367" t="s">
        <v>513214</v>
      </c>
      <c r="B7367" t="s">
        <v>209803</v>
      </c>
      <c r="C7367" t="s">
        <v>486260</v>
      </c>
      <c r="D7367" t="s">
        <v>513215</v>
      </c>
      <c r="J7367">
        <v>116.414591</v>
      </c>
      <c r="K7367">
        <v>40.105128999999998</v>
      </c>
      <c r="L7367">
        <v>116.40832701367999</v>
      </c>
      <c r="M7367">
        <v>40.103718377816797</v>
      </c>
      <c r="N7367">
        <v>116.42102241929101</v>
      </c>
      <c r="O7367">
        <v>40.111387487689399</v>
      </c>
      <c r="P7367" t="s">
        <v>513216</v>
      </c>
    </row>
    <row r="7368" spans="1:16" x14ac:dyDescent="0.25">
      <c r="A7368" t="s">
        <v>513217</v>
      </c>
      <c r="B7368" t="s">
        <v>513218</v>
      </c>
      <c r="C7368" t="s">
        <v>486633</v>
      </c>
      <c r="D7368" t="s">
        <v>513219</v>
      </c>
      <c r="J7368">
        <v>116.41630600000001</v>
      </c>
      <c r="K7368">
        <v>39.668529999999997</v>
      </c>
      <c r="L7368">
        <v>116.41009898620599</v>
      </c>
      <c r="M7368">
        <v>39.667152660632603</v>
      </c>
      <c r="N7368">
        <v>116.42271961973201</v>
      </c>
      <c r="O7368">
        <v>39.674756718553603</v>
      </c>
      <c r="P7368" t="s">
        <v>513220</v>
      </c>
    </row>
    <row r="7369" spans="1:16" x14ac:dyDescent="0.25">
      <c r="A7369" t="s">
        <v>513221</v>
      </c>
      <c r="B7369" t="s">
        <v>228323</v>
      </c>
      <c r="C7369" t="s">
        <v>486478</v>
      </c>
      <c r="D7369" t="s">
        <v>513222</v>
      </c>
      <c r="J7369">
        <v>116.52060899999999</v>
      </c>
      <c r="K7369">
        <v>39.848979</v>
      </c>
      <c r="L7369">
        <v>116.514686157439</v>
      </c>
      <c r="M7369">
        <v>39.847821140581601</v>
      </c>
      <c r="N7369">
        <v>116.526998086047</v>
      </c>
      <c r="O7369">
        <v>39.8553313157731</v>
      </c>
      <c r="P7369" t="s">
        <v>513223</v>
      </c>
    </row>
    <row r="7370" spans="1:16" x14ac:dyDescent="0.25">
      <c r="A7370" t="s">
        <v>513224</v>
      </c>
      <c r="B7370" t="s">
        <v>513225</v>
      </c>
      <c r="C7370" t="s">
        <v>486221</v>
      </c>
      <c r="D7370" t="s">
        <v>513226</v>
      </c>
      <c r="J7370">
        <v>115.69140299999999</v>
      </c>
      <c r="K7370">
        <v>39.971539</v>
      </c>
      <c r="L7370">
        <v>115.685202637278</v>
      </c>
      <c r="M7370">
        <v>39.970391509631597</v>
      </c>
      <c r="N7370">
        <v>115.697814570041</v>
      </c>
      <c r="O7370">
        <v>39.977829737886097</v>
      </c>
      <c r="P7370" t="s">
        <v>513227</v>
      </c>
    </row>
    <row r="7371" spans="1:16" x14ac:dyDescent="0.25">
      <c r="A7371" t="s">
        <v>513228</v>
      </c>
      <c r="B7371" t="s">
        <v>175007</v>
      </c>
      <c r="C7371" t="s">
        <v>486230</v>
      </c>
      <c r="D7371" t="s">
        <v>513229</v>
      </c>
      <c r="E7371" t="s">
        <v>486325</v>
      </c>
      <c r="F7371">
        <v>25000</v>
      </c>
      <c r="I7371">
        <v>25000</v>
      </c>
      <c r="J7371">
        <v>116.301805</v>
      </c>
      <c r="K7371">
        <v>39.929546999999999</v>
      </c>
      <c r="L7371">
        <v>116.295724990949</v>
      </c>
      <c r="M7371">
        <v>39.928282691857603</v>
      </c>
      <c r="N7371">
        <v>116.308236251853</v>
      </c>
      <c r="O7371">
        <v>39.9356856668986</v>
      </c>
      <c r="P7371" t="s">
        <v>513230</v>
      </c>
    </row>
    <row r="7372" spans="1:16" x14ac:dyDescent="0.25">
      <c r="A7372" t="s">
        <v>513231</v>
      </c>
      <c r="B7372" t="s">
        <v>513232</v>
      </c>
      <c r="C7372" t="s">
        <v>486303</v>
      </c>
      <c r="D7372" t="s">
        <v>513233</v>
      </c>
      <c r="J7372">
        <v>116.56732599999999</v>
      </c>
      <c r="K7372">
        <v>39.847296999999998</v>
      </c>
      <c r="L7372">
        <v>116.561528324836</v>
      </c>
      <c r="M7372">
        <v>39.846241147736897</v>
      </c>
      <c r="N7372">
        <v>116.573927227678</v>
      </c>
      <c r="O7372">
        <v>39.853023925649197</v>
      </c>
      <c r="P7372" t="s">
        <v>513234</v>
      </c>
    </row>
    <row r="7373" spans="1:16" x14ac:dyDescent="0.25">
      <c r="A7373" t="s">
        <v>513235</v>
      </c>
      <c r="B7373" t="s">
        <v>216463</v>
      </c>
      <c r="C7373" t="s">
        <v>486574</v>
      </c>
      <c r="D7373" t="s">
        <v>513236</v>
      </c>
      <c r="J7373">
        <v>115.984763</v>
      </c>
      <c r="K7373">
        <v>39.691577000000002</v>
      </c>
      <c r="L7373">
        <v>115.97871195370701</v>
      </c>
      <c r="M7373">
        <v>39.6904315091735</v>
      </c>
      <c r="N7373">
        <v>115.991359532243</v>
      </c>
      <c r="O7373">
        <v>39.697233356685501</v>
      </c>
      <c r="P7373" t="s">
        <v>513237</v>
      </c>
    </row>
    <row r="7374" spans="1:16" x14ac:dyDescent="0.25">
      <c r="A7374" t="s">
        <v>513238</v>
      </c>
      <c r="B7374" t="s">
        <v>513239</v>
      </c>
      <c r="C7374" t="s">
        <v>486478</v>
      </c>
      <c r="D7374" t="s">
        <v>513240</v>
      </c>
      <c r="J7374">
        <v>116.538692</v>
      </c>
      <c r="K7374">
        <v>39.914807000000003</v>
      </c>
      <c r="L7374">
        <v>116.53282040118999</v>
      </c>
      <c r="M7374">
        <v>39.913693388771698</v>
      </c>
      <c r="N7374">
        <v>116.545111928086</v>
      </c>
      <c r="O7374">
        <v>39.920997582260199</v>
      </c>
      <c r="P7374" t="s">
        <v>513241</v>
      </c>
    </row>
    <row r="7375" spans="1:16" x14ac:dyDescent="0.25">
      <c r="A7375" t="s">
        <v>513242</v>
      </c>
      <c r="B7375" t="s">
        <v>513243</v>
      </c>
      <c r="C7375" t="s">
        <v>486303</v>
      </c>
      <c r="D7375" t="s">
        <v>513244</v>
      </c>
      <c r="J7375">
        <v>116.17247</v>
      </c>
      <c r="K7375">
        <v>39.928685999999999</v>
      </c>
      <c r="L7375">
        <v>116.16629195357299</v>
      </c>
      <c r="M7375">
        <v>39.927378200850399</v>
      </c>
      <c r="N7375">
        <v>116.17885598332499</v>
      </c>
      <c r="O7375">
        <v>39.934956344818097</v>
      </c>
      <c r="P7375" t="s">
        <v>513245</v>
      </c>
    </row>
    <row r="7376" spans="1:16" x14ac:dyDescent="0.25">
      <c r="A7376" t="s">
        <v>513246</v>
      </c>
      <c r="B7376" t="s">
        <v>513247</v>
      </c>
      <c r="C7376" t="s">
        <v>486230</v>
      </c>
      <c r="D7376" t="s">
        <v>513248</v>
      </c>
      <c r="E7376" t="s">
        <v>486803</v>
      </c>
      <c r="F7376">
        <v>30000</v>
      </c>
      <c r="G7376" t="s">
        <v>513249</v>
      </c>
      <c r="I7376">
        <v>30000</v>
      </c>
      <c r="J7376">
        <v>116.191676</v>
      </c>
      <c r="K7376">
        <v>39.927515</v>
      </c>
      <c r="L7376">
        <v>116.18555099785399</v>
      </c>
      <c r="M7376">
        <v>39.926242242383402</v>
      </c>
      <c r="N7376">
        <v>116.198167743525</v>
      </c>
      <c r="O7376">
        <v>39.933478005286801</v>
      </c>
      <c r="P7376" t="s">
        <v>513250</v>
      </c>
    </row>
    <row r="7377" spans="1:16" x14ac:dyDescent="0.25">
      <c r="A7377" t="s">
        <v>513251</v>
      </c>
      <c r="B7377" t="s">
        <v>513252</v>
      </c>
      <c r="C7377" t="s">
        <v>486243</v>
      </c>
      <c r="D7377" t="s">
        <v>513253</v>
      </c>
      <c r="J7377">
        <v>116.414625</v>
      </c>
      <c r="K7377">
        <v>39.945086000000003</v>
      </c>
      <c r="L7377">
        <v>116.408381542271</v>
      </c>
      <c r="M7377">
        <v>39.943683682320298</v>
      </c>
      <c r="N7377">
        <v>116.421025299845</v>
      </c>
      <c r="O7377">
        <v>39.951333184418402</v>
      </c>
      <c r="P7377" t="s">
        <v>513254</v>
      </c>
    </row>
    <row r="7378" spans="1:16" x14ac:dyDescent="0.25">
      <c r="A7378" t="s">
        <v>513255</v>
      </c>
      <c r="B7378" t="s">
        <v>513256</v>
      </c>
      <c r="C7378" t="s">
        <v>487204</v>
      </c>
      <c r="D7378" t="s">
        <v>513257</v>
      </c>
      <c r="J7378">
        <v>116.40965</v>
      </c>
      <c r="K7378">
        <v>39.931614000000003</v>
      </c>
      <c r="L7378">
        <v>116.403405181735</v>
      </c>
      <c r="M7378">
        <v>39.930210098312102</v>
      </c>
      <c r="N7378">
        <v>116.41602632362201</v>
      </c>
      <c r="O7378">
        <v>39.9379131237718</v>
      </c>
      <c r="P7378" t="s">
        <v>513258</v>
      </c>
    </row>
    <row r="7379" spans="1:16" x14ac:dyDescent="0.25">
      <c r="A7379" t="s">
        <v>513259</v>
      </c>
      <c r="B7379" t="s">
        <v>513260</v>
      </c>
      <c r="C7379" t="s">
        <v>486574</v>
      </c>
      <c r="D7379" t="s">
        <v>513261</v>
      </c>
      <c r="J7379">
        <v>116.360955</v>
      </c>
      <c r="K7379">
        <v>39.935600999999998</v>
      </c>
      <c r="L7379">
        <v>116.354747145147</v>
      </c>
      <c r="M7379">
        <v>39.934229844774102</v>
      </c>
      <c r="N7379">
        <v>116.367491533169</v>
      </c>
      <c r="O7379">
        <v>39.941435572094598</v>
      </c>
      <c r="P7379" t="s">
        <v>513262</v>
      </c>
    </row>
    <row r="7380" spans="1:16" x14ac:dyDescent="0.25">
      <c r="A7380" t="s">
        <v>513263</v>
      </c>
      <c r="B7380" t="s">
        <v>513264</v>
      </c>
      <c r="C7380" t="s">
        <v>486238</v>
      </c>
      <c r="D7380" t="s">
        <v>513265</v>
      </c>
      <c r="J7380">
        <v>116.370203</v>
      </c>
      <c r="K7380">
        <v>39.926918999999998</v>
      </c>
      <c r="L7380">
        <v>116.36398099544699</v>
      </c>
      <c r="M7380">
        <v>39.925535456935599</v>
      </c>
      <c r="N7380">
        <v>116.37668305499901</v>
      </c>
      <c r="O7380">
        <v>39.932916304278599</v>
      </c>
      <c r="P7380" t="s">
        <v>513266</v>
      </c>
    </row>
    <row r="7381" spans="1:16" x14ac:dyDescent="0.25">
      <c r="A7381" t="s">
        <v>513267</v>
      </c>
      <c r="B7381" t="s">
        <v>413337</v>
      </c>
      <c r="C7381" t="s">
        <v>486230</v>
      </c>
      <c r="D7381" t="s">
        <v>513268</v>
      </c>
      <c r="E7381" t="s">
        <v>486317</v>
      </c>
      <c r="J7381">
        <v>116.507683</v>
      </c>
      <c r="K7381">
        <v>39.934102000000003</v>
      </c>
      <c r="L7381">
        <v>116.501702249489</v>
      </c>
      <c r="M7381">
        <v>39.932902493695302</v>
      </c>
      <c r="N7381">
        <v>116.514068774902</v>
      </c>
      <c r="O7381">
        <v>39.9403749853183</v>
      </c>
      <c r="P7381" t="s">
        <v>513269</v>
      </c>
    </row>
    <row r="7382" spans="1:16" x14ac:dyDescent="0.25">
      <c r="A7382" t="s">
        <v>513270</v>
      </c>
      <c r="B7382" t="s">
        <v>86323</v>
      </c>
      <c r="C7382" t="s">
        <v>486230</v>
      </c>
      <c r="D7382" t="s">
        <v>513271</v>
      </c>
      <c r="E7382" t="s">
        <v>486283</v>
      </c>
      <c r="F7382">
        <v>12192</v>
      </c>
      <c r="I7382">
        <v>12192</v>
      </c>
      <c r="J7382">
        <v>116.445915</v>
      </c>
      <c r="K7382">
        <v>39.935485</v>
      </c>
      <c r="L7382">
        <v>116.439723654086</v>
      </c>
      <c r="M7382">
        <v>39.934121401198503</v>
      </c>
      <c r="N7382">
        <v>116.45248553206601</v>
      </c>
      <c r="O7382">
        <v>39.941220211934997</v>
      </c>
      <c r="P7382" t="s">
        <v>513272</v>
      </c>
    </row>
    <row r="7383" spans="1:16" x14ac:dyDescent="0.25">
      <c r="A7383" t="s">
        <v>513273</v>
      </c>
      <c r="B7383" t="s">
        <v>513274</v>
      </c>
      <c r="C7383" t="s">
        <v>494199</v>
      </c>
      <c r="D7383" t="s">
        <v>513275</v>
      </c>
      <c r="J7383">
        <v>116.463917</v>
      </c>
      <c r="K7383">
        <v>39.905312000000002</v>
      </c>
      <c r="L7383">
        <v>116.457780518383</v>
      </c>
      <c r="M7383">
        <v>39.903989058577103</v>
      </c>
      <c r="N7383">
        <v>116.470529011624</v>
      </c>
      <c r="O7383">
        <v>39.9109681507258</v>
      </c>
      <c r="P7383" t="s">
        <v>513276</v>
      </c>
    </row>
    <row r="7384" spans="1:16" x14ac:dyDescent="0.25">
      <c r="A7384" t="s">
        <v>513277</v>
      </c>
      <c r="B7384" t="s">
        <v>513278</v>
      </c>
      <c r="C7384" t="s">
        <v>486265</v>
      </c>
      <c r="D7384" t="s">
        <v>513279</v>
      </c>
      <c r="J7384">
        <v>116.25121</v>
      </c>
      <c r="K7384">
        <v>39.871732999999999</v>
      </c>
      <c r="L7384">
        <v>116.245185316812</v>
      </c>
      <c r="M7384">
        <v>39.8705189649163</v>
      </c>
      <c r="N7384">
        <v>116.257721267172</v>
      </c>
      <c r="O7384">
        <v>39.877761542524702</v>
      </c>
      <c r="P7384" t="s">
        <v>513280</v>
      </c>
    </row>
    <row r="7385" spans="1:16" x14ac:dyDescent="0.25">
      <c r="A7385" t="s">
        <v>513281</v>
      </c>
      <c r="B7385" t="s">
        <v>403229</v>
      </c>
      <c r="C7385" t="s">
        <v>486230</v>
      </c>
      <c r="D7385" t="s">
        <v>513282</v>
      </c>
      <c r="J7385">
        <v>116.561335</v>
      </c>
      <c r="K7385">
        <v>39.918094000000004</v>
      </c>
      <c r="L7385">
        <v>116.55551848488599</v>
      </c>
      <c r="M7385">
        <v>39.917025856029802</v>
      </c>
      <c r="N7385">
        <v>116.56788661211201</v>
      </c>
      <c r="O7385">
        <v>39.923893172878898</v>
      </c>
      <c r="P7385" t="s">
        <v>513283</v>
      </c>
    </row>
    <row r="7386" spans="1:16" x14ac:dyDescent="0.25">
      <c r="A7386" t="s">
        <v>513284</v>
      </c>
      <c r="B7386" t="s">
        <v>513285</v>
      </c>
      <c r="C7386" t="s">
        <v>486243</v>
      </c>
      <c r="D7386" t="s">
        <v>513286</v>
      </c>
      <c r="J7386">
        <v>115.99464399999999</v>
      </c>
      <c r="K7386">
        <v>40.452579</v>
      </c>
      <c r="L7386">
        <v>115.988463805457</v>
      </c>
      <c r="M7386">
        <v>40.451296795277599</v>
      </c>
      <c r="N7386">
        <v>116.00124295523401</v>
      </c>
      <c r="O7386">
        <v>40.458332425290799</v>
      </c>
      <c r="P7386" t="s">
        <v>513287</v>
      </c>
    </row>
    <row r="7387" spans="1:16" x14ac:dyDescent="0.25">
      <c r="A7387" t="s">
        <v>513288</v>
      </c>
      <c r="B7387" t="s">
        <v>286825</v>
      </c>
      <c r="C7387" t="s">
        <v>486308</v>
      </c>
      <c r="D7387" t="s">
        <v>513289</v>
      </c>
      <c r="J7387">
        <v>116.161868</v>
      </c>
      <c r="K7387">
        <v>39.928353000000001</v>
      </c>
      <c r="L7387">
        <v>116.155660085927</v>
      </c>
      <c r="M7387">
        <v>39.927025475639503</v>
      </c>
      <c r="N7387">
        <v>116.16822994338401</v>
      </c>
      <c r="O7387">
        <v>39.9346933427096</v>
      </c>
      <c r="P7387" t="s">
        <v>513290</v>
      </c>
    </row>
    <row r="7388" spans="1:16" x14ac:dyDescent="0.25">
      <c r="A7388" t="s">
        <v>513291</v>
      </c>
      <c r="B7388" t="s">
        <v>513292</v>
      </c>
      <c r="C7388" t="s">
        <v>486451</v>
      </c>
      <c r="D7388" t="s">
        <v>513293</v>
      </c>
      <c r="J7388">
        <v>116.311841</v>
      </c>
      <c r="K7388">
        <v>39.993963000000001</v>
      </c>
      <c r="L7388">
        <v>116.305732484492</v>
      </c>
      <c r="M7388">
        <v>39.9926786216094</v>
      </c>
      <c r="N7388">
        <v>116.318371055122</v>
      </c>
      <c r="O7388">
        <v>39.999935780382401</v>
      </c>
      <c r="P7388" t="s">
        <v>513294</v>
      </c>
    </row>
    <row r="7389" spans="1:16" x14ac:dyDescent="0.25">
      <c r="A7389" t="s">
        <v>513295</v>
      </c>
      <c r="B7389" t="s">
        <v>342427</v>
      </c>
      <c r="C7389" t="s">
        <v>486238</v>
      </c>
      <c r="D7389" t="s">
        <v>513296</v>
      </c>
      <c r="E7389" t="s">
        <v>488121</v>
      </c>
      <c r="F7389">
        <v>185000</v>
      </c>
      <c r="G7389" t="s">
        <v>513297</v>
      </c>
      <c r="H7389" t="s">
        <v>486557</v>
      </c>
      <c r="I7389">
        <v>185000</v>
      </c>
      <c r="J7389">
        <v>116.34986000000001</v>
      </c>
      <c r="K7389">
        <v>39.934590999999998</v>
      </c>
      <c r="L7389">
        <v>116.343673970183</v>
      </c>
      <c r="M7389">
        <v>39.933237919686597</v>
      </c>
      <c r="N7389">
        <v>116.35644581616999</v>
      </c>
      <c r="O7389">
        <v>39.9402811368249</v>
      </c>
      <c r="P7389" t="s">
        <v>513298</v>
      </c>
    </row>
    <row r="7390" spans="1:16" x14ac:dyDescent="0.25">
      <c r="A7390" t="s">
        <v>513299</v>
      </c>
      <c r="B7390" t="s">
        <v>513300</v>
      </c>
      <c r="C7390" t="s">
        <v>486238</v>
      </c>
      <c r="D7390" t="s">
        <v>513301</v>
      </c>
      <c r="J7390">
        <v>116.37739000000001</v>
      </c>
      <c r="K7390">
        <v>39.971316000000002</v>
      </c>
      <c r="L7390">
        <v>116.37115271275999</v>
      </c>
      <c r="M7390">
        <v>39.969922580635597</v>
      </c>
      <c r="N7390">
        <v>116.383855312801</v>
      </c>
      <c r="O7390">
        <v>39.977451375128503</v>
      </c>
      <c r="P7390" t="s">
        <v>513302</v>
      </c>
    </row>
    <row r="7391" spans="1:16" x14ac:dyDescent="0.25">
      <c r="A7391" t="s">
        <v>513303</v>
      </c>
      <c r="B7391" t="s">
        <v>74608</v>
      </c>
      <c r="C7391" t="s">
        <v>486230</v>
      </c>
      <c r="D7391" t="s">
        <v>513304</v>
      </c>
      <c r="J7391">
        <v>116.11772499999999</v>
      </c>
      <c r="K7391">
        <v>39.734003000000001</v>
      </c>
      <c r="L7391">
        <v>116.111441577177</v>
      </c>
      <c r="M7391">
        <v>39.7326265763961</v>
      </c>
      <c r="N7391">
        <v>116.124309110314</v>
      </c>
      <c r="O7391">
        <v>39.739798539922603</v>
      </c>
      <c r="P7391" t="s">
        <v>513305</v>
      </c>
    </row>
    <row r="7392" spans="1:16" x14ac:dyDescent="0.25">
      <c r="A7392" t="s">
        <v>513306</v>
      </c>
      <c r="B7392" t="s">
        <v>513307</v>
      </c>
      <c r="C7392" t="s">
        <v>486574</v>
      </c>
      <c r="D7392" t="s">
        <v>513308</v>
      </c>
      <c r="J7392">
        <v>116.08201699999999</v>
      </c>
      <c r="K7392">
        <v>39.786897000000003</v>
      </c>
      <c r="L7392">
        <v>116.07570817208899</v>
      </c>
      <c r="M7392">
        <v>39.785513346140498</v>
      </c>
      <c r="N7392">
        <v>116.08858055939</v>
      </c>
      <c r="O7392">
        <v>39.792689764154197</v>
      </c>
      <c r="P7392" t="s">
        <v>513309</v>
      </c>
    </row>
    <row r="7393" spans="1:16" x14ac:dyDescent="0.25">
      <c r="A7393" t="s">
        <v>513310</v>
      </c>
      <c r="B7393" t="s">
        <v>243107</v>
      </c>
      <c r="C7393" t="s">
        <v>486238</v>
      </c>
      <c r="D7393" t="s">
        <v>513311</v>
      </c>
      <c r="J7393">
        <v>116.656245</v>
      </c>
      <c r="K7393">
        <v>39.912807000000001</v>
      </c>
      <c r="L7393">
        <v>116.650360505132</v>
      </c>
      <c r="M7393">
        <v>39.911705160921898</v>
      </c>
      <c r="N7393">
        <v>116.662654267726</v>
      </c>
      <c r="O7393">
        <v>39.919033795810101</v>
      </c>
      <c r="P7393" t="s">
        <v>513312</v>
      </c>
    </row>
    <row r="7394" spans="1:16" x14ac:dyDescent="0.25">
      <c r="A7394" t="s">
        <v>513313</v>
      </c>
      <c r="B7394" t="s">
        <v>513314</v>
      </c>
      <c r="C7394" t="s">
        <v>486238</v>
      </c>
      <c r="D7394" t="s">
        <v>513315</v>
      </c>
      <c r="J7394">
        <v>116.322821</v>
      </c>
      <c r="K7394">
        <v>39.931989000000002</v>
      </c>
      <c r="L7394">
        <v>116.316695938442</v>
      </c>
      <c r="M7394">
        <v>39.930686564191497</v>
      </c>
      <c r="N7394">
        <v>116.32937670003101</v>
      </c>
      <c r="O7394">
        <v>39.937765479838198</v>
      </c>
      <c r="P7394" t="s">
        <v>513316</v>
      </c>
    </row>
    <row r="7395" spans="1:16" x14ac:dyDescent="0.25">
      <c r="A7395" t="s">
        <v>513317</v>
      </c>
      <c r="B7395" t="s">
        <v>513318</v>
      </c>
      <c r="C7395" t="s">
        <v>486308</v>
      </c>
      <c r="D7395" t="s">
        <v>513319</v>
      </c>
      <c r="J7395">
        <v>116.341201</v>
      </c>
      <c r="K7395">
        <v>39.741643000000003</v>
      </c>
      <c r="L7395">
        <v>116.335058001932</v>
      </c>
      <c r="M7395">
        <v>39.740318656466897</v>
      </c>
      <c r="N7395">
        <v>116.347837131836</v>
      </c>
      <c r="O7395">
        <v>39.747300522030002</v>
      </c>
      <c r="P7395" t="s">
        <v>513320</v>
      </c>
    </row>
    <row r="7396" spans="1:16" x14ac:dyDescent="0.25">
      <c r="A7396" t="s">
        <v>513321</v>
      </c>
      <c r="B7396" t="s">
        <v>513322</v>
      </c>
      <c r="C7396" t="s">
        <v>486230</v>
      </c>
      <c r="D7396" t="s">
        <v>513323</v>
      </c>
      <c r="E7396" t="s">
        <v>486708</v>
      </c>
      <c r="F7396">
        <v>18853</v>
      </c>
      <c r="G7396" t="s">
        <v>513324</v>
      </c>
      <c r="H7396" t="s">
        <v>486491</v>
      </c>
      <c r="I7396">
        <v>18853</v>
      </c>
      <c r="J7396">
        <v>116.266595</v>
      </c>
      <c r="K7396">
        <v>39.904904000000002</v>
      </c>
      <c r="L7396">
        <v>116.260563615537</v>
      </c>
      <c r="M7396">
        <v>39.903682893077402</v>
      </c>
      <c r="N7396">
        <v>116.272998778185</v>
      </c>
      <c r="O7396">
        <v>39.911168703958502</v>
      </c>
      <c r="P7396" t="s">
        <v>513325</v>
      </c>
    </row>
    <row r="7397" spans="1:16" x14ac:dyDescent="0.25">
      <c r="A7397" t="s">
        <v>513326</v>
      </c>
      <c r="B7397" t="s">
        <v>283247</v>
      </c>
      <c r="C7397" t="s">
        <v>486354</v>
      </c>
      <c r="D7397" t="s">
        <v>513327</v>
      </c>
      <c r="J7397">
        <v>116.143304</v>
      </c>
      <c r="K7397">
        <v>39.745843000000001</v>
      </c>
      <c r="L7397">
        <v>116.13707011362899</v>
      </c>
      <c r="M7397">
        <v>39.744496000624103</v>
      </c>
      <c r="N7397">
        <v>116.149745971926</v>
      </c>
      <c r="O7397">
        <v>39.752072878983199</v>
      </c>
      <c r="P7397" t="s">
        <v>513328</v>
      </c>
    </row>
    <row r="7398" spans="1:16" x14ac:dyDescent="0.25">
      <c r="A7398" t="s">
        <v>513329</v>
      </c>
      <c r="B7398" t="s">
        <v>513330</v>
      </c>
      <c r="C7398" t="s">
        <v>486230</v>
      </c>
      <c r="D7398" t="s">
        <v>513331</v>
      </c>
      <c r="E7398" t="s">
        <v>486325</v>
      </c>
      <c r="J7398">
        <v>116.659013</v>
      </c>
      <c r="K7398">
        <v>39.911047000000003</v>
      </c>
      <c r="L7398">
        <v>116.653121187176</v>
      </c>
      <c r="M7398">
        <v>39.909940145183299</v>
      </c>
      <c r="N7398">
        <v>116.665437511531</v>
      </c>
      <c r="O7398">
        <v>39.917233871933703</v>
      </c>
      <c r="P7398" t="s">
        <v>513332</v>
      </c>
    </row>
    <row r="7399" spans="1:16" x14ac:dyDescent="0.25">
      <c r="A7399" t="s">
        <v>513333</v>
      </c>
      <c r="B7399" t="s">
        <v>513334</v>
      </c>
      <c r="C7399" t="s">
        <v>486230</v>
      </c>
      <c r="D7399" t="s">
        <v>513335</v>
      </c>
      <c r="E7399" t="s">
        <v>486325</v>
      </c>
      <c r="F7399">
        <v>150000</v>
      </c>
      <c r="I7399">
        <v>150000</v>
      </c>
      <c r="J7399">
        <v>116.244069</v>
      </c>
      <c r="K7399">
        <v>39.900531999999998</v>
      </c>
      <c r="L7399">
        <v>116.238037906752</v>
      </c>
      <c r="M7399">
        <v>39.899316106822702</v>
      </c>
      <c r="N7399">
        <v>116.250605051379</v>
      </c>
      <c r="O7399">
        <v>39.9064252539074</v>
      </c>
      <c r="P7399" t="s">
        <v>513336</v>
      </c>
    </row>
    <row r="7400" spans="1:16" x14ac:dyDescent="0.25">
      <c r="A7400" t="s">
        <v>513337</v>
      </c>
      <c r="B7400" t="s">
        <v>513338</v>
      </c>
      <c r="C7400" t="s">
        <v>493940</v>
      </c>
      <c r="D7400" t="s">
        <v>513339</v>
      </c>
      <c r="J7400">
        <v>116.44116</v>
      </c>
      <c r="K7400">
        <v>39.805670999999997</v>
      </c>
      <c r="L7400">
        <v>116.434974030072</v>
      </c>
      <c r="M7400">
        <v>39.804306000556899</v>
      </c>
      <c r="N7400">
        <v>116.44770743506101</v>
      </c>
      <c r="O7400">
        <v>39.811471993136102</v>
      </c>
      <c r="P7400" t="s">
        <v>513340</v>
      </c>
    </row>
    <row r="7401" spans="1:16" x14ac:dyDescent="0.25">
      <c r="A7401" t="s">
        <v>513341</v>
      </c>
      <c r="B7401" t="s">
        <v>111361</v>
      </c>
      <c r="C7401" t="s">
        <v>486638</v>
      </c>
      <c r="D7401" t="s">
        <v>513342</v>
      </c>
      <c r="J7401">
        <v>116.631163</v>
      </c>
      <c r="K7401">
        <v>39.974865000000001</v>
      </c>
      <c r="L7401">
        <v>116.625330624098</v>
      </c>
      <c r="M7401">
        <v>39.973800566747798</v>
      </c>
      <c r="N7401">
        <v>116.63756896845599</v>
      </c>
      <c r="O7401">
        <v>39.981182654401003</v>
      </c>
      <c r="P7401" t="s">
        <v>513343</v>
      </c>
    </row>
    <row r="7402" spans="1:16" x14ac:dyDescent="0.25">
      <c r="A7402" t="s">
        <v>513344</v>
      </c>
      <c r="B7402" t="s">
        <v>513345</v>
      </c>
      <c r="C7402" t="s">
        <v>486303</v>
      </c>
      <c r="D7402" t="s">
        <v>513346</v>
      </c>
      <c r="J7402">
        <v>116.544854</v>
      </c>
      <c r="K7402">
        <v>39.748545999999997</v>
      </c>
      <c r="L7402">
        <v>116.53902010538999</v>
      </c>
      <c r="M7402">
        <v>39.7474581834053</v>
      </c>
      <c r="N7402">
        <v>116.551341131822</v>
      </c>
      <c r="O7402">
        <v>39.754645508441499</v>
      </c>
      <c r="P7402" t="s">
        <v>513347</v>
      </c>
    </row>
    <row r="7403" spans="1:16" x14ac:dyDescent="0.25">
      <c r="A7403" t="s">
        <v>513348</v>
      </c>
      <c r="B7403" t="s">
        <v>513349</v>
      </c>
      <c r="C7403" t="s">
        <v>486230</v>
      </c>
      <c r="D7403" t="s">
        <v>513350</v>
      </c>
      <c r="E7403" t="s">
        <v>486325</v>
      </c>
      <c r="F7403">
        <v>2000</v>
      </c>
      <c r="I7403">
        <v>2000</v>
      </c>
      <c r="J7403">
        <v>116.371551</v>
      </c>
      <c r="K7403">
        <v>39.974758000000001</v>
      </c>
      <c r="L7403">
        <v>116.365320937146</v>
      </c>
      <c r="M7403">
        <v>39.9733709049829</v>
      </c>
      <c r="N7403">
        <v>116.37805447609701</v>
      </c>
      <c r="O7403">
        <v>39.980790856372899</v>
      </c>
      <c r="P7403" t="s">
        <v>513351</v>
      </c>
    </row>
    <row r="7404" spans="1:16" x14ac:dyDescent="0.25">
      <c r="A7404" t="s">
        <v>513352</v>
      </c>
      <c r="B7404" t="s">
        <v>513353</v>
      </c>
      <c r="C7404" t="s">
        <v>486243</v>
      </c>
      <c r="D7404" t="s">
        <v>503335</v>
      </c>
      <c r="J7404">
        <v>116.966241</v>
      </c>
      <c r="K7404">
        <v>40.295777999999999</v>
      </c>
      <c r="L7404">
        <v>116.960109314227</v>
      </c>
      <c r="M7404">
        <v>40.294604478819601</v>
      </c>
      <c r="N7404">
        <v>116.972746589255</v>
      </c>
      <c r="O7404">
        <v>40.3017031623354</v>
      </c>
      <c r="P7404" t="s">
        <v>513354</v>
      </c>
    </row>
    <row r="7405" spans="1:16" x14ac:dyDescent="0.25">
      <c r="A7405" t="s">
        <v>513355</v>
      </c>
      <c r="B7405" t="s">
        <v>207188</v>
      </c>
      <c r="C7405" t="s">
        <v>486676</v>
      </c>
      <c r="D7405" t="s">
        <v>513356</v>
      </c>
      <c r="J7405">
        <v>116.366319</v>
      </c>
      <c r="K7405">
        <v>40.078673999999999</v>
      </c>
      <c r="L7405">
        <v>116.360083680706</v>
      </c>
      <c r="M7405">
        <v>40.077288421507802</v>
      </c>
      <c r="N7405">
        <v>116.372840718826</v>
      </c>
      <c r="O7405">
        <v>40.084606679787598</v>
      </c>
      <c r="P7405" t="s">
        <v>513357</v>
      </c>
    </row>
    <row r="7406" spans="1:16" x14ac:dyDescent="0.25">
      <c r="A7406" t="s">
        <v>513358</v>
      </c>
      <c r="B7406" t="s">
        <v>220760</v>
      </c>
      <c r="C7406" t="s">
        <v>486230</v>
      </c>
      <c r="D7406" t="s">
        <v>513359</v>
      </c>
      <c r="J7406">
        <v>116.54366400000001</v>
      </c>
      <c r="K7406">
        <v>39.759701</v>
      </c>
      <c r="L7406">
        <v>116.537825510494</v>
      </c>
      <c r="M7406">
        <v>39.7586093363117</v>
      </c>
      <c r="N7406">
        <v>116.55014168966601</v>
      </c>
      <c r="O7406">
        <v>39.765820517251797</v>
      </c>
      <c r="P7406" t="s">
        <v>513360</v>
      </c>
    </row>
    <row r="7407" spans="1:16" x14ac:dyDescent="0.25">
      <c r="A7407" t="s">
        <v>513361</v>
      </c>
      <c r="B7407" t="s">
        <v>513362</v>
      </c>
      <c r="C7407" t="s">
        <v>486308</v>
      </c>
      <c r="D7407" t="s">
        <v>513363</v>
      </c>
      <c r="J7407">
        <v>116.40185</v>
      </c>
      <c r="K7407">
        <v>39.938842999999999</v>
      </c>
      <c r="L7407">
        <v>116.395602241799</v>
      </c>
      <c r="M7407">
        <v>39.937437706691803</v>
      </c>
      <c r="N7407">
        <v>116.40821381905501</v>
      </c>
      <c r="O7407">
        <v>39.945184760937998</v>
      </c>
      <c r="P7407" t="s">
        <v>513364</v>
      </c>
    </row>
    <row r="7408" spans="1:16" x14ac:dyDescent="0.25">
      <c r="A7408" t="s">
        <v>513365</v>
      </c>
      <c r="B7408" t="s">
        <v>142100</v>
      </c>
      <c r="C7408" t="s">
        <v>486230</v>
      </c>
      <c r="D7408" t="s">
        <v>513366</v>
      </c>
      <c r="J7408">
        <v>116.418111</v>
      </c>
      <c r="K7408">
        <v>39.794105999999999</v>
      </c>
      <c r="L7408">
        <v>116.411889742727</v>
      </c>
      <c r="M7408">
        <v>39.792714225022898</v>
      </c>
      <c r="N7408">
        <v>116.42452865006599</v>
      </c>
      <c r="O7408">
        <v>39.800305285650197</v>
      </c>
      <c r="P7408" t="s">
        <v>513367</v>
      </c>
    </row>
    <row r="7409" spans="1:16" x14ac:dyDescent="0.25">
      <c r="A7409" t="s">
        <v>513368</v>
      </c>
      <c r="B7409" t="s">
        <v>513369</v>
      </c>
      <c r="C7409" t="s">
        <v>486243</v>
      </c>
      <c r="D7409" t="s">
        <v>513370</v>
      </c>
      <c r="J7409">
        <v>116.592405</v>
      </c>
      <c r="K7409">
        <v>39.807167999999997</v>
      </c>
      <c r="L7409">
        <v>116.586632337121</v>
      </c>
      <c r="M7409">
        <v>39.806134570525899</v>
      </c>
      <c r="N7409">
        <v>116.59898138401201</v>
      </c>
      <c r="O7409">
        <v>39.812883056034302</v>
      </c>
      <c r="P7409" t="s">
        <v>513371</v>
      </c>
    </row>
    <row r="7410" spans="1:16" x14ac:dyDescent="0.25">
      <c r="A7410" t="s">
        <v>513372</v>
      </c>
      <c r="B7410" t="s">
        <v>513373</v>
      </c>
      <c r="C7410" t="s">
        <v>486303</v>
      </c>
      <c r="D7410" t="s">
        <v>513374</v>
      </c>
      <c r="J7410">
        <v>116.365284</v>
      </c>
      <c r="K7410">
        <v>39.897475</v>
      </c>
      <c r="L7410">
        <v>116.35907348018701</v>
      </c>
      <c r="M7410">
        <v>39.896099199484198</v>
      </c>
      <c r="N7410">
        <v>116.371815750043</v>
      </c>
      <c r="O7410">
        <v>39.903390526469799</v>
      </c>
      <c r="P7410" t="s">
        <v>513375</v>
      </c>
    </row>
    <row r="7411" spans="1:16" x14ac:dyDescent="0.25">
      <c r="A7411" t="s">
        <v>513376</v>
      </c>
      <c r="B7411" t="s">
        <v>82498</v>
      </c>
      <c r="C7411" t="s">
        <v>486308</v>
      </c>
      <c r="D7411" t="s">
        <v>513377</v>
      </c>
      <c r="J7411">
        <v>116.378</v>
      </c>
      <c r="K7411">
        <v>40.035671000000001</v>
      </c>
      <c r="L7411">
        <v>116.371753770151</v>
      </c>
      <c r="M7411">
        <v>40.034274136530698</v>
      </c>
      <c r="N7411">
        <v>116.384437313565</v>
      </c>
      <c r="O7411">
        <v>40.0418082463055</v>
      </c>
      <c r="P7411" t="s">
        <v>513378</v>
      </c>
    </row>
    <row r="7412" spans="1:16" x14ac:dyDescent="0.25">
      <c r="A7412" t="s">
        <v>513379</v>
      </c>
      <c r="B7412" t="s">
        <v>414434</v>
      </c>
      <c r="C7412" t="s">
        <v>486230</v>
      </c>
      <c r="D7412" t="s">
        <v>513380</v>
      </c>
      <c r="J7412">
        <v>116.497366</v>
      </c>
      <c r="K7412">
        <v>39.923326000000003</v>
      </c>
      <c r="L7412">
        <v>116.49134742429599</v>
      </c>
      <c r="M7412">
        <v>39.922096097402999</v>
      </c>
      <c r="N7412">
        <v>116.50380316707999</v>
      </c>
      <c r="O7412">
        <v>39.929451384150603</v>
      </c>
      <c r="P7412" t="s">
        <v>513381</v>
      </c>
    </row>
    <row r="7413" spans="1:16" x14ac:dyDescent="0.25">
      <c r="A7413" t="s">
        <v>513382</v>
      </c>
      <c r="B7413" t="s">
        <v>117958</v>
      </c>
      <c r="C7413" t="s">
        <v>486230</v>
      </c>
      <c r="D7413" t="s">
        <v>486817</v>
      </c>
      <c r="J7413">
        <v>116.744032</v>
      </c>
      <c r="K7413">
        <v>40.087300999999997</v>
      </c>
      <c r="L7413">
        <v>116.737929387506</v>
      </c>
      <c r="M7413">
        <v>40.0860662276311</v>
      </c>
      <c r="N7413">
        <v>116.750458435525</v>
      </c>
      <c r="O7413">
        <v>40.093538209692703</v>
      </c>
      <c r="P7413" t="s">
        <v>513383</v>
      </c>
    </row>
    <row r="7414" spans="1:16" x14ac:dyDescent="0.25">
      <c r="A7414" t="s">
        <v>513384</v>
      </c>
      <c r="B7414" t="s">
        <v>180288</v>
      </c>
      <c r="C7414" t="s">
        <v>486230</v>
      </c>
      <c r="D7414" t="s">
        <v>513385</v>
      </c>
      <c r="E7414" t="s">
        <v>486325</v>
      </c>
      <c r="F7414">
        <v>300000</v>
      </c>
      <c r="I7414">
        <v>300000</v>
      </c>
      <c r="J7414">
        <v>116.401955</v>
      </c>
      <c r="K7414">
        <v>39.878925000000002</v>
      </c>
      <c r="L7414">
        <v>116.39571488665599</v>
      </c>
      <c r="M7414">
        <v>39.877522330307499</v>
      </c>
      <c r="N7414">
        <v>116.408352880766</v>
      </c>
      <c r="O7414">
        <v>39.885278164877697</v>
      </c>
      <c r="P7414" t="s">
        <v>513386</v>
      </c>
    </row>
    <row r="7415" spans="1:16" x14ac:dyDescent="0.25">
      <c r="A7415" t="s">
        <v>513387</v>
      </c>
      <c r="B7415" t="s">
        <v>92016</v>
      </c>
      <c r="C7415" t="s">
        <v>486308</v>
      </c>
      <c r="D7415" t="s">
        <v>513388</v>
      </c>
      <c r="J7415">
        <v>116.35567899999999</v>
      </c>
      <c r="K7415">
        <v>40.219932</v>
      </c>
      <c r="L7415">
        <v>116.349444761759</v>
      </c>
      <c r="M7415">
        <v>40.218547103168497</v>
      </c>
      <c r="N7415">
        <v>116.362277568911</v>
      </c>
      <c r="O7415">
        <v>40.225699748532698</v>
      </c>
      <c r="P7415" t="s">
        <v>513389</v>
      </c>
    </row>
    <row r="7416" spans="1:16" x14ac:dyDescent="0.25">
      <c r="A7416" t="s">
        <v>513390</v>
      </c>
      <c r="B7416" t="s">
        <v>401685</v>
      </c>
      <c r="C7416" t="s">
        <v>486230</v>
      </c>
      <c r="D7416" t="s">
        <v>513391</v>
      </c>
      <c r="J7416">
        <v>116.470839</v>
      </c>
      <c r="K7416">
        <v>39.896326000000002</v>
      </c>
      <c r="L7416">
        <v>116.464726499417</v>
      </c>
      <c r="M7416">
        <v>39.895021206378701</v>
      </c>
      <c r="N7416">
        <v>116.477443542584</v>
      </c>
      <c r="O7416">
        <v>39.902032603160997</v>
      </c>
      <c r="P7416" t="s">
        <v>513392</v>
      </c>
    </row>
    <row r="7417" spans="1:16" x14ac:dyDescent="0.25">
      <c r="A7417" t="s">
        <v>513393</v>
      </c>
      <c r="B7417" t="s">
        <v>205133</v>
      </c>
      <c r="C7417" t="s">
        <v>486230</v>
      </c>
      <c r="D7417" t="s">
        <v>513394</v>
      </c>
      <c r="J7417">
        <v>116.34572199999999</v>
      </c>
      <c r="K7417">
        <v>40.053468000000002</v>
      </c>
      <c r="L7417">
        <v>116.339529689042</v>
      </c>
      <c r="M7417">
        <v>40.052116992199302</v>
      </c>
      <c r="N7417">
        <v>116.352318207366</v>
      </c>
      <c r="O7417">
        <v>40.059128107821401</v>
      </c>
      <c r="P7417" t="s">
        <v>513395</v>
      </c>
    </row>
    <row r="7418" spans="1:16" x14ac:dyDescent="0.25">
      <c r="A7418" t="s">
        <v>513396</v>
      </c>
      <c r="B7418" t="s">
        <v>71945</v>
      </c>
      <c r="C7418" t="s">
        <v>486303</v>
      </c>
      <c r="D7418" t="s">
        <v>513397</v>
      </c>
      <c r="J7418">
        <v>116.415997</v>
      </c>
      <c r="K7418">
        <v>39.981763000000001</v>
      </c>
      <c r="L7418">
        <v>116.409749954001</v>
      </c>
      <c r="M7418">
        <v>39.980360006388402</v>
      </c>
      <c r="N7418">
        <v>116.42243391009499</v>
      </c>
      <c r="O7418">
        <v>39.988002634687099</v>
      </c>
      <c r="P7418" t="s">
        <v>513398</v>
      </c>
    </row>
    <row r="7419" spans="1:16" x14ac:dyDescent="0.25">
      <c r="A7419" t="s">
        <v>513399</v>
      </c>
      <c r="B7419" t="s">
        <v>168424</v>
      </c>
      <c r="C7419" t="s">
        <v>486230</v>
      </c>
      <c r="D7419" t="s">
        <v>513400</v>
      </c>
      <c r="E7419" t="s">
        <v>486803</v>
      </c>
      <c r="F7419">
        <v>51000</v>
      </c>
      <c r="I7419">
        <v>51000</v>
      </c>
      <c r="J7419">
        <v>116.265334</v>
      </c>
      <c r="K7419">
        <v>39.894396</v>
      </c>
      <c r="L7419">
        <v>116.259304571361</v>
      </c>
      <c r="M7419">
        <v>39.893176144398602</v>
      </c>
      <c r="N7419">
        <v>116.271753375443</v>
      </c>
      <c r="O7419">
        <v>39.900648788671504</v>
      </c>
      <c r="P7419" t="s">
        <v>513401</v>
      </c>
    </row>
    <row r="7420" spans="1:16" x14ac:dyDescent="0.25">
      <c r="A7420" t="s">
        <v>513402</v>
      </c>
      <c r="B7420" t="s">
        <v>513403</v>
      </c>
      <c r="C7420" t="s">
        <v>486238</v>
      </c>
      <c r="D7420" t="s">
        <v>513404</v>
      </c>
      <c r="J7420">
        <v>116.449859</v>
      </c>
      <c r="K7420">
        <v>39.896686000000003</v>
      </c>
      <c r="L7420">
        <v>116.443682568771</v>
      </c>
      <c r="M7420">
        <v>39.895331732197299</v>
      </c>
      <c r="N7420">
        <v>116.456465476226</v>
      </c>
      <c r="O7420">
        <v>39.902385871234003</v>
      </c>
      <c r="P7420" t="s">
        <v>513405</v>
      </c>
    </row>
    <row r="7421" spans="1:16" x14ac:dyDescent="0.25">
      <c r="A7421" t="s">
        <v>513406</v>
      </c>
      <c r="B7421" t="s">
        <v>513407</v>
      </c>
      <c r="C7421" t="s">
        <v>486574</v>
      </c>
      <c r="D7421" t="s">
        <v>513408</v>
      </c>
      <c r="J7421">
        <v>116.314139</v>
      </c>
      <c r="K7421">
        <v>39.629474000000002</v>
      </c>
      <c r="L7421">
        <v>116.308071018409</v>
      </c>
      <c r="M7421">
        <v>39.6282186900985</v>
      </c>
      <c r="N7421">
        <v>116.320683488146</v>
      </c>
      <c r="O7421">
        <v>39.635405416268597</v>
      </c>
      <c r="P7421" t="s">
        <v>513409</v>
      </c>
    </row>
    <row r="7422" spans="1:16" x14ac:dyDescent="0.25">
      <c r="A7422" t="s">
        <v>513410</v>
      </c>
      <c r="B7422" t="s">
        <v>513411</v>
      </c>
      <c r="C7422" t="s">
        <v>486238</v>
      </c>
      <c r="D7422" t="s">
        <v>513412</v>
      </c>
      <c r="F7422">
        <v>62000</v>
      </c>
      <c r="I7422">
        <v>62000</v>
      </c>
      <c r="J7422">
        <v>116.383172</v>
      </c>
      <c r="K7422">
        <v>39.903790000000001</v>
      </c>
      <c r="L7422">
        <v>116.376937199596</v>
      </c>
      <c r="M7422">
        <v>39.902394096183201</v>
      </c>
      <c r="N7422">
        <v>116.38959209846099</v>
      </c>
      <c r="O7422">
        <v>39.910010882747898</v>
      </c>
      <c r="P7422" t="s">
        <v>513413</v>
      </c>
    </row>
    <row r="7423" spans="1:16" x14ac:dyDescent="0.25">
      <c r="A7423" t="s">
        <v>513414</v>
      </c>
      <c r="B7423" t="s">
        <v>285289</v>
      </c>
      <c r="C7423" t="s">
        <v>486738</v>
      </c>
      <c r="D7423" t="s">
        <v>513415</v>
      </c>
      <c r="J7423">
        <v>116.19729100000001</v>
      </c>
      <c r="K7423">
        <v>39.916549000000003</v>
      </c>
      <c r="L7423">
        <v>116.19118171139699</v>
      </c>
      <c r="M7423">
        <v>39.915286116841898</v>
      </c>
      <c r="N7423">
        <v>116.20382119813</v>
      </c>
      <c r="O7423">
        <v>39.922414180157297</v>
      </c>
      <c r="P7423" t="s">
        <v>513416</v>
      </c>
    </row>
    <row r="7424" spans="1:16" x14ac:dyDescent="0.25">
      <c r="A7424" t="s">
        <v>513417</v>
      </c>
      <c r="B7424" t="s">
        <v>126937</v>
      </c>
      <c r="C7424" t="s">
        <v>487167</v>
      </c>
      <c r="D7424" t="s">
        <v>486355</v>
      </c>
      <c r="J7424">
        <v>116.648291</v>
      </c>
      <c r="K7424">
        <v>40.203420000000001</v>
      </c>
      <c r="L7424">
        <v>116.642391575071</v>
      </c>
      <c r="M7424">
        <v>40.202311713911101</v>
      </c>
      <c r="N7424">
        <v>116.65468494471899</v>
      </c>
      <c r="O7424">
        <v>40.209738645418497</v>
      </c>
      <c r="P7424" t="s">
        <v>513418</v>
      </c>
    </row>
    <row r="7425" spans="1:16" x14ac:dyDescent="0.25">
      <c r="A7425" t="s">
        <v>513419</v>
      </c>
      <c r="B7425" t="s">
        <v>513420</v>
      </c>
      <c r="C7425" t="s">
        <v>486226</v>
      </c>
      <c r="D7425" t="s">
        <v>513421</v>
      </c>
      <c r="J7425">
        <v>116.905218</v>
      </c>
      <c r="K7425">
        <v>40.151345999999997</v>
      </c>
      <c r="L7425">
        <v>116.89925752294801</v>
      </c>
      <c r="M7425">
        <v>40.150285893265398</v>
      </c>
      <c r="N7425">
        <v>116.91167756645</v>
      </c>
      <c r="O7425">
        <v>40.157429262822298</v>
      </c>
      <c r="P7425" t="s">
        <v>513422</v>
      </c>
    </row>
    <row r="7426" spans="1:16" x14ac:dyDescent="0.25">
      <c r="A7426" t="s">
        <v>513423</v>
      </c>
      <c r="B7426" t="s">
        <v>513424</v>
      </c>
      <c r="C7426" t="s">
        <v>486303</v>
      </c>
      <c r="D7426" t="s">
        <v>513425</v>
      </c>
      <c r="J7426">
        <v>116.572574</v>
      </c>
      <c r="K7426">
        <v>39.905177999999999</v>
      </c>
      <c r="L7426">
        <v>116.566776620306</v>
      </c>
      <c r="M7426">
        <v>39.904125611989002</v>
      </c>
      <c r="N7426">
        <v>116.579179711444</v>
      </c>
      <c r="O7426">
        <v>39.910852651981699</v>
      </c>
      <c r="P7426" t="s">
        <v>513426</v>
      </c>
    </row>
    <row r="7427" spans="1:16" x14ac:dyDescent="0.25">
      <c r="A7427" t="s">
        <v>513427</v>
      </c>
      <c r="B7427" t="s">
        <v>513428</v>
      </c>
      <c r="C7427" t="s">
        <v>486230</v>
      </c>
      <c r="D7427" t="s">
        <v>513429</v>
      </c>
      <c r="E7427" t="s">
        <v>486325</v>
      </c>
      <c r="J7427">
        <v>116.272994</v>
      </c>
      <c r="K7427">
        <v>39.913082000000003</v>
      </c>
      <c r="L7427">
        <v>116.266957136686</v>
      </c>
      <c r="M7427">
        <v>39.911855716638101</v>
      </c>
      <c r="N7427">
        <v>116.279370259266</v>
      </c>
      <c r="O7427">
        <v>39.919403502986697</v>
      </c>
      <c r="P7427" t="s">
        <v>513430</v>
      </c>
    </row>
    <row r="7428" spans="1:16" x14ac:dyDescent="0.25">
      <c r="A7428" t="s">
        <v>513431</v>
      </c>
      <c r="B7428" t="s">
        <v>513432</v>
      </c>
      <c r="C7428" t="s">
        <v>491390</v>
      </c>
      <c r="D7428" t="s">
        <v>513433</v>
      </c>
      <c r="J7428">
        <v>116.373133</v>
      </c>
      <c r="K7428">
        <v>39.832811</v>
      </c>
      <c r="L7428">
        <v>116.366918771532</v>
      </c>
      <c r="M7428">
        <v>39.831428723368298</v>
      </c>
      <c r="N7428">
        <v>116.37960652924301</v>
      </c>
      <c r="O7428">
        <v>39.838865633440697</v>
      </c>
      <c r="P7428" t="s">
        <v>513434</v>
      </c>
    </row>
    <row r="7429" spans="1:16" x14ac:dyDescent="0.25">
      <c r="A7429" t="s">
        <v>513435</v>
      </c>
      <c r="B7429" t="s">
        <v>15120</v>
      </c>
      <c r="C7429" t="s">
        <v>486230</v>
      </c>
      <c r="D7429" t="s">
        <v>513436</v>
      </c>
      <c r="J7429">
        <v>116.44429700000001</v>
      </c>
      <c r="K7429">
        <v>40.359611000000001</v>
      </c>
      <c r="L7429">
        <v>116.43804741237</v>
      </c>
      <c r="M7429">
        <v>40.358190400909699</v>
      </c>
      <c r="N7429">
        <v>116.450895961144</v>
      </c>
      <c r="O7429">
        <v>40.365378979657301</v>
      </c>
      <c r="P7429" t="s">
        <v>513437</v>
      </c>
    </row>
    <row r="7430" spans="1:16" x14ac:dyDescent="0.25">
      <c r="A7430" t="s">
        <v>513438</v>
      </c>
      <c r="B7430" t="s">
        <v>296789</v>
      </c>
      <c r="C7430" t="s">
        <v>486230</v>
      </c>
      <c r="D7430" t="s">
        <v>513439</v>
      </c>
      <c r="J7430">
        <v>116.312973</v>
      </c>
      <c r="K7430">
        <v>39.925635</v>
      </c>
      <c r="L7430">
        <v>116.306870632499</v>
      </c>
      <c r="M7430">
        <v>39.924351295568002</v>
      </c>
      <c r="N7430">
        <v>116.31947314529</v>
      </c>
      <c r="O7430">
        <v>39.931574576755096</v>
      </c>
      <c r="P7430" t="s">
        <v>513440</v>
      </c>
    </row>
    <row r="7431" spans="1:16" x14ac:dyDescent="0.25">
      <c r="A7431" t="s">
        <v>513441</v>
      </c>
      <c r="B7431" t="s">
        <v>513442</v>
      </c>
      <c r="C7431" t="s">
        <v>486591</v>
      </c>
      <c r="D7431" t="s">
        <v>513443</v>
      </c>
      <c r="J7431">
        <v>116.366032</v>
      </c>
      <c r="K7431">
        <v>39.888320999999998</v>
      </c>
      <c r="L7431">
        <v>116.359821408889</v>
      </c>
      <c r="M7431">
        <v>39.886944593651997</v>
      </c>
      <c r="N7431">
        <v>116.37256754526901</v>
      </c>
      <c r="O7431">
        <v>39.894252713857099</v>
      </c>
      <c r="P7431" t="s">
        <v>513444</v>
      </c>
    </row>
    <row r="7432" spans="1:16" x14ac:dyDescent="0.25">
      <c r="A7432" t="s">
        <v>513445</v>
      </c>
      <c r="B7432" t="s">
        <v>323364</v>
      </c>
      <c r="C7432" t="s">
        <v>486230</v>
      </c>
      <c r="D7432" t="s">
        <v>513446</v>
      </c>
      <c r="E7432" t="s">
        <v>486325</v>
      </c>
      <c r="J7432">
        <v>116.42251</v>
      </c>
      <c r="K7432">
        <v>39.912565999999998</v>
      </c>
      <c r="L7432">
        <v>116.416278450077</v>
      </c>
      <c r="M7432">
        <v>39.911170658533599</v>
      </c>
      <c r="N7432">
        <v>116.428952667202</v>
      </c>
      <c r="O7432">
        <v>39.918695523732303</v>
      </c>
      <c r="P7432" t="s">
        <v>513447</v>
      </c>
    </row>
    <row r="7433" spans="1:16" x14ac:dyDescent="0.25">
      <c r="A7433" t="s">
        <v>513448</v>
      </c>
      <c r="B7433" t="s">
        <v>84600</v>
      </c>
      <c r="C7433" t="s">
        <v>486298</v>
      </c>
      <c r="D7433" t="s">
        <v>513449</v>
      </c>
      <c r="J7433">
        <v>116.233907</v>
      </c>
      <c r="K7433">
        <v>40.073884</v>
      </c>
      <c r="L7433">
        <v>116.227845849266</v>
      </c>
      <c r="M7433">
        <v>40.072656244244698</v>
      </c>
      <c r="N7433">
        <v>116.240490780518</v>
      </c>
      <c r="O7433">
        <v>40.079621678884202</v>
      </c>
      <c r="P7433" t="s">
        <v>513450</v>
      </c>
    </row>
    <row r="7434" spans="1:16" x14ac:dyDescent="0.25">
      <c r="A7434" t="s">
        <v>513451</v>
      </c>
      <c r="B7434" t="s">
        <v>513452</v>
      </c>
      <c r="C7434" t="s">
        <v>486531</v>
      </c>
      <c r="D7434" t="s">
        <v>513453</v>
      </c>
      <c r="J7434">
        <v>116.389329</v>
      </c>
      <c r="K7434">
        <v>39.968988000000003</v>
      </c>
      <c r="L7434">
        <v>116.383081102608</v>
      </c>
      <c r="M7434">
        <v>39.967585255284298</v>
      </c>
      <c r="N7434">
        <v>116.39573590413001</v>
      </c>
      <c r="O7434">
        <v>39.975287014545401</v>
      </c>
      <c r="P7434" t="s">
        <v>513454</v>
      </c>
    </row>
    <row r="7435" spans="1:16" x14ac:dyDescent="0.25">
      <c r="A7435" t="s">
        <v>513455</v>
      </c>
      <c r="B7435" t="s">
        <v>331994</v>
      </c>
      <c r="C7435" t="s">
        <v>486591</v>
      </c>
      <c r="D7435" t="s">
        <v>513456</v>
      </c>
      <c r="J7435">
        <v>116.41509600000001</v>
      </c>
      <c r="K7435">
        <v>39.932532999999999</v>
      </c>
      <c r="L7435">
        <v>116.408854508762</v>
      </c>
      <c r="M7435">
        <v>39.931131442876698</v>
      </c>
      <c r="N7435">
        <v>116.421492965084</v>
      </c>
      <c r="O7435">
        <v>39.938772276914797</v>
      </c>
      <c r="P7435" t="s">
        <v>513457</v>
      </c>
    </row>
    <row r="7436" spans="1:16" x14ac:dyDescent="0.25">
      <c r="A7436" t="s">
        <v>513458</v>
      </c>
      <c r="B7436" t="s">
        <v>224026</v>
      </c>
      <c r="C7436" t="s">
        <v>486230</v>
      </c>
      <c r="D7436" t="s">
        <v>513459</v>
      </c>
      <c r="E7436" t="s">
        <v>486283</v>
      </c>
      <c r="F7436">
        <v>74700</v>
      </c>
      <c r="G7436" t="s">
        <v>513460</v>
      </c>
      <c r="H7436" t="s">
        <v>486929</v>
      </c>
      <c r="I7436">
        <v>74700</v>
      </c>
      <c r="J7436">
        <v>116.531262</v>
      </c>
      <c r="K7436">
        <v>39.818700999999997</v>
      </c>
      <c r="L7436">
        <v>116.52537906942899</v>
      </c>
      <c r="M7436">
        <v>39.817574063631902</v>
      </c>
      <c r="N7436">
        <v>116.53764572195099</v>
      </c>
      <c r="O7436">
        <v>39.824985747062001</v>
      </c>
      <c r="P7436" t="s">
        <v>513461</v>
      </c>
    </row>
    <row r="7437" spans="1:16" x14ac:dyDescent="0.25">
      <c r="A7437" t="s">
        <v>513462</v>
      </c>
      <c r="B7437" t="s">
        <v>513463</v>
      </c>
      <c r="C7437" t="s">
        <v>486238</v>
      </c>
      <c r="D7437" t="s">
        <v>513464</v>
      </c>
      <c r="J7437">
        <v>116.475921</v>
      </c>
      <c r="K7437">
        <v>39.900818000000001</v>
      </c>
      <c r="L7437">
        <v>116.46982559336701</v>
      </c>
      <c r="M7437">
        <v>39.899526749615902</v>
      </c>
      <c r="N7437">
        <v>116.482500653485</v>
      </c>
      <c r="O7437">
        <v>39.9065828374601</v>
      </c>
      <c r="P7437" t="s">
        <v>513465</v>
      </c>
    </row>
    <row r="7438" spans="1:16" x14ac:dyDescent="0.25">
      <c r="A7438" t="s">
        <v>513466</v>
      </c>
      <c r="B7438" t="s">
        <v>513467</v>
      </c>
      <c r="C7438" t="s">
        <v>486230</v>
      </c>
      <c r="D7438" t="s">
        <v>513468</v>
      </c>
      <c r="E7438" t="s">
        <v>486317</v>
      </c>
      <c r="F7438">
        <v>18846</v>
      </c>
      <c r="I7438">
        <v>18846</v>
      </c>
      <c r="J7438">
        <v>116.430177</v>
      </c>
      <c r="K7438">
        <v>39.852139000000001</v>
      </c>
      <c r="L7438">
        <v>116.423964023273</v>
      </c>
      <c r="M7438">
        <v>39.850754793073499</v>
      </c>
      <c r="N7438">
        <v>116.436689341334</v>
      </c>
      <c r="O7438">
        <v>39.8581396079135</v>
      </c>
      <c r="P7438" t="s">
        <v>513469</v>
      </c>
    </row>
    <row r="7439" spans="1:16" x14ac:dyDescent="0.25">
      <c r="A7439" t="s">
        <v>513470</v>
      </c>
      <c r="B7439" t="s">
        <v>198796</v>
      </c>
      <c r="C7439" t="s">
        <v>487153</v>
      </c>
      <c r="D7439" t="s">
        <v>513471</v>
      </c>
      <c r="J7439">
        <v>116.284344</v>
      </c>
      <c r="K7439">
        <v>40.025309</v>
      </c>
      <c r="L7439">
        <v>116.278280705112</v>
      </c>
      <c r="M7439">
        <v>40.0240661398947</v>
      </c>
      <c r="N7439">
        <v>116.290721826783</v>
      </c>
      <c r="O7439">
        <v>40.031647081667401</v>
      </c>
      <c r="P7439" t="s">
        <v>513472</v>
      </c>
    </row>
    <row r="7440" spans="1:16" x14ac:dyDescent="0.25">
      <c r="A7440" t="s">
        <v>513473</v>
      </c>
      <c r="B7440" t="s">
        <v>513474</v>
      </c>
      <c r="C7440" t="s">
        <v>486230</v>
      </c>
      <c r="D7440" t="s">
        <v>513475</v>
      </c>
      <c r="J7440">
        <v>115.92503000000001</v>
      </c>
      <c r="K7440">
        <v>39.674784000000002</v>
      </c>
      <c r="L7440">
        <v>115.91911723717701</v>
      </c>
      <c r="M7440">
        <v>39.6737701176584</v>
      </c>
      <c r="N7440">
        <v>115.93140185133601</v>
      </c>
      <c r="O7440">
        <v>39.681115255704803</v>
      </c>
      <c r="P7440" t="s">
        <v>513476</v>
      </c>
    </row>
    <row r="7441" spans="1:16" x14ac:dyDescent="0.25">
      <c r="A7441" t="s">
        <v>513477</v>
      </c>
      <c r="B7441" t="s">
        <v>298093</v>
      </c>
      <c r="C7441" t="s">
        <v>486230</v>
      </c>
      <c r="D7441" t="s">
        <v>487443</v>
      </c>
      <c r="E7441" t="s">
        <v>486325</v>
      </c>
      <c r="F7441">
        <v>24000</v>
      </c>
      <c r="I7441">
        <v>24000</v>
      </c>
      <c r="J7441">
        <v>116.32373800000001</v>
      </c>
      <c r="K7441">
        <v>39.931584000000001</v>
      </c>
      <c r="L7441">
        <v>116.317610901877</v>
      </c>
      <c r="M7441">
        <v>39.930279828703</v>
      </c>
      <c r="N7441">
        <v>116.330298077881</v>
      </c>
      <c r="O7441">
        <v>39.937347600829099</v>
      </c>
      <c r="P7441" t="s">
        <v>513478</v>
      </c>
    </row>
    <row r="7442" spans="1:16" x14ac:dyDescent="0.25">
      <c r="A7442" t="s">
        <v>513479</v>
      </c>
      <c r="B7442" t="s">
        <v>513480</v>
      </c>
      <c r="C7442" t="s">
        <v>486230</v>
      </c>
      <c r="D7442" t="s">
        <v>513481</v>
      </c>
      <c r="J7442">
        <v>116.354052</v>
      </c>
      <c r="K7442">
        <v>40.013699000000003</v>
      </c>
      <c r="L7442">
        <v>116.347847356061</v>
      </c>
      <c r="M7442">
        <v>40.012335570711798</v>
      </c>
      <c r="N7442">
        <v>116.36064711575899</v>
      </c>
      <c r="O7442">
        <v>40.019442340154697</v>
      </c>
      <c r="P7442" t="s">
        <v>513482</v>
      </c>
    </row>
    <row r="7443" spans="1:16" x14ac:dyDescent="0.25">
      <c r="A7443" t="s">
        <v>513483</v>
      </c>
      <c r="B7443" t="s">
        <v>513484</v>
      </c>
      <c r="C7443" t="s">
        <v>486684</v>
      </c>
      <c r="D7443" t="s">
        <v>513485</v>
      </c>
      <c r="J7443">
        <v>116.251616</v>
      </c>
      <c r="K7443">
        <v>40.120787999999997</v>
      </c>
      <c r="L7443">
        <v>116.24556034541099</v>
      </c>
      <c r="M7443">
        <v>40.119561131475699</v>
      </c>
      <c r="N7443">
        <v>116.258121796872</v>
      </c>
      <c r="O7443">
        <v>40.126822985425001</v>
      </c>
      <c r="P7443" t="s">
        <v>513486</v>
      </c>
    </row>
    <row r="7444" spans="1:16" x14ac:dyDescent="0.25">
      <c r="A7444" t="s">
        <v>513487</v>
      </c>
      <c r="B7444" t="s">
        <v>513488</v>
      </c>
      <c r="C7444" t="s">
        <v>487234</v>
      </c>
      <c r="D7444" t="s">
        <v>513489</v>
      </c>
      <c r="J7444">
        <v>116.41289399999999</v>
      </c>
      <c r="K7444">
        <v>39.991188999999999</v>
      </c>
      <c r="L7444">
        <v>116.406643418942</v>
      </c>
      <c r="M7444">
        <v>39.9897839724714</v>
      </c>
      <c r="N7444">
        <v>116.419319223459</v>
      </c>
      <c r="O7444">
        <v>39.9974681102738</v>
      </c>
      <c r="P7444" t="s">
        <v>513490</v>
      </c>
    </row>
    <row r="7445" spans="1:16" x14ac:dyDescent="0.25">
      <c r="A7445" t="s">
        <v>513491</v>
      </c>
      <c r="B7445" t="s">
        <v>513492</v>
      </c>
      <c r="C7445" t="s">
        <v>486230</v>
      </c>
      <c r="D7445" t="s">
        <v>513493</v>
      </c>
      <c r="E7445" t="s">
        <v>486317</v>
      </c>
      <c r="F7445">
        <v>60000</v>
      </c>
      <c r="I7445">
        <v>60000</v>
      </c>
      <c r="J7445">
        <v>116.498614</v>
      </c>
      <c r="K7445">
        <v>39.921821000000001</v>
      </c>
      <c r="L7445">
        <v>116.492600365386</v>
      </c>
      <c r="M7445">
        <v>39.920594895811199</v>
      </c>
      <c r="N7445">
        <v>116.505044583881</v>
      </c>
      <c r="O7445">
        <v>39.927967444023103</v>
      </c>
      <c r="P7445" t="s">
        <v>513494</v>
      </c>
    </row>
    <row r="7446" spans="1:16" x14ac:dyDescent="0.25">
      <c r="A7446" t="s">
        <v>513495</v>
      </c>
      <c r="B7446" t="s">
        <v>513496</v>
      </c>
      <c r="C7446" t="s">
        <v>486738</v>
      </c>
      <c r="D7446" t="s">
        <v>513497</v>
      </c>
      <c r="J7446">
        <v>116.429784</v>
      </c>
      <c r="K7446">
        <v>39.874296999999999</v>
      </c>
      <c r="L7446">
        <v>116.423567573272</v>
      </c>
      <c r="M7446">
        <v>39.872911105295401</v>
      </c>
      <c r="N7446">
        <v>116.436301091378</v>
      </c>
      <c r="O7446">
        <v>39.8803072669822</v>
      </c>
      <c r="P7446" t="s">
        <v>513498</v>
      </c>
    </row>
    <row r="7447" spans="1:16" x14ac:dyDescent="0.25">
      <c r="A7447" t="s">
        <v>513499</v>
      </c>
      <c r="B7447" t="s">
        <v>372510</v>
      </c>
      <c r="C7447" t="s">
        <v>486238</v>
      </c>
      <c r="D7447" t="s">
        <v>513500</v>
      </c>
      <c r="J7447">
        <v>116.33233300000001</v>
      </c>
      <c r="K7447">
        <v>39.957737000000002</v>
      </c>
      <c r="L7447">
        <v>116.326182898515</v>
      </c>
      <c r="M7447">
        <v>39.9564153118774</v>
      </c>
      <c r="N7447">
        <v>116.338941106568</v>
      </c>
      <c r="O7447">
        <v>39.963414980768803</v>
      </c>
      <c r="P7447" t="s">
        <v>513501</v>
      </c>
    </row>
    <row r="7448" spans="1:16" x14ac:dyDescent="0.25">
      <c r="A7448" t="s">
        <v>513502</v>
      </c>
      <c r="B7448" t="s">
        <v>81327</v>
      </c>
      <c r="C7448" t="s">
        <v>486298</v>
      </c>
      <c r="D7448" t="s">
        <v>513503</v>
      </c>
      <c r="F7448">
        <v>74000</v>
      </c>
      <c r="H7448" t="s">
        <v>486430</v>
      </c>
      <c r="I7448">
        <v>74000</v>
      </c>
      <c r="J7448">
        <v>116.258191</v>
      </c>
      <c r="K7448">
        <v>39.945169999999997</v>
      </c>
      <c r="L7448">
        <v>116.252157481194</v>
      </c>
      <c r="M7448">
        <v>39.943951328566797</v>
      </c>
      <c r="N7448">
        <v>116.264627910939</v>
      </c>
      <c r="O7448">
        <v>39.951310484329198</v>
      </c>
      <c r="P7448" t="s">
        <v>513504</v>
      </c>
    </row>
    <row r="7449" spans="1:16" x14ac:dyDescent="0.25">
      <c r="A7449" t="s">
        <v>513505</v>
      </c>
      <c r="B7449" t="s">
        <v>513506</v>
      </c>
      <c r="C7449" t="s">
        <v>486238</v>
      </c>
      <c r="D7449" t="s">
        <v>513507</v>
      </c>
      <c r="E7449" t="s">
        <v>486325</v>
      </c>
      <c r="J7449">
        <v>116.308216</v>
      </c>
      <c r="K7449">
        <v>40.045430000000003</v>
      </c>
      <c r="L7449">
        <v>116.30210864662</v>
      </c>
      <c r="M7449">
        <v>40.044149701493701</v>
      </c>
      <c r="N7449">
        <v>116.314686422672</v>
      </c>
      <c r="O7449">
        <v>40.051456220216302</v>
      </c>
      <c r="P7449" t="s">
        <v>513508</v>
      </c>
    </row>
    <row r="7450" spans="1:16" x14ac:dyDescent="0.25">
      <c r="A7450" t="s">
        <v>513509</v>
      </c>
      <c r="B7450" t="s">
        <v>513510</v>
      </c>
      <c r="C7450" t="s">
        <v>486238</v>
      </c>
      <c r="D7450" t="s">
        <v>513511</v>
      </c>
      <c r="J7450">
        <v>116.408703</v>
      </c>
      <c r="K7450">
        <v>40.001959999999997</v>
      </c>
      <c r="L7450">
        <v>116.402448762728</v>
      </c>
      <c r="M7450">
        <v>40.000552979921203</v>
      </c>
      <c r="N7450">
        <v>116.415110564597</v>
      </c>
      <c r="O7450">
        <v>40.008278856735103</v>
      </c>
      <c r="P7450" t="s">
        <v>513512</v>
      </c>
    </row>
    <row r="7451" spans="1:16" x14ac:dyDescent="0.25">
      <c r="A7451" t="s">
        <v>513513</v>
      </c>
      <c r="B7451" t="s">
        <v>96981</v>
      </c>
      <c r="C7451" t="s">
        <v>486742</v>
      </c>
      <c r="D7451" t="s">
        <v>513514</v>
      </c>
      <c r="E7451" t="s">
        <v>486724</v>
      </c>
      <c r="F7451">
        <v>100000</v>
      </c>
      <c r="G7451" t="s">
        <v>513515</v>
      </c>
      <c r="H7451" t="s">
        <v>486430</v>
      </c>
      <c r="I7451">
        <v>100000</v>
      </c>
      <c r="J7451">
        <v>116.182625</v>
      </c>
      <c r="K7451">
        <v>40.220835000000001</v>
      </c>
      <c r="L7451">
        <v>116.176438412907</v>
      </c>
      <c r="M7451">
        <v>40.219523694546503</v>
      </c>
      <c r="N7451">
        <v>116.189096319832</v>
      </c>
      <c r="O7451">
        <v>40.226972076819202</v>
      </c>
      <c r="P7451" t="s">
        <v>513516</v>
      </c>
    </row>
    <row r="7452" spans="1:16" x14ac:dyDescent="0.25">
      <c r="A7452" t="s">
        <v>513517</v>
      </c>
      <c r="B7452" t="s">
        <v>78948</v>
      </c>
      <c r="C7452" t="s">
        <v>486230</v>
      </c>
      <c r="D7452" t="s">
        <v>513518</v>
      </c>
      <c r="E7452" t="s">
        <v>486325</v>
      </c>
      <c r="J7452">
        <v>116.143655</v>
      </c>
      <c r="K7452">
        <v>39.899780999999997</v>
      </c>
      <c r="L7452">
        <v>116.13740244179699</v>
      </c>
      <c r="M7452">
        <v>39.898423358040702</v>
      </c>
      <c r="N7452">
        <v>116.150076742029</v>
      </c>
      <c r="O7452">
        <v>39.906009505035399</v>
      </c>
      <c r="P7452" t="s">
        <v>513519</v>
      </c>
    </row>
    <row r="7453" spans="1:16" x14ac:dyDescent="0.25">
      <c r="A7453" t="s">
        <v>513520</v>
      </c>
      <c r="B7453" t="s">
        <v>513521</v>
      </c>
      <c r="C7453" t="s">
        <v>486738</v>
      </c>
      <c r="D7453" t="s">
        <v>513522</v>
      </c>
      <c r="J7453">
        <v>116.230716</v>
      </c>
      <c r="K7453">
        <v>39.857317000000002</v>
      </c>
      <c r="L7453">
        <v>116.224678169939</v>
      </c>
      <c r="M7453">
        <v>39.856097268292302</v>
      </c>
      <c r="N7453">
        <v>116.23733213647</v>
      </c>
      <c r="O7453">
        <v>39.8630268791891</v>
      </c>
      <c r="P7453" t="s">
        <v>513523</v>
      </c>
    </row>
    <row r="7454" spans="1:16" x14ac:dyDescent="0.25">
      <c r="A7454" t="s">
        <v>513524</v>
      </c>
      <c r="B7454" t="s">
        <v>513525</v>
      </c>
      <c r="C7454" t="s">
        <v>486420</v>
      </c>
      <c r="D7454" t="s">
        <v>513526</v>
      </c>
      <c r="J7454">
        <v>115.982575</v>
      </c>
      <c r="K7454">
        <v>39.685809999999996</v>
      </c>
      <c r="L7454">
        <v>115.976531845685</v>
      </c>
      <c r="M7454">
        <v>39.6846718101053</v>
      </c>
      <c r="N7454">
        <v>115.989174507074</v>
      </c>
      <c r="O7454">
        <v>39.691458890243403</v>
      </c>
      <c r="P7454" t="s">
        <v>513527</v>
      </c>
    </row>
    <row r="7455" spans="1:16" x14ac:dyDescent="0.25">
      <c r="A7455" t="s">
        <v>513528</v>
      </c>
      <c r="B7455" t="s">
        <v>334131</v>
      </c>
      <c r="C7455" t="s">
        <v>486238</v>
      </c>
      <c r="D7455" t="s">
        <v>513529</v>
      </c>
      <c r="J7455">
        <v>116.424988</v>
      </c>
      <c r="K7455">
        <v>39.947325999999997</v>
      </c>
      <c r="L7455">
        <v>116.41875518462101</v>
      </c>
      <c r="M7455">
        <v>39.945931589162697</v>
      </c>
      <c r="N7455">
        <v>116.431445257409</v>
      </c>
      <c r="O7455">
        <v>39.953412612806197</v>
      </c>
      <c r="P7455" t="s">
        <v>513530</v>
      </c>
    </row>
    <row r="7456" spans="1:16" x14ac:dyDescent="0.25">
      <c r="A7456" t="s">
        <v>513531</v>
      </c>
      <c r="B7456" t="s">
        <v>513532</v>
      </c>
      <c r="C7456" t="s">
        <v>486574</v>
      </c>
      <c r="D7456" t="s">
        <v>513533</v>
      </c>
      <c r="J7456">
        <v>116.41672699999999</v>
      </c>
      <c r="K7456">
        <v>39.618530999999997</v>
      </c>
      <c r="L7456">
        <v>116.410526647834</v>
      </c>
      <c r="M7456">
        <v>39.617163550638097</v>
      </c>
      <c r="N7456">
        <v>116.423166509965</v>
      </c>
      <c r="O7456">
        <v>39.624759963465003</v>
      </c>
      <c r="P7456" t="s">
        <v>513534</v>
      </c>
    </row>
    <row r="7457" spans="1:16" x14ac:dyDescent="0.25">
      <c r="A7457" t="s">
        <v>513535</v>
      </c>
      <c r="B7457" t="s">
        <v>513536</v>
      </c>
      <c r="C7457" t="s">
        <v>486303</v>
      </c>
      <c r="D7457" t="s">
        <v>513537</v>
      </c>
      <c r="J7457">
        <v>116.466065</v>
      </c>
      <c r="K7457">
        <v>40.006323999999999</v>
      </c>
      <c r="L7457">
        <v>116.459922699305</v>
      </c>
      <c r="M7457">
        <v>40.005002290389299</v>
      </c>
      <c r="N7457">
        <v>116.472691433924</v>
      </c>
      <c r="O7457">
        <v>40.011996336833498</v>
      </c>
      <c r="P7457" t="s">
        <v>513538</v>
      </c>
    </row>
    <row r="7458" spans="1:16" x14ac:dyDescent="0.25">
      <c r="A7458" t="s">
        <v>513539</v>
      </c>
      <c r="B7458" t="s">
        <v>513540</v>
      </c>
      <c r="C7458" t="s">
        <v>486238</v>
      </c>
      <c r="D7458" t="s">
        <v>513541</v>
      </c>
      <c r="J7458">
        <v>116.41899600000001</v>
      </c>
      <c r="K7458">
        <v>39.977604999999997</v>
      </c>
      <c r="L7458">
        <v>116.412752257341</v>
      </c>
      <c r="M7458">
        <v>39.976204177882302</v>
      </c>
      <c r="N7458">
        <v>116.425445728673</v>
      </c>
      <c r="O7458">
        <v>39.983800455251497</v>
      </c>
      <c r="P7458" t="s">
        <v>513542</v>
      </c>
    </row>
    <row r="7459" spans="1:16" x14ac:dyDescent="0.25">
      <c r="A7459" t="s">
        <v>513543</v>
      </c>
      <c r="B7459" t="s">
        <v>513544</v>
      </c>
      <c r="C7459" t="s">
        <v>486274</v>
      </c>
      <c r="D7459" t="s">
        <v>513545</v>
      </c>
      <c r="J7459">
        <v>116.50214699999999</v>
      </c>
      <c r="K7459">
        <v>39.875247999999999</v>
      </c>
      <c r="L7459">
        <v>116.496152590092</v>
      </c>
      <c r="M7459">
        <v>39.874034602228697</v>
      </c>
      <c r="N7459">
        <v>116.508594155171</v>
      </c>
      <c r="O7459">
        <v>39.881461838520302</v>
      </c>
      <c r="P7459" t="s">
        <v>513546</v>
      </c>
    </row>
    <row r="7460" spans="1:16" x14ac:dyDescent="0.25">
      <c r="A7460" t="s">
        <v>513547</v>
      </c>
      <c r="B7460" t="s">
        <v>513548</v>
      </c>
      <c r="C7460" t="s">
        <v>486265</v>
      </c>
      <c r="D7460" t="s">
        <v>513549</v>
      </c>
      <c r="J7460">
        <v>116.654163</v>
      </c>
      <c r="K7460">
        <v>39.912703</v>
      </c>
      <c r="L7460">
        <v>116.64828409805401</v>
      </c>
      <c r="M7460">
        <v>39.911604934103899</v>
      </c>
      <c r="N7460">
        <v>116.66056302546301</v>
      </c>
      <c r="O7460">
        <v>39.918957068915503</v>
      </c>
      <c r="P7460" t="s">
        <v>513550</v>
      </c>
    </row>
    <row r="7461" spans="1:16" x14ac:dyDescent="0.25">
      <c r="A7461" t="s">
        <v>513551</v>
      </c>
      <c r="B7461" t="s">
        <v>308395</v>
      </c>
      <c r="C7461" t="s">
        <v>486230</v>
      </c>
      <c r="D7461" t="s">
        <v>513552</v>
      </c>
      <c r="E7461" t="s">
        <v>486317</v>
      </c>
      <c r="F7461">
        <v>120000</v>
      </c>
      <c r="G7461" t="s">
        <v>507108</v>
      </c>
      <c r="I7461">
        <v>120000</v>
      </c>
      <c r="J7461">
        <v>116.347419</v>
      </c>
      <c r="K7461">
        <v>39.881002000000002</v>
      </c>
      <c r="L7461">
        <v>116.34124490407</v>
      </c>
      <c r="M7461">
        <v>39.8796555530134</v>
      </c>
      <c r="N7461">
        <v>116.35404559454</v>
      </c>
      <c r="O7461">
        <v>39.886684401696101</v>
      </c>
      <c r="P7461" t="s">
        <v>513553</v>
      </c>
    </row>
    <row r="7462" spans="1:16" x14ac:dyDescent="0.25">
      <c r="A7462" t="s">
        <v>513554</v>
      </c>
      <c r="B7462" t="s">
        <v>513555</v>
      </c>
      <c r="C7462" t="s">
        <v>486308</v>
      </c>
      <c r="D7462" t="s">
        <v>513556</v>
      </c>
      <c r="J7462">
        <v>115.792877</v>
      </c>
      <c r="K7462">
        <v>39.942264999999999</v>
      </c>
      <c r="L7462">
        <v>115.786687699486</v>
      </c>
      <c r="M7462">
        <v>39.9410910905845</v>
      </c>
      <c r="N7462">
        <v>115.799250270256</v>
      </c>
      <c r="O7462">
        <v>39.948583274668202</v>
      </c>
      <c r="P7462" t="s">
        <v>513557</v>
      </c>
    </row>
    <row r="7463" spans="1:16" x14ac:dyDescent="0.25">
      <c r="A7463" t="s">
        <v>513558</v>
      </c>
      <c r="B7463" t="s">
        <v>513559</v>
      </c>
      <c r="C7463" t="s">
        <v>486633</v>
      </c>
      <c r="D7463" t="s">
        <v>513560</v>
      </c>
      <c r="J7463">
        <v>116.476996</v>
      </c>
      <c r="K7463">
        <v>39.894717999999997</v>
      </c>
      <c r="L7463">
        <v>116.470905175369</v>
      </c>
      <c r="M7463">
        <v>39.893430002330099</v>
      </c>
      <c r="N7463">
        <v>116.483576505362</v>
      </c>
      <c r="O7463">
        <v>39.900499808557598</v>
      </c>
      <c r="P7463" t="s">
        <v>513561</v>
      </c>
    </row>
    <row r="7464" spans="1:16" x14ac:dyDescent="0.25">
      <c r="A7464" t="s">
        <v>513562</v>
      </c>
      <c r="B7464" t="s">
        <v>513563</v>
      </c>
      <c r="C7464" t="s">
        <v>486308</v>
      </c>
      <c r="D7464" t="s">
        <v>513564</v>
      </c>
      <c r="J7464">
        <v>116.216131</v>
      </c>
      <c r="K7464">
        <v>39.902670000000001</v>
      </c>
      <c r="L7464">
        <v>116.21006484786299</v>
      </c>
      <c r="M7464">
        <v>39.901434369473797</v>
      </c>
      <c r="N7464">
        <v>116.22274562368101</v>
      </c>
      <c r="O7464">
        <v>39.908327576041302</v>
      </c>
      <c r="P7464" t="s">
        <v>513565</v>
      </c>
    </row>
    <row r="7465" spans="1:16" x14ac:dyDescent="0.25">
      <c r="A7465" t="s">
        <v>513566</v>
      </c>
      <c r="B7465" t="s">
        <v>197321</v>
      </c>
      <c r="C7465" t="s">
        <v>486230</v>
      </c>
      <c r="D7465" t="s">
        <v>513567</v>
      </c>
      <c r="E7465" t="s">
        <v>486283</v>
      </c>
      <c r="F7465">
        <v>69218</v>
      </c>
      <c r="G7465" t="s">
        <v>513568</v>
      </c>
      <c r="H7465" t="s">
        <v>486557</v>
      </c>
      <c r="I7465">
        <v>69218</v>
      </c>
      <c r="J7465">
        <v>116.338584</v>
      </c>
      <c r="K7465">
        <v>40.002451999999998</v>
      </c>
      <c r="L7465">
        <v>116.33241399508999</v>
      </c>
      <c r="M7465">
        <v>40.001116631776704</v>
      </c>
      <c r="N7465">
        <v>116.345218710886</v>
      </c>
      <c r="O7465">
        <v>40.008109112122099</v>
      </c>
      <c r="P7465" t="s">
        <v>513569</v>
      </c>
    </row>
    <row r="7466" spans="1:16" x14ac:dyDescent="0.25">
      <c r="A7466" t="s">
        <v>513570</v>
      </c>
      <c r="B7466" t="s">
        <v>513571</v>
      </c>
      <c r="C7466" t="s">
        <v>486303</v>
      </c>
      <c r="D7466" t="s">
        <v>513572</v>
      </c>
      <c r="J7466">
        <v>116.32906699999999</v>
      </c>
      <c r="K7466">
        <v>39.876145000000001</v>
      </c>
      <c r="L7466">
        <v>116.322934672513</v>
      </c>
      <c r="M7466">
        <v>39.8748330816913</v>
      </c>
      <c r="N7466">
        <v>116.33568550488501</v>
      </c>
      <c r="O7466">
        <v>39.881857802042603</v>
      </c>
      <c r="P7466" t="s">
        <v>513573</v>
      </c>
    </row>
    <row r="7467" spans="1:16" x14ac:dyDescent="0.25">
      <c r="A7467" t="s">
        <v>513574</v>
      </c>
      <c r="B7467" t="s">
        <v>247576</v>
      </c>
      <c r="C7467" t="s">
        <v>486230</v>
      </c>
      <c r="D7467" t="s">
        <v>513575</v>
      </c>
      <c r="E7467" t="s">
        <v>486325</v>
      </c>
      <c r="F7467">
        <v>108012</v>
      </c>
      <c r="I7467">
        <v>108012</v>
      </c>
      <c r="J7467">
        <v>116.50546</v>
      </c>
      <c r="K7467">
        <v>39.970689</v>
      </c>
      <c r="L7467">
        <v>116.499466318434</v>
      </c>
      <c r="M7467">
        <v>39.969481420484797</v>
      </c>
      <c r="N7467">
        <v>116.511883235211</v>
      </c>
      <c r="O7467">
        <v>39.976945471449902</v>
      </c>
      <c r="P7467" t="s">
        <v>513576</v>
      </c>
    </row>
    <row r="7468" spans="1:16" x14ac:dyDescent="0.25">
      <c r="A7468" t="s">
        <v>513577</v>
      </c>
      <c r="B7468" t="s">
        <v>513578</v>
      </c>
      <c r="C7468" t="s">
        <v>486478</v>
      </c>
      <c r="D7468" t="s">
        <v>513579</v>
      </c>
      <c r="G7468" t="s">
        <v>513580</v>
      </c>
      <c r="J7468">
        <v>116.65319</v>
      </c>
      <c r="K7468">
        <v>40.126682000000002</v>
      </c>
      <c r="L7468">
        <v>116.647287347434</v>
      </c>
      <c r="M7468">
        <v>40.125574177419601</v>
      </c>
      <c r="N7468">
        <v>116.65960935010099</v>
      </c>
      <c r="O7468">
        <v>40.132955942840098</v>
      </c>
      <c r="P7468" t="s">
        <v>513581</v>
      </c>
    </row>
    <row r="7469" spans="1:16" x14ac:dyDescent="0.25">
      <c r="A7469" t="s">
        <v>513582</v>
      </c>
      <c r="B7469" t="s">
        <v>513583</v>
      </c>
      <c r="C7469" t="s">
        <v>486308</v>
      </c>
      <c r="D7469" t="s">
        <v>513584</v>
      </c>
      <c r="J7469">
        <v>116.603567</v>
      </c>
      <c r="K7469">
        <v>40.344315999999999</v>
      </c>
      <c r="L7469">
        <v>116.597725763981</v>
      </c>
      <c r="M7469">
        <v>40.343225755484802</v>
      </c>
      <c r="N7469">
        <v>116.610125070842</v>
      </c>
      <c r="O7469">
        <v>40.350206640308002</v>
      </c>
      <c r="P7469" t="s">
        <v>513585</v>
      </c>
    </row>
    <row r="7470" spans="1:16" x14ac:dyDescent="0.25">
      <c r="A7470" t="s">
        <v>513586</v>
      </c>
      <c r="B7470" t="s">
        <v>513587</v>
      </c>
      <c r="C7470" t="s">
        <v>487153</v>
      </c>
      <c r="D7470" t="s">
        <v>513588</v>
      </c>
      <c r="J7470">
        <v>116.341401</v>
      </c>
      <c r="K7470">
        <v>39.946916000000002</v>
      </c>
      <c r="L7470">
        <v>116.33523170826101</v>
      </c>
      <c r="M7470">
        <v>39.945577628474197</v>
      </c>
      <c r="N7470">
        <v>116.348008549154</v>
      </c>
      <c r="O7470">
        <v>39.952563804716597</v>
      </c>
      <c r="P7470" t="s">
        <v>513589</v>
      </c>
    </row>
    <row r="7471" spans="1:16" x14ac:dyDescent="0.25">
      <c r="A7471" t="s">
        <v>513590</v>
      </c>
      <c r="B7471" t="s">
        <v>513591</v>
      </c>
      <c r="C7471" t="s">
        <v>486591</v>
      </c>
      <c r="D7471" t="s">
        <v>513592</v>
      </c>
      <c r="J7471">
        <v>116.62093400000001</v>
      </c>
      <c r="K7471">
        <v>40.139744</v>
      </c>
      <c r="L7471">
        <v>116.615099326079</v>
      </c>
      <c r="M7471">
        <v>40.138680825195003</v>
      </c>
      <c r="N7471">
        <v>116.627369017706</v>
      </c>
      <c r="O7471">
        <v>40.1459336210104</v>
      </c>
      <c r="P7471" t="s">
        <v>513593</v>
      </c>
    </row>
    <row r="7472" spans="1:16" x14ac:dyDescent="0.25">
      <c r="A7472" t="s">
        <v>513594</v>
      </c>
      <c r="B7472" t="s">
        <v>513595</v>
      </c>
      <c r="C7472" t="s">
        <v>487234</v>
      </c>
      <c r="D7472" t="s">
        <v>513596</v>
      </c>
      <c r="J7472">
        <v>116.392692</v>
      </c>
      <c r="K7472">
        <v>39.883175999999999</v>
      </c>
      <c r="L7472">
        <v>116.38645323898901</v>
      </c>
      <c r="M7472">
        <v>39.881775214507499</v>
      </c>
      <c r="N7472">
        <v>116.39909559636899</v>
      </c>
      <c r="O7472">
        <v>39.889504925928698</v>
      </c>
      <c r="P7472" t="s">
        <v>513597</v>
      </c>
    </row>
    <row r="7473" spans="1:16" x14ac:dyDescent="0.25">
      <c r="A7473" t="s">
        <v>513598</v>
      </c>
      <c r="B7473" t="s">
        <v>513599</v>
      </c>
      <c r="C7473" t="s">
        <v>486243</v>
      </c>
      <c r="D7473" t="s">
        <v>513600</v>
      </c>
      <c r="J7473">
        <v>116.440478</v>
      </c>
      <c r="K7473">
        <v>39.859979000000003</v>
      </c>
      <c r="L7473">
        <v>116.43428366666301</v>
      </c>
      <c r="M7473">
        <v>39.858609273258601</v>
      </c>
      <c r="N7473">
        <v>116.447056739269</v>
      </c>
      <c r="O7473">
        <v>39.8658024292221</v>
      </c>
      <c r="P7473" t="s">
        <v>513601</v>
      </c>
    </row>
    <row r="7474" spans="1:16" x14ac:dyDescent="0.25">
      <c r="A7474" t="s">
        <v>513602</v>
      </c>
      <c r="B7474" t="s">
        <v>247375</v>
      </c>
      <c r="C7474" t="s">
        <v>489888</v>
      </c>
      <c r="D7474" t="s">
        <v>513603</v>
      </c>
      <c r="J7474">
        <v>116.502858</v>
      </c>
      <c r="K7474">
        <v>39.965896000000001</v>
      </c>
      <c r="L7474">
        <v>116.49685504224099</v>
      </c>
      <c r="M7474">
        <v>39.964680837180701</v>
      </c>
      <c r="N7474">
        <v>116.509288988468</v>
      </c>
      <c r="O7474">
        <v>39.972115899021802</v>
      </c>
      <c r="P7474" t="s">
        <v>513604</v>
      </c>
    </row>
    <row r="7475" spans="1:16" x14ac:dyDescent="0.25">
      <c r="A7475" t="s">
        <v>513605</v>
      </c>
      <c r="B7475" t="s">
        <v>513606</v>
      </c>
      <c r="C7475" t="s">
        <v>486738</v>
      </c>
      <c r="D7475" t="s">
        <v>513607</v>
      </c>
      <c r="J7475">
        <v>116.42451699999999</v>
      </c>
      <c r="K7475">
        <v>40.180857000000003</v>
      </c>
      <c r="L7475">
        <v>116.41825362029</v>
      </c>
      <c r="M7475">
        <v>40.1794461956368</v>
      </c>
      <c r="N7475">
        <v>116.43096693458099</v>
      </c>
      <c r="O7475">
        <v>40.186950402263001</v>
      </c>
      <c r="P7475" t="s">
        <v>513608</v>
      </c>
    </row>
    <row r="7476" spans="1:16" x14ac:dyDescent="0.25">
      <c r="A7476" t="s">
        <v>513609</v>
      </c>
      <c r="B7476" t="s">
        <v>513610</v>
      </c>
      <c r="C7476" t="s">
        <v>486638</v>
      </c>
      <c r="D7476" t="s">
        <v>513611</v>
      </c>
      <c r="J7476">
        <v>116.150334</v>
      </c>
      <c r="K7476">
        <v>39.746236000000003</v>
      </c>
      <c r="L7476">
        <v>116.14411784465101</v>
      </c>
      <c r="M7476">
        <v>39.744900396486102</v>
      </c>
      <c r="N7476">
        <v>116.156748265486</v>
      </c>
      <c r="O7476">
        <v>39.752547117871899</v>
      </c>
      <c r="P7476" t="s">
        <v>513612</v>
      </c>
    </row>
    <row r="7477" spans="1:16" x14ac:dyDescent="0.25">
      <c r="A7477" t="s">
        <v>513613</v>
      </c>
      <c r="B7477" t="s">
        <v>513614</v>
      </c>
      <c r="C7477" t="s">
        <v>486226</v>
      </c>
      <c r="D7477" t="s">
        <v>513615</v>
      </c>
      <c r="J7477">
        <v>116.75984</v>
      </c>
      <c r="K7477">
        <v>40.374256000000003</v>
      </c>
      <c r="L7477">
        <v>116.753694629001</v>
      </c>
      <c r="M7477">
        <v>40.3729706744734</v>
      </c>
      <c r="N7477">
        <v>116.766224480465</v>
      </c>
      <c r="O7477">
        <v>40.380608203312903</v>
      </c>
      <c r="P7477" t="s">
        <v>513616</v>
      </c>
    </row>
    <row r="7478" spans="1:16" x14ac:dyDescent="0.25">
      <c r="A7478" t="s">
        <v>513617</v>
      </c>
      <c r="B7478" t="s">
        <v>137824</v>
      </c>
      <c r="C7478" t="s">
        <v>486359</v>
      </c>
      <c r="D7478" t="s">
        <v>513618</v>
      </c>
      <c r="J7478">
        <v>116.332425</v>
      </c>
      <c r="K7478">
        <v>39.691319999999997</v>
      </c>
      <c r="L7478">
        <v>116.326308126529</v>
      </c>
      <c r="M7478">
        <v>39.6900189425116</v>
      </c>
      <c r="N7478">
        <v>116.339015946346</v>
      </c>
      <c r="O7478">
        <v>39.6969916526144</v>
      </c>
      <c r="P7478" t="s">
        <v>513619</v>
      </c>
    </row>
    <row r="7479" spans="1:16" x14ac:dyDescent="0.25">
      <c r="A7479" t="s">
        <v>513620</v>
      </c>
      <c r="B7479" t="s">
        <v>513621</v>
      </c>
      <c r="C7479" t="s">
        <v>486574</v>
      </c>
      <c r="D7479" t="s">
        <v>513622</v>
      </c>
      <c r="J7479">
        <v>116.264822</v>
      </c>
      <c r="K7479">
        <v>40.044055</v>
      </c>
      <c r="L7479">
        <v>116.25877416831101</v>
      </c>
      <c r="M7479">
        <v>40.042829013737297</v>
      </c>
      <c r="N7479">
        <v>116.271219847802</v>
      </c>
      <c r="O7479">
        <v>40.050293125528398</v>
      </c>
      <c r="P7479" t="s">
        <v>513623</v>
      </c>
    </row>
    <row r="7480" spans="1:16" x14ac:dyDescent="0.25">
      <c r="A7480" t="s">
        <v>513624</v>
      </c>
      <c r="B7480" t="s">
        <v>513625</v>
      </c>
      <c r="C7480" t="s">
        <v>486308</v>
      </c>
      <c r="D7480" t="s">
        <v>513626</v>
      </c>
      <c r="J7480">
        <v>116.38129600000001</v>
      </c>
      <c r="K7480">
        <v>39.917192</v>
      </c>
      <c r="L7480">
        <v>116.375061310598</v>
      </c>
      <c r="M7480">
        <v>39.915797082677898</v>
      </c>
      <c r="N7480">
        <v>116.387714408687</v>
      </c>
      <c r="O7480">
        <v>39.923381589074701</v>
      </c>
      <c r="P7480" t="s">
        <v>513627</v>
      </c>
    </row>
    <row r="7481" spans="1:16" x14ac:dyDescent="0.25">
      <c r="A7481" t="s">
        <v>513628</v>
      </c>
      <c r="B7481" t="s">
        <v>513629</v>
      </c>
      <c r="C7481" t="s">
        <v>486230</v>
      </c>
      <c r="D7481" t="s">
        <v>493527</v>
      </c>
      <c r="J7481">
        <v>116.53523</v>
      </c>
      <c r="K7481">
        <v>39.956522999999997</v>
      </c>
      <c r="L7481">
        <v>116.52934278463199</v>
      </c>
      <c r="M7481">
        <v>39.955399223867403</v>
      </c>
      <c r="N7481">
        <v>116.541642840755</v>
      </c>
      <c r="O7481">
        <v>39.9627660391006</v>
      </c>
      <c r="P7481" t="s">
        <v>513630</v>
      </c>
    </row>
    <row r="7482" spans="1:16" x14ac:dyDescent="0.25">
      <c r="A7482" t="s">
        <v>513631</v>
      </c>
      <c r="B7482" t="s">
        <v>513632</v>
      </c>
      <c r="C7482" t="s">
        <v>486230</v>
      </c>
      <c r="D7482" t="s">
        <v>513633</v>
      </c>
      <c r="E7482" t="s">
        <v>486824</v>
      </c>
      <c r="F7482">
        <v>48606</v>
      </c>
      <c r="G7482" t="s">
        <v>494644</v>
      </c>
      <c r="H7482" t="s">
        <v>486430</v>
      </c>
      <c r="I7482">
        <v>48606</v>
      </c>
      <c r="J7482">
        <v>116.445083</v>
      </c>
      <c r="K7482">
        <v>39.849815999999997</v>
      </c>
      <c r="L7482">
        <v>116.438900490855</v>
      </c>
      <c r="M7482">
        <v>39.848454927319203</v>
      </c>
      <c r="N7482">
        <v>116.451677203534</v>
      </c>
      <c r="O7482">
        <v>39.855571095065002</v>
      </c>
      <c r="P7482" t="s">
        <v>513634</v>
      </c>
    </row>
    <row r="7483" spans="1:16" x14ac:dyDescent="0.25">
      <c r="A7483" t="s">
        <v>513635</v>
      </c>
      <c r="B7483" t="s">
        <v>289573</v>
      </c>
      <c r="C7483" t="s">
        <v>486238</v>
      </c>
      <c r="D7483" t="s">
        <v>513636</v>
      </c>
      <c r="J7483">
        <v>116.293577</v>
      </c>
      <c r="K7483">
        <v>39.869681999999997</v>
      </c>
      <c r="L7483">
        <v>116.287519237843</v>
      </c>
      <c r="M7483">
        <v>39.868433328614003</v>
      </c>
      <c r="N7483">
        <v>116.30000527859001</v>
      </c>
      <c r="O7483">
        <v>39.875952860508697</v>
      </c>
      <c r="P7483" t="s">
        <v>513637</v>
      </c>
    </row>
    <row r="7484" spans="1:16" x14ac:dyDescent="0.25">
      <c r="A7484" t="s">
        <v>513638</v>
      </c>
      <c r="B7484" t="s">
        <v>81227</v>
      </c>
      <c r="C7484" t="s">
        <v>486738</v>
      </c>
      <c r="D7484" t="s">
        <v>513639</v>
      </c>
      <c r="J7484">
        <v>116.218699</v>
      </c>
      <c r="K7484">
        <v>39.912756999999999</v>
      </c>
      <c r="L7484">
        <v>116.21263624597501</v>
      </c>
      <c r="M7484">
        <v>39.911523829139</v>
      </c>
      <c r="N7484">
        <v>116.22530674405201</v>
      </c>
      <c r="O7484">
        <v>39.918405128796202</v>
      </c>
      <c r="P7484" t="s">
        <v>513640</v>
      </c>
    </row>
    <row r="7485" spans="1:16" x14ac:dyDescent="0.25">
      <c r="A7485" t="s">
        <v>513641</v>
      </c>
      <c r="B7485" t="s">
        <v>513642</v>
      </c>
      <c r="C7485" t="s">
        <v>491351</v>
      </c>
      <c r="D7485" t="s">
        <v>513643</v>
      </c>
      <c r="J7485">
        <v>116.33238799999999</v>
      </c>
      <c r="K7485">
        <v>39.803006000000003</v>
      </c>
      <c r="L7485">
        <v>116.326257240687</v>
      </c>
      <c r="M7485">
        <v>39.8016923608659</v>
      </c>
      <c r="N7485">
        <v>116.33898038092001</v>
      </c>
      <c r="O7485">
        <v>39.8086783121203</v>
      </c>
      <c r="P7485" t="s">
        <v>513644</v>
      </c>
    </row>
    <row r="7486" spans="1:16" x14ac:dyDescent="0.25">
      <c r="A7486" t="s">
        <v>513645</v>
      </c>
      <c r="B7486" t="s">
        <v>513646</v>
      </c>
      <c r="C7486" t="s">
        <v>486574</v>
      </c>
      <c r="D7486" t="s">
        <v>513647</v>
      </c>
      <c r="J7486">
        <v>115.977897</v>
      </c>
      <c r="K7486">
        <v>39.762304999999998</v>
      </c>
      <c r="L7486">
        <v>115.971859454374</v>
      </c>
      <c r="M7486">
        <v>39.7611704741065</v>
      </c>
      <c r="N7486">
        <v>115.984530690235</v>
      </c>
      <c r="O7486">
        <v>39.767964359219398</v>
      </c>
      <c r="P7486" t="s">
        <v>513648</v>
      </c>
    </row>
    <row r="7487" spans="1:16" x14ac:dyDescent="0.25">
      <c r="A7487" t="s">
        <v>513649</v>
      </c>
      <c r="B7487" t="s">
        <v>513650</v>
      </c>
      <c r="C7487" t="s">
        <v>486303</v>
      </c>
      <c r="D7487" t="s">
        <v>513651</v>
      </c>
      <c r="J7487">
        <v>116.328019</v>
      </c>
      <c r="K7487">
        <v>40.059783000000003</v>
      </c>
      <c r="L7487">
        <v>116.321865910028</v>
      </c>
      <c r="M7487">
        <v>40.058464898727799</v>
      </c>
      <c r="N7487">
        <v>116.334599813983</v>
      </c>
      <c r="O7487">
        <v>40.065494785715302</v>
      </c>
      <c r="P7487" t="s">
        <v>513652</v>
      </c>
    </row>
    <row r="7488" spans="1:16" x14ac:dyDescent="0.25">
      <c r="A7488" t="s">
        <v>513653</v>
      </c>
      <c r="B7488" t="s">
        <v>513654</v>
      </c>
      <c r="C7488" t="s">
        <v>486265</v>
      </c>
      <c r="D7488" t="s">
        <v>513655</v>
      </c>
      <c r="J7488">
        <v>116.109718</v>
      </c>
      <c r="K7488">
        <v>39.944291</v>
      </c>
      <c r="L7488">
        <v>116.10339753603201</v>
      </c>
      <c r="M7488">
        <v>39.942895094861498</v>
      </c>
      <c r="N7488">
        <v>116.11630879122499</v>
      </c>
      <c r="O7488">
        <v>39.949982031202097</v>
      </c>
      <c r="P7488" t="s">
        <v>513656</v>
      </c>
    </row>
    <row r="7489" spans="1:16" x14ac:dyDescent="0.25">
      <c r="A7489" t="s">
        <v>513657</v>
      </c>
      <c r="B7489" t="s">
        <v>334361</v>
      </c>
      <c r="C7489" t="s">
        <v>486230</v>
      </c>
      <c r="D7489" t="s">
        <v>486897</v>
      </c>
      <c r="E7489" t="s">
        <v>486325</v>
      </c>
      <c r="J7489">
        <v>116.407027</v>
      </c>
      <c r="K7489">
        <v>39.941353999999997</v>
      </c>
      <c r="L7489">
        <v>116.400779879127</v>
      </c>
      <c r="M7489">
        <v>39.939949035557099</v>
      </c>
      <c r="N7489">
        <v>116.41339952319601</v>
      </c>
      <c r="O7489">
        <v>39.947674471241797</v>
      </c>
      <c r="P7489" t="s">
        <v>513658</v>
      </c>
    </row>
    <row r="7490" spans="1:16" x14ac:dyDescent="0.25">
      <c r="A7490" t="s">
        <v>513659</v>
      </c>
      <c r="B7490" t="s">
        <v>513660</v>
      </c>
      <c r="C7490" t="s">
        <v>486265</v>
      </c>
      <c r="D7490" t="s">
        <v>502805</v>
      </c>
      <c r="J7490">
        <v>116.452951</v>
      </c>
      <c r="K7490">
        <v>39.935636000000002</v>
      </c>
      <c r="L7490">
        <v>116.446777969274</v>
      </c>
      <c r="M7490">
        <v>39.934286493802396</v>
      </c>
      <c r="N7490">
        <v>116.459544637702</v>
      </c>
      <c r="O7490">
        <v>39.941303960261003</v>
      </c>
      <c r="P7490" t="s">
        <v>513661</v>
      </c>
    </row>
    <row r="7491" spans="1:16" x14ac:dyDescent="0.25">
      <c r="A7491" t="s">
        <v>513662</v>
      </c>
      <c r="B7491" t="s">
        <v>130465</v>
      </c>
      <c r="C7491" t="s">
        <v>486230</v>
      </c>
      <c r="D7491" t="s">
        <v>513663</v>
      </c>
      <c r="J7491">
        <v>116.628961</v>
      </c>
      <c r="K7491">
        <v>40.342151000000001</v>
      </c>
      <c r="L7491">
        <v>116.623087692761</v>
      </c>
      <c r="M7491">
        <v>40.341041932262698</v>
      </c>
      <c r="N7491">
        <v>116.63537696044899</v>
      </c>
      <c r="O7491">
        <v>40.348450043557598</v>
      </c>
      <c r="P7491" t="s">
        <v>513664</v>
      </c>
    </row>
    <row r="7492" spans="1:16" x14ac:dyDescent="0.25">
      <c r="A7492" t="s">
        <v>513665</v>
      </c>
      <c r="B7492" t="s">
        <v>131274</v>
      </c>
      <c r="C7492" t="s">
        <v>486230</v>
      </c>
      <c r="D7492" t="s">
        <v>513666</v>
      </c>
      <c r="J7492">
        <v>116.683092</v>
      </c>
      <c r="K7492">
        <v>40.351143999999998</v>
      </c>
      <c r="L7492">
        <v>116.67707730934301</v>
      </c>
      <c r="M7492">
        <v>40.349938782327897</v>
      </c>
      <c r="N7492">
        <v>116.689687501267</v>
      </c>
      <c r="O7492">
        <v>40.356928923685402</v>
      </c>
      <c r="P7492" t="s">
        <v>513667</v>
      </c>
    </row>
    <row r="7493" spans="1:16" x14ac:dyDescent="0.25">
      <c r="A7493" t="s">
        <v>513668</v>
      </c>
      <c r="B7493" t="s">
        <v>145524</v>
      </c>
      <c r="C7493" t="s">
        <v>486478</v>
      </c>
      <c r="D7493" t="s">
        <v>513669</v>
      </c>
      <c r="J7493">
        <v>116.362016</v>
      </c>
      <c r="K7493">
        <v>39.803114000000001</v>
      </c>
      <c r="L7493">
        <v>116.355823034702</v>
      </c>
      <c r="M7493">
        <v>39.801748536820099</v>
      </c>
      <c r="N7493">
        <v>116.36854676985899</v>
      </c>
      <c r="O7493">
        <v>39.808966224284198</v>
      </c>
      <c r="P7493" t="s">
        <v>513670</v>
      </c>
    </row>
    <row r="7494" spans="1:16" x14ac:dyDescent="0.25">
      <c r="A7494" t="s">
        <v>513671</v>
      </c>
      <c r="B7494" t="s">
        <v>513672</v>
      </c>
      <c r="C7494" t="s">
        <v>491443</v>
      </c>
      <c r="D7494" t="s">
        <v>513673</v>
      </c>
      <c r="J7494">
        <v>116.56152</v>
      </c>
      <c r="K7494">
        <v>39.824966000000003</v>
      </c>
      <c r="L7494">
        <v>116.55571512462799</v>
      </c>
      <c r="M7494">
        <v>39.823903109219103</v>
      </c>
      <c r="N7494">
        <v>116.568074367837</v>
      </c>
      <c r="O7494">
        <v>39.830763054282102</v>
      </c>
      <c r="P7494" t="s">
        <v>513674</v>
      </c>
    </row>
    <row r="7495" spans="1:16" x14ac:dyDescent="0.25">
      <c r="A7495" t="s">
        <v>513675</v>
      </c>
      <c r="B7495" t="s">
        <v>288326</v>
      </c>
      <c r="C7495" t="s">
        <v>486260</v>
      </c>
      <c r="D7495" t="s">
        <v>513676</v>
      </c>
      <c r="J7495">
        <v>116.109691</v>
      </c>
      <c r="K7495">
        <v>39.938259000000002</v>
      </c>
      <c r="L7495">
        <v>116.103371281661</v>
      </c>
      <c r="M7495">
        <v>39.936863320598199</v>
      </c>
      <c r="N7495">
        <v>116.11627854637599</v>
      </c>
      <c r="O7495">
        <v>39.9439486533673</v>
      </c>
      <c r="P7495" t="s">
        <v>513677</v>
      </c>
    </row>
    <row r="7496" spans="1:16" x14ac:dyDescent="0.25">
      <c r="A7496" t="s">
        <v>513678</v>
      </c>
      <c r="B7496" t="s">
        <v>513679</v>
      </c>
      <c r="C7496" t="s">
        <v>486251</v>
      </c>
      <c r="D7496" t="s">
        <v>513680</v>
      </c>
      <c r="J7496">
        <v>116.58984700000001</v>
      </c>
      <c r="K7496">
        <v>39.745871000000001</v>
      </c>
      <c r="L7496">
        <v>116.58408137764999</v>
      </c>
      <c r="M7496">
        <v>39.744842642429099</v>
      </c>
      <c r="N7496">
        <v>116.59646922627201</v>
      </c>
      <c r="O7496">
        <v>39.751573002383601</v>
      </c>
      <c r="P7496" t="s">
        <v>513681</v>
      </c>
    </row>
    <row r="7497" spans="1:16" x14ac:dyDescent="0.25">
      <c r="A7497" t="s">
        <v>513682</v>
      </c>
      <c r="B7497" t="s">
        <v>242454</v>
      </c>
      <c r="C7497" t="s">
        <v>486308</v>
      </c>
      <c r="D7497" t="s">
        <v>513683</v>
      </c>
      <c r="J7497">
        <v>116.631551</v>
      </c>
      <c r="K7497">
        <v>39.912761000000003</v>
      </c>
      <c r="L7497">
        <v>116.625725427585</v>
      </c>
      <c r="M7497">
        <v>39.911698581941401</v>
      </c>
      <c r="N7497">
        <v>116.63793106484199</v>
      </c>
      <c r="O7497">
        <v>39.919073198791402</v>
      </c>
      <c r="P7497" t="s">
        <v>513684</v>
      </c>
    </row>
    <row r="7498" spans="1:16" x14ac:dyDescent="0.25">
      <c r="A7498" t="s">
        <v>513685</v>
      </c>
      <c r="B7498" t="s">
        <v>513686</v>
      </c>
      <c r="C7498" t="s">
        <v>486308</v>
      </c>
      <c r="D7498" t="s">
        <v>513687</v>
      </c>
      <c r="J7498">
        <v>116.318155</v>
      </c>
      <c r="K7498">
        <v>40.043959000000001</v>
      </c>
      <c r="L7498">
        <v>116.312026354404</v>
      </c>
      <c r="M7498">
        <v>40.042660589343299</v>
      </c>
      <c r="N7498">
        <v>116.324686778387</v>
      </c>
      <c r="O7498">
        <v>40.049808297639402</v>
      </c>
      <c r="P7498" t="s">
        <v>513688</v>
      </c>
    </row>
    <row r="7499" spans="1:16" x14ac:dyDescent="0.25">
      <c r="A7499" t="s">
        <v>513689</v>
      </c>
      <c r="B7499" t="s">
        <v>513690</v>
      </c>
      <c r="C7499" t="s">
        <v>486633</v>
      </c>
      <c r="D7499" t="s">
        <v>513691</v>
      </c>
      <c r="J7499">
        <v>116.32044399999999</v>
      </c>
      <c r="K7499">
        <v>39.906771999999997</v>
      </c>
      <c r="L7499">
        <v>116.314327488646</v>
      </c>
      <c r="M7499">
        <v>39.905475142057398</v>
      </c>
      <c r="N7499">
        <v>116.32699968580999</v>
      </c>
      <c r="O7499">
        <v>39.912588287997998</v>
      </c>
      <c r="P7499" t="s">
        <v>513692</v>
      </c>
    </row>
    <row r="7500" spans="1:16" x14ac:dyDescent="0.25">
      <c r="A7500" t="s">
        <v>513693</v>
      </c>
      <c r="B7500" t="s">
        <v>176685</v>
      </c>
      <c r="C7500" t="s">
        <v>486230</v>
      </c>
      <c r="D7500" t="s">
        <v>513694</v>
      </c>
      <c r="E7500" t="s">
        <v>486325</v>
      </c>
      <c r="F7500">
        <v>4000</v>
      </c>
      <c r="I7500">
        <v>4000</v>
      </c>
      <c r="J7500">
        <v>116.273043</v>
      </c>
      <c r="K7500">
        <v>39.899769999999997</v>
      </c>
      <c r="L7500">
        <v>116.267007750258</v>
      </c>
      <c r="M7500">
        <v>39.898544255661697</v>
      </c>
      <c r="N7500">
        <v>116.27943138212299</v>
      </c>
      <c r="O7500">
        <v>39.906096009350698</v>
      </c>
      <c r="P7500" t="s">
        <v>513695</v>
      </c>
    </row>
    <row r="7501" spans="1:16" x14ac:dyDescent="0.25">
      <c r="A7501" t="s">
        <v>513696</v>
      </c>
      <c r="B7501" t="s">
        <v>143911</v>
      </c>
      <c r="C7501" t="s">
        <v>486238</v>
      </c>
      <c r="D7501" t="s">
        <v>513697</v>
      </c>
      <c r="J7501">
        <v>116.448955</v>
      </c>
      <c r="K7501">
        <v>39.830376000000001</v>
      </c>
      <c r="L7501">
        <v>116.44278459519499</v>
      </c>
      <c r="M7501">
        <v>39.829023564430599</v>
      </c>
      <c r="N7501">
        <v>116.45554592233</v>
      </c>
      <c r="O7501">
        <v>39.836080336725303</v>
      </c>
      <c r="P7501" t="s">
        <v>513698</v>
      </c>
    </row>
    <row r="7502" spans="1:16" x14ac:dyDescent="0.25">
      <c r="A7502" t="s">
        <v>513699</v>
      </c>
      <c r="B7502" t="s">
        <v>513700</v>
      </c>
      <c r="C7502" t="s">
        <v>486308</v>
      </c>
      <c r="D7502" t="s">
        <v>513701</v>
      </c>
      <c r="J7502">
        <v>116.469044</v>
      </c>
      <c r="K7502">
        <v>39.914774000000001</v>
      </c>
      <c r="L7502">
        <v>116.46292311129601</v>
      </c>
      <c r="M7502">
        <v>39.913463676919001</v>
      </c>
      <c r="N7502">
        <v>116.47563734795099</v>
      </c>
      <c r="O7502">
        <v>39.920458511866997</v>
      </c>
      <c r="P7502" t="s">
        <v>513702</v>
      </c>
    </row>
    <row r="7503" spans="1:16" x14ac:dyDescent="0.25">
      <c r="A7503" t="s">
        <v>513703</v>
      </c>
      <c r="B7503" t="s">
        <v>210420</v>
      </c>
      <c r="C7503" t="s">
        <v>486230</v>
      </c>
      <c r="D7503" t="s">
        <v>503699</v>
      </c>
      <c r="J7503">
        <v>116.40618499999999</v>
      </c>
      <c r="K7503">
        <v>40.137002000000003</v>
      </c>
      <c r="L7503">
        <v>116.399912531052</v>
      </c>
      <c r="M7503">
        <v>40.135585649023199</v>
      </c>
      <c r="N7503">
        <v>116.412573803496</v>
      </c>
      <c r="O7503">
        <v>40.143334084721097</v>
      </c>
      <c r="P7503" t="s">
        <v>513704</v>
      </c>
    </row>
    <row r="7504" spans="1:16" x14ac:dyDescent="0.25">
      <c r="A7504" t="s">
        <v>513705</v>
      </c>
      <c r="B7504" t="s">
        <v>513706</v>
      </c>
      <c r="C7504" t="s">
        <v>486420</v>
      </c>
      <c r="D7504" t="s">
        <v>513707</v>
      </c>
      <c r="J7504">
        <v>116.401625</v>
      </c>
      <c r="K7504">
        <v>39.805458000000002</v>
      </c>
      <c r="L7504">
        <v>116.395394214578</v>
      </c>
      <c r="M7504">
        <v>39.8040599355434</v>
      </c>
      <c r="N7504">
        <v>116.407987623667</v>
      </c>
      <c r="O7504">
        <v>39.811799652123497</v>
      </c>
      <c r="P7504" t="s">
        <v>513708</v>
      </c>
    </row>
    <row r="7505" spans="1:16" x14ac:dyDescent="0.25">
      <c r="A7505" t="s">
        <v>513709</v>
      </c>
      <c r="B7505" t="s">
        <v>513710</v>
      </c>
      <c r="C7505" t="s">
        <v>491443</v>
      </c>
      <c r="D7505" t="s">
        <v>513711</v>
      </c>
      <c r="J7505">
        <v>116.255167</v>
      </c>
      <c r="K7505">
        <v>39.89188</v>
      </c>
      <c r="L7505">
        <v>116.24914028046101</v>
      </c>
      <c r="M7505">
        <v>39.890664409949601</v>
      </c>
      <c r="N7505">
        <v>116.26164281880401</v>
      </c>
      <c r="O7505">
        <v>39.897975886836697</v>
      </c>
      <c r="P7505" t="s">
        <v>513712</v>
      </c>
    </row>
    <row r="7506" spans="1:16" x14ac:dyDescent="0.25">
      <c r="A7506" t="s">
        <v>513713</v>
      </c>
      <c r="B7506" t="s">
        <v>224343</v>
      </c>
      <c r="C7506" t="s">
        <v>486742</v>
      </c>
      <c r="D7506" t="s">
        <v>513714</v>
      </c>
      <c r="E7506" t="s">
        <v>487466</v>
      </c>
      <c r="J7506">
        <v>116.51192399999999</v>
      </c>
      <c r="K7506">
        <v>39.824699000000003</v>
      </c>
      <c r="L7506">
        <v>116.505972607028</v>
      </c>
      <c r="M7506">
        <v>39.823517655980503</v>
      </c>
      <c r="N7506">
        <v>116.518301457565</v>
      </c>
      <c r="O7506">
        <v>39.8310131027729</v>
      </c>
      <c r="P7506" t="s">
        <v>513715</v>
      </c>
    </row>
    <row r="7507" spans="1:16" x14ac:dyDescent="0.25">
      <c r="A7507" t="s">
        <v>513716</v>
      </c>
      <c r="B7507" t="s">
        <v>513717</v>
      </c>
      <c r="C7507" t="s">
        <v>486230</v>
      </c>
      <c r="D7507" t="s">
        <v>513718</v>
      </c>
      <c r="J7507">
        <v>116.381027</v>
      </c>
      <c r="K7507">
        <v>39.952719000000002</v>
      </c>
      <c r="L7507">
        <v>116.37478805572199</v>
      </c>
      <c r="M7507">
        <v>39.951322883398397</v>
      </c>
      <c r="N7507">
        <v>116.38745454025501</v>
      </c>
      <c r="O7507">
        <v>39.958907154521903</v>
      </c>
      <c r="P7507" t="s">
        <v>513719</v>
      </c>
    </row>
    <row r="7508" spans="1:16" x14ac:dyDescent="0.25">
      <c r="A7508" t="s">
        <v>513720</v>
      </c>
      <c r="B7508" t="s">
        <v>513721</v>
      </c>
      <c r="C7508" t="s">
        <v>486298</v>
      </c>
      <c r="D7508" t="s">
        <v>513722</v>
      </c>
      <c r="J7508">
        <v>116.33522499999999</v>
      </c>
      <c r="K7508">
        <v>39.969267000000002</v>
      </c>
      <c r="L7508">
        <v>116.32906682314299</v>
      </c>
      <c r="M7508">
        <v>39.967939341993898</v>
      </c>
      <c r="N7508">
        <v>116.341850001021</v>
      </c>
      <c r="O7508">
        <v>39.974931876397498</v>
      </c>
      <c r="P7508" t="s">
        <v>513723</v>
      </c>
    </row>
    <row r="7509" spans="1:16" x14ac:dyDescent="0.25">
      <c r="A7509" t="s">
        <v>513724</v>
      </c>
      <c r="B7509" t="s">
        <v>447794</v>
      </c>
      <c r="C7509" t="s">
        <v>486238</v>
      </c>
      <c r="D7509" t="s">
        <v>513725</v>
      </c>
      <c r="E7509" t="s">
        <v>486803</v>
      </c>
      <c r="J7509">
        <v>116.46065299999999</v>
      </c>
      <c r="K7509">
        <v>39.896751000000002</v>
      </c>
      <c r="L7509">
        <v>116.454507379074</v>
      </c>
      <c r="M7509">
        <v>39.895420524797402</v>
      </c>
      <c r="N7509">
        <v>116.467275822988</v>
      </c>
      <c r="O7509">
        <v>39.902402919396003</v>
      </c>
      <c r="P7509" t="s">
        <v>513726</v>
      </c>
    </row>
    <row r="7510" spans="1:16" x14ac:dyDescent="0.25">
      <c r="A7510" t="s">
        <v>513727</v>
      </c>
      <c r="B7510" t="s">
        <v>513728</v>
      </c>
      <c r="C7510" t="s">
        <v>486230</v>
      </c>
      <c r="D7510" t="s">
        <v>513729</v>
      </c>
      <c r="E7510" t="s">
        <v>486325</v>
      </c>
      <c r="J7510">
        <v>116.100408</v>
      </c>
      <c r="K7510">
        <v>39.911042000000002</v>
      </c>
      <c r="L7510">
        <v>116.09408414662499</v>
      </c>
      <c r="M7510">
        <v>39.909644827113702</v>
      </c>
      <c r="N7510">
        <v>116.1070173693</v>
      </c>
      <c r="O7510">
        <v>39.9166902249749</v>
      </c>
      <c r="P7510" t="s">
        <v>513730</v>
      </c>
    </row>
    <row r="7511" spans="1:16" x14ac:dyDescent="0.25">
      <c r="A7511" t="s">
        <v>513731</v>
      </c>
      <c r="B7511" t="s">
        <v>513732</v>
      </c>
      <c r="C7511" t="s">
        <v>487204</v>
      </c>
      <c r="D7511" t="s">
        <v>513733</v>
      </c>
      <c r="J7511">
        <v>116.37169900000001</v>
      </c>
      <c r="K7511">
        <v>39.910525</v>
      </c>
      <c r="L7511">
        <v>116.365476905412</v>
      </c>
      <c r="M7511">
        <v>39.9091403172052</v>
      </c>
      <c r="N7511">
        <v>116.378178456876</v>
      </c>
      <c r="O7511">
        <v>39.9165526188253</v>
      </c>
      <c r="P7511" t="s">
        <v>513734</v>
      </c>
    </row>
    <row r="7512" spans="1:16" x14ac:dyDescent="0.25">
      <c r="A7512" t="s">
        <v>513735</v>
      </c>
      <c r="B7512" t="s">
        <v>513736</v>
      </c>
      <c r="C7512" t="s">
        <v>488515</v>
      </c>
      <c r="D7512" t="s">
        <v>513737</v>
      </c>
      <c r="J7512">
        <v>116.330067</v>
      </c>
      <c r="K7512">
        <v>39.884371999999999</v>
      </c>
      <c r="L7512">
        <v>116.323931343184</v>
      </c>
      <c r="M7512">
        <v>39.883057756467203</v>
      </c>
      <c r="N7512">
        <v>116.33668464177499</v>
      </c>
      <c r="O7512">
        <v>39.890073890088097</v>
      </c>
      <c r="P7512" t="s">
        <v>513738</v>
      </c>
    </row>
    <row r="7513" spans="1:16" x14ac:dyDescent="0.25">
      <c r="A7513" t="s">
        <v>513739</v>
      </c>
      <c r="B7513" t="s">
        <v>513740</v>
      </c>
      <c r="C7513" t="s">
        <v>486238</v>
      </c>
      <c r="D7513" t="s">
        <v>513741</v>
      </c>
      <c r="J7513">
        <v>116.43118200000001</v>
      </c>
      <c r="K7513">
        <v>39.940449000000001</v>
      </c>
      <c r="L7513">
        <v>116.42495946575499</v>
      </c>
      <c r="M7513">
        <v>39.939061918123897</v>
      </c>
      <c r="N7513">
        <v>116.437673254465</v>
      </c>
      <c r="O7513">
        <v>39.9464218539405</v>
      </c>
      <c r="P7513" t="s">
        <v>513742</v>
      </c>
    </row>
    <row r="7514" spans="1:16" x14ac:dyDescent="0.25">
      <c r="A7514" t="s">
        <v>513743</v>
      </c>
      <c r="B7514" t="s">
        <v>108842</v>
      </c>
      <c r="C7514" t="s">
        <v>486230</v>
      </c>
      <c r="D7514" t="s">
        <v>513744</v>
      </c>
      <c r="J7514">
        <v>116.558177</v>
      </c>
      <c r="K7514">
        <v>39.946218999999999</v>
      </c>
      <c r="L7514">
        <v>116.55235085898499</v>
      </c>
      <c r="M7514">
        <v>39.945144492567302</v>
      </c>
      <c r="N7514">
        <v>116.564714257452</v>
      </c>
      <c r="O7514">
        <v>39.952069537026503</v>
      </c>
      <c r="P7514" t="s">
        <v>513745</v>
      </c>
    </row>
    <row r="7515" spans="1:16" x14ac:dyDescent="0.25">
      <c r="A7515" t="s">
        <v>513746</v>
      </c>
      <c r="B7515" t="s">
        <v>513747</v>
      </c>
      <c r="C7515" t="s">
        <v>486230</v>
      </c>
      <c r="D7515" t="s">
        <v>513748</v>
      </c>
      <c r="J7515">
        <v>116.43683</v>
      </c>
      <c r="K7515">
        <v>39.992798999999998</v>
      </c>
      <c r="L7515">
        <v>116.430611189464</v>
      </c>
      <c r="M7515">
        <v>39.991417694539997</v>
      </c>
      <c r="N7515">
        <v>116.443390710223</v>
      </c>
      <c r="O7515">
        <v>39.998683153200297</v>
      </c>
      <c r="P7515" t="s">
        <v>513749</v>
      </c>
    </row>
    <row r="7516" spans="1:16" x14ac:dyDescent="0.25">
      <c r="A7516" t="s">
        <v>513750</v>
      </c>
      <c r="B7516" t="s">
        <v>261115</v>
      </c>
      <c r="C7516" t="s">
        <v>486230</v>
      </c>
      <c r="D7516" t="s">
        <v>513751</v>
      </c>
      <c r="E7516" t="s">
        <v>486325</v>
      </c>
      <c r="F7516">
        <v>78200</v>
      </c>
      <c r="G7516" t="s">
        <v>513752</v>
      </c>
      <c r="H7516" t="s">
        <v>486430</v>
      </c>
      <c r="I7516">
        <v>78200</v>
      </c>
      <c r="J7516">
        <v>116.630162</v>
      </c>
      <c r="K7516">
        <v>40.302832000000002</v>
      </c>
      <c r="L7516">
        <v>116.624291269521</v>
      </c>
      <c r="M7516">
        <v>40.3017317821567</v>
      </c>
      <c r="N7516">
        <v>116.636541986162</v>
      </c>
      <c r="O7516">
        <v>40.309131374454303</v>
      </c>
      <c r="P7516" t="s">
        <v>513753</v>
      </c>
    </row>
    <row r="7517" spans="1:16" x14ac:dyDescent="0.25">
      <c r="A7517" t="s">
        <v>513754</v>
      </c>
      <c r="B7517" t="s">
        <v>513755</v>
      </c>
      <c r="C7517" t="s">
        <v>486230</v>
      </c>
      <c r="D7517" t="s">
        <v>513756</v>
      </c>
      <c r="E7517" t="s">
        <v>486824</v>
      </c>
      <c r="F7517">
        <v>40000</v>
      </c>
      <c r="I7517">
        <v>40000</v>
      </c>
      <c r="J7517">
        <v>116.40434500000001</v>
      </c>
      <c r="K7517">
        <v>40.181274999999999</v>
      </c>
      <c r="L7517">
        <v>116.398066397183</v>
      </c>
      <c r="M7517">
        <v>40.179853453622002</v>
      </c>
      <c r="N7517">
        <v>116.410711856337</v>
      </c>
      <c r="O7517">
        <v>40.187609793132999</v>
      </c>
      <c r="P7517" t="s">
        <v>513757</v>
      </c>
    </row>
    <row r="7518" spans="1:16" x14ac:dyDescent="0.25">
      <c r="A7518" t="s">
        <v>513758</v>
      </c>
      <c r="B7518" t="s">
        <v>138405</v>
      </c>
      <c r="C7518" t="s">
        <v>486230</v>
      </c>
      <c r="D7518" t="s">
        <v>499400</v>
      </c>
      <c r="J7518">
        <v>116.334047</v>
      </c>
      <c r="K7518">
        <v>39.720399999999998</v>
      </c>
      <c r="L7518">
        <v>116.327922793003</v>
      </c>
      <c r="M7518">
        <v>39.719091735166003</v>
      </c>
      <c r="N7518">
        <v>116.34066081521701</v>
      </c>
      <c r="O7518">
        <v>39.726067950016002</v>
      </c>
      <c r="P7518" t="s">
        <v>513759</v>
      </c>
    </row>
    <row r="7519" spans="1:16" x14ac:dyDescent="0.25">
      <c r="A7519" t="s">
        <v>513760</v>
      </c>
      <c r="B7519" t="s">
        <v>513761</v>
      </c>
      <c r="C7519" t="s">
        <v>491037</v>
      </c>
      <c r="D7519" t="s">
        <v>513762</v>
      </c>
      <c r="J7519">
        <v>116.24694</v>
      </c>
      <c r="K7519">
        <v>39.964407999999999</v>
      </c>
      <c r="L7519">
        <v>116.240902412758</v>
      </c>
      <c r="M7519">
        <v>39.963189918823304</v>
      </c>
      <c r="N7519">
        <v>116.253463453973</v>
      </c>
      <c r="O7519">
        <v>39.970353850514599</v>
      </c>
      <c r="P7519" t="s">
        <v>513763</v>
      </c>
    </row>
    <row r="7520" spans="1:16" x14ac:dyDescent="0.25">
      <c r="A7520" t="s">
        <v>513764</v>
      </c>
      <c r="B7520" t="s">
        <v>513765</v>
      </c>
      <c r="C7520" t="s">
        <v>504014</v>
      </c>
      <c r="D7520" t="s">
        <v>513766</v>
      </c>
      <c r="J7520">
        <v>116.170294</v>
      </c>
      <c r="K7520">
        <v>39.923997</v>
      </c>
      <c r="L7520">
        <v>116.164110382369</v>
      </c>
      <c r="M7520">
        <v>39.9226853143414</v>
      </c>
      <c r="N7520">
        <v>116.176673220607</v>
      </c>
      <c r="O7520">
        <v>39.930289919242597</v>
      </c>
      <c r="P7520" t="s">
        <v>513767</v>
      </c>
    </row>
    <row r="7521" spans="1:16" x14ac:dyDescent="0.25">
      <c r="A7521" t="s">
        <v>513768</v>
      </c>
      <c r="B7521" t="s">
        <v>513769</v>
      </c>
      <c r="C7521" t="s">
        <v>486574</v>
      </c>
      <c r="D7521" t="s">
        <v>513770</v>
      </c>
      <c r="J7521">
        <v>116.109987</v>
      </c>
      <c r="K7521">
        <v>39.906959999999998</v>
      </c>
      <c r="L7521">
        <v>116.103671615698</v>
      </c>
      <c r="M7521">
        <v>39.905565754164499</v>
      </c>
      <c r="N7521">
        <v>116.116583980464</v>
      </c>
      <c r="O7521">
        <v>39.912655901865001</v>
      </c>
      <c r="P7521" t="s">
        <v>513771</v>
      </c>
    </row>
    <row r="7522" spans="1:16" x14ac:dyDescent="0.25">
      <c r="A7522" t="s">
        <v>513772</v>
      </c>
      <c r="B7522" t="s">
        <v>513773</v>
      </c>
      <c r="C7522" t="s">
        <v>486230</v>
      </c>
      <c r="D7522" t="s">
        <v>513774</v>
      </c>
      <c r="E7522" t="s">
        <v>488342</v>
      </c>
      <c r="F7522">
        <v>84000</v>
      </c>
      <c r="I7522">
        <v>84000</v>
      </c>
      <c r="J7522">
        <v>116.321607</v>
      </c>
      <c r="K7522">
        <v>39.981907999999997</v>
      </c>
      <c r="L7522">
        <v>116.315478409595</v>
      </c>
      <c r="M7522">
        <v>39.980605894184301</v>
      </c>
      <c r="N7522">
        <v>116.328192732049</v>
      </c>
      <c r="O7522">
        <v>39.987714662152797</v>
      </c>
      <c r="P7522" t="s">
        <v>513775</v>
      </c>
    </row>
    <row r="7523" spans="1:16" x14ac:dyDescent="0.25">
      <c r="A7523" t="s">
        <v>513776</v>
      </c>
      <c r="B7523" t="s">
        <v>513777</v>
      </c>
      <c r="C7523" t="s">
        <v>486230</v>
      </c>
      <c r="D7523" t="s">
        <v>513778</v>
      </c>
      <c r="E7523" t="s">
        <v>486803</v>
      </c>
      <c r="F7523">
        <v>65000</v>
      </c>
      <c r="I7523">
        <v>65000</v>
      </c>
      <c r="J7523">
        <v>116.338814</v>
      </c>
      <c r="K7523">
        <v>39.961466999999999</v>
      </c>
      <c r="L7523">
        <v>116.332648664901</v>
      </c>
      <c r="M7523">
        <v>39.960132874174803</v>
      </c>
      <c r="N7523">
        <v>116.34543510429</v>
      </c>
      <c r="O7523">
        <v>39.967119154682301</v>
      </c>
      <c r="P7523" t="s">
        <v>513779</v>
      </c>
    </row>
    <row r="7524" spans="1:16" x14ac:dyDescent="0.25">
      <c r="A7524" t="s">
        <v>513780</v>
      </c>
      <c r="B7524" t="s">
        <v>513781</v>
      </c>
      <c r="C7524" t="s">
        <v>486303</v>
      </c>
      <c r="D7524" t="s">
        <v>513782</v>
      </c>
      <c r="J7524">
        <v>116.37863299999999</v>
      </c>
      <c r="K7524">
        <v>39.835484000000001</v>
      </c>
      <c r="L7524">
        <v>116.372411555035</v>
      </c>
      <c r="M7524">
        <v>39.8340957240896</v>
      </c>
      <c r="N7524">
        <v>116.38507636843499</v>
      </c>
      <c r="O7524">
        <v>39.8416349803814</v>
      </c>
      <c r="P7524" t="s">
        <v>513783</v>
      </c>
    </row>
    <row r="7525" spans="1:16" x14ac:dyDescent="0.25">
      <c r="A7525" t="s">
        <v>513784</v>
      </c>
      <c r="B7525" t="s">
        <v>513785</v>
      </c>
      <c r="C7525" t="s">
        <v>486591</v>
      </c>
      <c r="D7525" t="s">
        <v>513786</v>
      </c>
      <c r="J7525">
        <v>116.187786</v>
      </c>
      <c r="K7525">
        <v>39.922158000000003</v>
      </c>
      <c r="L7525">
        <v>116.181651349151</v>
      </c>
      <c r="M7525">
        <v>39.9208786511184</v>
      </c>
      <c r="N7525">
        <v>116.19425480476799</v>
      </c>
      <c r="O7525">
        <v>39.928192357822297</v>
      </c>
      <c r="P7525" t="s">
        <v>513787</v>
      </c>
    </row>
    <row r="7526" spans="1:16" x14ac:dyDescent="0.25">
      <c r="A7526" t="s">
        <v>513788</v>
      </c>
      <c r="B7526" t="s">
        <v>513789</v>
      </c>
      <c r="C7526" t="s">
        <v>486303</v>
      </c>
      <c r="D7526" t="s">
        <v>513790</v>
      </c>
      <c r="J7526">
        <v>116.469521</v>
      </c>
      <c r="K7526">
        <v>39.721671000000001</v>
      </c>
      <c r="L7526">
        <v>116.463425904579</v>
      </c>
      <c r="M7526">
        <v>39.720376745110698</v>
      </c>
      <c r="N7526">
        <v>116.47612731535</v>
      </c>
      <c r="O7526">
        <v>39.727364681262699</v>
      </c>
      <c r="P7526" t="s">
        <v>513791</v>
      </c>
    </row>
    <row r="7527" spans="1:16" x14ac:dyDescent="0.25">
      <c r="A7527" t="s">
        <v>513792</v>
      </c>
      <c r="B7527" t="s">
        <v>513793</v>
      </c>
      <c r="C7527" t="s">
        <v>491351</v>
      </c>
      <c r="D7527" t="s">
        <v>513794</v>
      </c>
      <c r="J7527">
        <v>116.418132</v>
      </c>
      <c r="K7527">
        <v>39.865290000000002</v>
      </c>
      <c r="L7527">
        <v>116.41190172465799</v>
      </c>
      <c r="M7527">
        <v>39.863893429964797</v>
      </c>
      <c r="N7527">
        <v>116.424580722426</v>
      </c>
      <c r="O7527">
        <v>39.871499612054699</v>
      </c>
      <c r="P7527" t="s">
        <v>513795</v>
      </c>
    </row>
    <row r="7528" spans="1:16" x14ac:dyDescent="0.25">
      <c r="A7528" t="s">
        <v>513796</v>
      </c>
      <c r="B7528" t="s">
        <v>317811</v>
      </c>
      <c r="C7528" t="s">
        <v>486230</v>
      </c>
      <c r="D7528" t="s">
        <v>513797</v>
      </c>
      <c r="E7528" t="s">
        <v>486325</v>
      </c>
      <c r="F7528">
        <v>40000</v>
      </c>
      <c r="I7528">
        <v>40000</v>
      </c>
      <c r="J7528">
        <v>116.457061</v>
      </c>
      <c r="K7528">
        <v>39.877963000000001</v>
      </c>
      <c r="L7528">
        <v>116.45090696515</v>
      </c>
      <c r="M7528">
        <v>39.8766250793837</v>
      </c>
      <c r="N7528">
        <v>116.463696520128</v>
      </c>
      <c r="O7528">
        <v>39.883623681259103</v>
      </c>
      <c r="P7528" t="s">
        <v>513798</v>
      </c>
    </row>
    <row r="7529" spans="1:16" x14ac:dyDescent="0.25">
      <c r="A7529" t="s">
        <v>513799</v>
      </c>
      <c r="B7529" t="s">
        <v>513800</v>
      </c>
      <c r="C7529" t="s">
        <v>486303</v>
      </c>
      <c r="D7529" t="s">
        <v>513801</v>
      </c>
      <c r="J7529">
        <v>116.517623</v>
      </c>
      <c r="K7529">
        <v>39.938032</v>
      </c>
      <c r="L7529">
        <v>116.51167851151401</v>
      </c>
      <c r="M7529">
        <v>39.936861414639203</v>
      </c>
      <c r="N7529">
        <v>116.523986841308</v>
      </c>
      <c r="O7529">
        <v>39.944372928990397</v>
      </c>
      <c r="P7529" t="s">
        <v>513802</v>
      </c>
    </row>
    <row r="7530" spans="1:16" x14ac:dyDescent="0.25">
      <c r="A7530" t="s">
        <v>513803</v>
      </c>
      <c r="B7530" t="s">
        <v>513804</v>
      </c>
      <c r="C7530" t="s">
        <v>486230</v>
      </c>
      <c r="D7530" t="s">
        <v>513805</v>
      </c>
      <c r="E7530" t="s">
        <v>486317</v>
      </c>
      <c r="F7530">
        <v>65000</v>
      </c>
      <c r="I7530">
        <v>65000</v>
      </c>
      <c r="J7530">
        <v>116.371233</v>
      </c>
      <c r="K7530">
        <v>39.876758000000002</v>
      </c>
      <c r="L7530">
        <v>116.365015863983</v>
      </c>
      <c r="M7530">
        <v>39.8753754444555</v>
      </c>
      <c r="N7530">
        <v>116.377743029911</v>
      </c>
      <c r="O7530">
        <v>39.882786604663899</v>
      </c>
      <c r="P7530" t="s">
        <v>513806</v>
      </c>
    </row>
    <row r="7531" spans="1:16" x14ac:dyDescent="0.25">
      <c r="A7531" t="s">
        <v>513807</v>
      </c>
      <c r="B7531" t="s">
        <v>513808</v>
      </c>
      <c r="C7531" t="s">
        <v>486638</v>
      </c>
      <c r="D7531" t="s">
        <v>513809</v>
      </c>
      <c r="J7531">
        <v>116.37470999999999</v>
      </c>
      <c r="K7531">
        <v>39.934553999999999</v>
      </c>
      <c r="L7531">
        <v>116.368480739714</v>
      </c>
      <c r="M7531">
        <v>39.9331648620607</v>
      </c>
      <c r="N7531">
        <v>116.381162371221</v>
      </c>
      <c r="O7531">
        <v>39.940632921281299</v>
      </c>
      <c r="P7531" t="s">
        <v>513810</v>
      </c>
    </row>
    <row r="7532" spans="1:16" x14ac:dyDescent="0.25">
      <c r="A7532" t="s">
        <v>513811</v>
      </c>
      <c r="B7532" t="s">
        <v>81656</v>
      </c>
      <c r="C7532" t="s">
        <v>486230</v>
      </c>
      <c r="D7532" t="s">
        <v>513812</v>
      </c>
      <c r="E7532" t="s">
        <v>486325</v>
      </c>
      <c r="J7532">
        <v>116.226456</v>
      </c>
      <c r="K7532">
        <v>39.943289999999998</v>
      </c>
      <c r="L7532">
        <v>116.220401819435</v>
      </c>
      <c r="M7532">
        <v>39.942063072922302</v>
      </c>
      <c r="N7532">
        <v>116.233054531308</v>
      </c>
      <c r="O7532">
        <v>39.948956064054201</v>
      </c>
      <c r="P7532" t="s">
        <v>513813</v>
      </c>
    </row>
    <row r="7533" spans="1:16" x14ac:dyDescent="0.25">
      <c r="A7533" t="s">
        <v>513814</v>
      </c>
      <c r="B7533" t="s">
        <v>72</v>
      </c>
      <c r="C7533" t="s">
        <v>486308</v>
      </c>
      <c r="D7533" t="s">
        <v>513815</v>
      </c>
      <c r="J7533">
        <v>115.746961</v>
      </c>
      <c r="K7533">
        <v>39.731475000000003</v>
      </c>
      <c r="L7533">
        <v>115.740736727821</v>
      </c>
      <c r="M7533">
        <v>39.730284087606996</v>
      </c>
      <c r="N7533">
        <v>115.75358305818</v>
      </c>
      <c r="O7533">
        <v>39.737154239942399</v>
      </c>
      <c r="P7533" t="s">
        <v>513816</v>
      </c>
    </row>
    <row r="7534" spans="1:16" x14ac:dyDescent="0.25">
      <c r="A7534" t="s">
        <v>513817</v>
      </c>
      <c r="B7534" t="s">
        <v>513818</v>
      </c>
      <c r="C7534" t="s">
        <v>486574</v>
      </c>
      <c r="D7534" t="s">
        <v>513819</v>
      </c>
      <c r="J7534">
        <v>116.368432</v>
      </c>
      <c r="K7534">
        <v>39.843758000000001</v>
      </c>
      <c r="L7534">
        <v>116.362223238957</v>
      </c>
      <c r="M7534">
        <v>39.842380791018897</v>
      </c>
      <c r="N7534">
        <v>116.374945501724</v>
      </c>
      <c r="O7534">
        <v>39.849730637120103</v>
      </c>
      <c r="P7534" t="s">
        <v>513820</v>
      </c>
    </row>
    <row r="7535" spans="1:16" x14ac:dyDescent="0.25">
      <c r="A7535" t="s">
        <v>513821</v>
      </c>
      <c r="B7535" t="s">
        <v>348433</v>
      </c>
      <c r="C7535" t="s">
        <v>486230</v>
      </c>
      <c r="D7535" t="s">
        <v>513822</v>
      </c>
      <c r="E7535" t="s">
        <v>486325</v>
      </c>
      <c r="J7535">
        <v>116.379795</v>
      </c>
      <c r="K7535">
        <v>39.957493999999997</v>
      </c>
      <c r="L7535">
        <v>116.373556744917</v>
      </c>
      <c r="M7535">
        <v>39.956098804778698</v>
      </c>
      <c r="N7535">
        <v>116.38623370642399</v>
      </c>
      <c r="O7535">
        <v>39.963664464409597</v>
      </c>
      <c r="P7535" t="s">
        <v>513823</v>
      </c>
    </row>
    <row r="7536" spans="1:16" x14ac:dyDescent="0.25">
      <c r="A7536" t="s">
        <v>513824</v>
      </c>
      <c r="B7536" t="s">
        <v>513825</v>
      </c>
      <c r="C7536" t="s">
        <v>486303</v>
      </c>
      <c r="D7536" t="s">
        <v>513826</v>
      </c>
      <c r="J7536">
        <v>116.15173</v>
      </c>
      <c r="K7536">
        <v>39.728883000000003</v>
      </c>
      <c r="L7536">
        <v>116.14551969678401</v>
      </c>
      <c r="M7536">
        <v>39.727551827659902</v>
      </c>
      <c r="N7536">
        <v>116.158130301033</v>
      </c>
      <c r="O7536">
        <v>39.735202197292999</v>
      </c>
      <c r="P7536" t="s">
        <v>513827</v>
      </c>
    </row>
    <row r="7537" spans="1:16" x14ac:dyDescent="0.25">
      <c r="A7537" t="s">
        <v>513828</v>
      </c>
      <c r="B7537" t="s">
        <v>513829</v>
      </c>
      <c r="C7537" t="s">
        <v>488735</v>
      </c>
      <c r="D7537" t="s">
        <v>513830</v>
      </c>
      <c r="J7537">
        <v>116.533522</v>
      </c>
      <c r="K7537">
        <v>39.772917</v>
      </c>
      <c r="L7537">
        <v>116.52765187583201</v>
      </c>
      <c r="M7537">
        <v>39.771799696015599</v>
      </c>
      <c r="N7537">
        <v>116.53993821822399</v>
      </c>
      <c r="O7537">
        <v>39.779184917836901</v>
      </c>
      <c r="P7537" t="s">
        <v>513831</v>
      </c>
    </row>
    <row r="7538" spans="1:16" x14ac:dyDescent="0.25">
      <c r="A7538" t="s">
        <v>513832</v>
      </c>
      <c r="B7538" t="s">
        <v>513833</v>
      </c>
      <c r="C7538" t="s">
        <v>486684</v>
      </c>
      <c r="D7538" t="s">
        <v>513834</v>
      </c>
      <c r="J7538">
        <v>116.672073</v>
      </c>
      <c r="K7538">
        <v>39.877619000000003</v>
      </c>
      <c r="L7538">
        <v>116.66614861364801</v>
      </c>
      <c r="M7538">
        <v>39.876488909798397</v>
      </c>
      <c r="N7538">
        <v>116.678603398747</v>
      </c>
      <c r="O7538">
        <v>39.883587043607697</v>
      </c>
      <c r="P7538" t="s">
        <v>513835</v>
      </c>
    </row>
    <row r="7539" spans="1:16" x14ac:dyDescent="0.25">
      <c r="A7539" t="s">
        <v>513836</v>
      </c>
      <c r="B7539" t="s">
        <v>513837</v>
      </c>
      <c r="C7539" t="s">
        <v>486633</v>
      </c>
      <c r="D7539" t="s">
        <v>513838</v>
      </c>
      <c r="J7539">
        <v>116.505461</v>
      </c>
      <c r="K7539">
        <v>39.904967999999997</v>
      </c>
      <c r="L7539">
        <v>116.49947547424</v>
      </c>
      <c r="M7539">
        <v>39.903763102515001</v>
      </c>
      <c r="N7539">
        <v>116.51186946360301</v>
      </c>
      <c r="O7539">
        <v>39.911219371458003</v>
      </c>
      <c r="P7539" t="s">
        <v>513839</v>
      </c>
    </row>
    <row r="7540" spans="1:16" x14ac:dyDescent="0.25">
      <c r="A7540" t="s">
        <v>513840</v>
      </c>
      <c r="B7540" t="s">
        <v>513841</v>
      </c>
      <c r="C7540" t="s">
        <v>486230</v>
      </c>
      <c r="D7540" t="s">
        <v>513842</v>
      </c>
      <c r="E7540" t="s">
        <v>486325</v>
      </c>
      <c r="J7540">
        <v>116.684127</v>
      </c>
      <c r="K7540">
        <v>39.895060999999998</v>
      </c>
      <c r="L7540">
        <v>116.678166372966</v>
      </c>
      <c r="M7540">
        <v>39.893907168410202</v>
      </c>
      <c r="N7540">
        <v>116.690712514051</v>
      </c>
      <c r="O7540">
        <v>39.900826699175198</v>
      </c>
      <c r="P7540" t="s">
        <v>513843</v>
      </c>
    </row>
    <row r="7541" spans="1:16" x14ac:dyDescent="0.25">
      <c r="A7541" t="s">
        <v>513844</v>
      </c>
      <c r="B7541" t="s">
        <v>513845</v>
      </c>
      <c r="C7541" t="s">
        <v>486308</v>
      </c>
      <c r="D7541" t="s">
        <v>513846</v>
      </c>
      <c r="J7541">
        <v>116.42537</v>
      </c>
      <c r="K7541">
        <v>39.840629</v>
      </c>
      <c r="L7541">
        <v>116.419151276647</v>
      </c>
      <c r="M7541">
        <v>39.839240075339397</v>
      </c>
      <c r="N7541">
        <v>116.431841930806</v>
      </c>
      <c r="O7541">
        <v>39.846713059952599</v>
      </c>
      <c r="P7541" t="s">
        <v>513847</v>
      </c>
    </row>
    <row r="7542" spans="1:16" x14ac:dyDescent="0.25">
      <c r="A7542" t="s">
        <v>513848</v>
      </c>
      <c r="B7542" t="s">
        <v>326700</v>
      </c>
      <c r="C7542" t="s">
        <v>491894</v>
      </c>
      <c r="D7542" t="s">
        <v>513849</v>
      </c>
      <c r="J7542">
        <v>116.463764</v>
      </c>
      <c r="K7542">
        <v>39.915061999999999</v>
      </c>
      <c r="L7542">
        <v>116.457625802001</v>
      </c>
      <c r="M7542">
        <v>39.913738259509799</v>
      </c>
      <c r="N7542">
        <v>116.470368005045</v>
      </c>
      <c r="O7542">
        <v>39.920714772169603</v>
      </c>
      <c r="P7542" t="s">
        <v>513850</v>
      </c>
    </row>
    <row r="7543" spans="1:16" x14ac:dyDescent="0.25">
      <c r="A7543" t="s">
        <v>513851</v>
      </c>
      <c r="B7543" t="s">
        <v>513852</v>
      </c>
      <c r="C7543" t="s">
        <v>486238</v>
      </c>
      <c r="D7543" t="s">
        <v>513853</v>
      </c>
      <c r="J7543">
        <v>116.539905</v>
      </c>
      <c r="K7543">
        <v>40.104317999999999</v>
      </c>
      <c r="L7543">
        <v>116.534013709904</v>
      </c>
      <c r="M7543">
        <v>40.103197787333499</v>
      </c>
      <c r="N7543">
        <v>116.546362406605</v>
      </c>
      <c r="O7543">
        <v>40.110500535797698</v>
      </c>
      <c r="P7543" t="s">
        <v>513854</v>
      </c>
    </row>
    <row r="7544" spans="1:16" x14ac:dyDescent="0.25">
      <c r="A7544" t="s">
        <v>513855</v>
      </c>
      <c r="B7544" t="s">
        <v>513856</v>
      </c>
      <c r="C7544" t="s">
        <v>486238</v>
      </c>
      <c r="D7544" t="s">
        <v>513857</v>
      </c>
      <c r="J7544">
        <v>116.446162</v>
      </c>
      <c r="K7544">
        <v>39.941769999999998</v>
      </c>
      <c r="L7544">
        <v>116.43997046145</v>
      </c>
      <c r="M7544">
        <v>39.940406613864198</v>
      </c>
      <c r="N7544">
        <v>116.452736286316</v>
      </c>
      <c r="O7544">
        <v>39.947503122173103</v>
      </c>
      <c r="P7544" t="s">
        <v>513858</v>
      </c>
    </row>
    <row r="7545" spans="1:16" x14ac:dyDescent="0.25">
      <c r="A7545" t="s">
        <v>513859</v>
      </c>
      <c r="B7545" t="s">
        <v>174626</v>
      </c>
      <c r="C7545" t="s">
        <v>486230</v>
      </c>
      <c r="D7545" t="s">
        <v>513860</v>
      </c>
      <c r="E7545" t="s">
        <v>489695</v>
      </c>
      <c r="J7545">
        <v>116.321062</v>
      </c>
      <c r="K7545">
        <v>39.935360000000003</v>
      </c>
      <c r="L7545">
        <v>116.314940502067</v>
      </c>
      <c r="M7545">
        <v>39.934060778674102</v>
      </c>
      <c r="N7545">
        <v>116.327609400589</v>
      </c>
      <c r="O7545">
        <v>39.941162751685901</v>
      </c>
      <c r="P7545" t="s">
        <v>513861</v>
      </c>
    </row>
    <row r="7546" spans="1:16" x14ac:dyDescent="0.25">
      <c r="A7546" t="s">
        <v>513862</v>
      </c>
      <c r="B7546" t="s">
        <v>513863</v>
      </c>
      <c r="C7546" t="s">
        <v>486376</v>
      </c>
      <c r="D7546" t="s">
        <v>513864</v>
      </c>
      <c r="J7546">
        <v>116.967823</v>
      </c>
      <c r="K7546">
        <v>40.294083000000001</v>
      </c>
      <c r="L7546">
        <v>116.96168520171599</v>
      </c>
      <c r="M7546">
        <v>40.292905758691496</v>
      </c>
      <c r="N7546">
        <v>116.974318270274</v>
      </c>
      <c r="O7546">
        <v>40.300036722182398</v>
      </c>
      <c r="P7546" t="s">
        <v>513865</v>
      </c>
    </row>
    <row r="7547" spans="1:16" x14ac:dyDescent="0.25">
      <c r="A7547" t="s">
        <v>513866</v>
      </c>
      <c r="B7547" t="s">
        <v>304083</v>
      </c>
      <c r="C7547" t="s">
        <v>486230</v>
      </c>
      <c r="D7547" t="s">
        <v>513867</v>
      </c>
      <c r="E7547" t="s">
        <v>486317</v>
      </c>
      <c r="F7547">
        <v>30000</v>
      </c>
      <c r="I7547">
        <v>30000</v>
      </c>
      <c r="J7547">
        <v>116.403778</v>
      </c>
      <c r="K7547">
        <v>39.855384000000001</v>
      </c>
      <c r="L7547">
        <v>116.397541060382</v>
      </c>
      <c r="M7547">
        <v>39.853982608349</v>
      </c>
      <c r="N7547">
        <v>116.410174410991</v>
      </c>
      <c r="O7547">
        <v>39.861731073164897</v>
      </c>
      <c r="P7547" t="s">
        <v>513868</v>
      </c>
    </row>
    <row r="7548" spans="1:16" x14ac:dyDescent="0.25">
      <c r="A7548" t="s">
        <v>513869</v>
      </c>
      <c r="B7548" t="s">
        <v>513870</v>
      </c>
      <c r="C7548" t="s">
        <v>486303</v>
      </c>
      <c r="D7548" t="s">
        <v>513871</v>
      </c>
      <c r="J7548">
        <v>117.101213</v>
      </c>
      <c r="K7548">
        <v>40.152408000000001</v>
      </c>
      <c r="L7548">
        <v>117.09464847637</v>
      </c>
      <c r="M7548">
        <v>40.1509739984524</v>
      </c>
      <c r="N7548">
        <v>117.107634826987</v>
      </c>
      <c r="O7548">
        <v>40.158598683330702</v>
      </c>
      <c r="P7548" t="s">
        <v>513872</v>
      </c>
    </row>
    <row r="7549" spans="1:16" x14ac:dyDescent="0.25">
      <c r="A7549" t="s">
        <v>513873</v>
      </c>
      <c r="B7549" t="s">
        <v>513874</v>
      </c>
      <c r="C7549" t="s">
        <v>486230</v>
      </c>
      <c r="D7549" t="s">
        <v>513875</v>
      </c>
      <c r="E7549" t="s">
        <v>486317</v>
      </c>
      <c r="F7549">
        <v>21000</v>
      </c>
      <c r="I7549">
        <v>21000</v>
      </c>
      <c r="J7549">
        <v>116.298807</v>
      </c>
      <c r="K7549">
        <v>39.912292999999998</v>
      </c>
      <c r="L7549">
        <v>116.292734765953</v>
      </c>
      <c r="M7549">
        <v>39.911034286096601</v>
      </c>
      <c r="N7549">
        <v>116.305229422423</v>
      </c>
      <c r="O7549">
        <v>39.918482073660897</v>
      </c>
      <c r="P7549" t="s">
        <v>513876</v>
      </c>
    </row>
    <row r="7550" spans="1:16" x14ac:dyDescent="0.25">
      <c r="A7550" t="s">
        <v>513877</v>
      </c>
      <c r="B7550" t="s">
        <v>513878</v>
      </c>
      <c r="C7550" t="s">
        <v>486303</v>
      </c>
      <c r="D7550" t="s">
        <v>513879</v>
      </c>
      <c r="J7550">
        <v>116.29352400000001</v>
      </c>
      <c r="K7550">
        <v>39.928984999999997</v>
      </c>
      <c r="L7550">
        <v>116.287458931347</v>
      </c>
      <c r="M7550">
        <v>39.927733709459503</v>
      </c>
      <c r="N7550">
        <v>116.299914121461</v>
      </c>
      <c r="O7550">
        <v>39.935243520182901</v>
      </c>
      <c r="P7550" t="s">
        <v>513880</v>
      </c>
    </row>
    <row r="7551" spans="1:16" x14ac:dyDescent="0.25">
      <c r="A7551" t="s">
        <v>513881</v>
      </c>
      <c r="B7551" t="s">
        <v>513882</v>
      </c>
      <c r="C7551" t="s">
        <v>486303</v>
      </c>
      <c r="D7551" t="s">
        <v>513883</v>
      </c>
      <c r="J7551">
        <v>116.43695700000001</v>
      </c>
      <c r="K7551">
        <v>39.891457000000003</v>
      </c>
      <c r="L7551">
        <v>116.43075133487</v>
      </c>
      <c r="M7551">
        <v>39.890080072984503</v>
      </c>
      <c r="N7551">
        <v>116.443507819611</v>
      </c>
      <c r="O7551">
        <v>39.897335356497997</v>
      </c>
      <c r="P7551" t="s">
        <v>513884</v>
      </c>
    </row>
    <row r="7552" spans="1:16" x14ac:dyDescent="0.25">
      <c r="A7552" t="s">
        <v>513885</v>
      </c>
      <c r="B7552" t="s">
        <v>513886</v>
      </c>
      <c r="C7552" t="s">
        <v>486243</v>
      </c>
      <c r="D7552" t="s">
        <v>513887</v>
      </c>
      <c r="J7552">
        <v>117.109571</v>
      </c>
      <c r="K7552">
        <v>40.138207999999999</v>
      </c>
      <c r="L7552">
        <v>117.103006803977</v>
      </c>
      <c r="M7552">
        <v>40.136777936377101</v>
      </c>
      <c r="N7552">
        <v>117.115969868685</v>
      </c>
      <c r="O7552">
        <v>40.144508844741402</v>
      </c>
      <c r="P7552" t="s">
        <v>513888</v>
      </c>
    </row>
    <row r="7553" spans="1:16" x14ac:dyDescent="0.25">
      <c r="A7553" t="s">
        <v>513889</v>
      </c>
      <c r="B7553" t="s">
        <v>513890</v>
      </c>
      <c r="C7553" t="s">
        <v>504014</v>
      </c>
      <c r="D7553" t="s">
        <v>513891</v>
      </c>
      <c r="J7553">
        <v>116.112955</v>
      </c>
      <c r="K7553">
        <v>39.899771999999999</v>
      </c>
      <c r="L7553">
        <v>116.106643979194</v>
      </c>
      <c r="M7553">
        <v>39.898379689118102</v>
      </c>
      <c r="N7553">
        <v>116.11954842655101</v>
      </c>
      <c r="O7553">
        <v>39.905500851573201</v>
      </c>
      <c r="P7553" t="s">
        <v>513892</v>
      </c>
    </row>
    <row r="7554" spans="1:16" x14ac:dyDescent="0.25">
      <c r="A7554" t="s">
        <v>513893</v>
      </c>
      <c r="B7554" t="s">
        <v>103908</v>
      </c>
      <c r="C7554" t="s">
        <v>486230</v>
      </c>
      <c r="D7554" t="s">
        <v>513894</v>
      </c>
      <c r="E7554" t="s">
        <v>487001</v>
      </c>
      <c r="F7554">
        <v>190000</v>
      </c>
      <c r="G7554" t="s">
        <v>513895</v>
      </c>
      <c r="H7554" t="s">
        <v>486491</v>
      </c>
      <c r="I7554">
        <v>190000</v>
      </c>
      <c r="J7554">
        <v>116.55529199999999</v>
      </c>
      <c r="K7554">
        <v>39.827984000000001</v>
      </c>
      <c r="L7554">
        <v>116.549474094028</v>
      </c>
      <c r="M7554">
        <v>39.8269102783443</v>
      </c>
      <c r="N7554">
        <v>116.561813548553</v>
      </c>
      <c r="O7554">
        <v>39.833884541066503</v>
      </c>
      <c r="P7554" t="s">
        <v>513896</v>
      </c>
    </row>
    <row r="7555" spans="1:16" x14ac:dyDescent="0.25">
      <c r="A7555" t="s">
        <v>513897</v>
      </c>
      <c r="B7555" t="s">
        <v>295126</v>
      </c>
      <c r="C7555" t="s">
        <v>486303</v>
      </c>
      <c r="D7555" t="s">
        <v>513898</v>
      </c>
      <c r="J7555">
        <v>116.298585</v>
      </c>
      <c r="K7555">
        <v>39.915835999999999</v>
      </c>
      <c r="L7555">
        <v>116.29251272923401</v>
      </c>
      <c r="M7555">
        <v>39.914577489440397</v>
      </c>
      <c r="N7555">
        <v>116.305003665266</v>
      </c>
      <c r="O7555">
        <v>39.9220275475395</v>
      </c>
      <c r="P7555" t="s">
        <v>513899</v>
      </c>
    </row>
    <row r="7556" spans="1:16" x14ac:dyDescent="0.25">
      <c r="A7556" t="s">
        <v>513900</v>
      </c>
      <c r="B7556" t="s">
        <v>513901</v>
      </c>
      <c r="C7556" t="s">
        <v>486238</v>
      </c>
      <c r="D7556" t="s">
        <v>513902</v>
      </c>
      <c r="F7556">
        <v>38000</v>
      </c>
      <c r="I7556">
        <v>38000</v>
      </c>
      <c r="J7556">
        <v>116.367704</v>
      </c>
      <c r="K7556">
        <v>39.918210000000002</v>
      </c>
      <c r="L7556">
        <v>116.36148692710999</v>
      </c>
      <c r="M7556">
        <v>39.916830020640198</v>
      </c>
      <c r="N7556">
        <v>116.374202935803</v>
      </c>
      <c r="O7556">
        <v>39.924162840707098</v>
      </c>
      <c r="P7556" t="s">
        <v>513903</v>
      </c>
    </row>
    <row r="7557" spans="1:16" x14ac:dyDescent="0.25">
      <c r="A7557" t="s">
        <v>513904</v>
      </c>
      <c r="B7557" t="s">
        <v>297219</v>
      </c>
      <c r="C7557" t="s">
        <v>486230</v>
      </c>
      <c r="D7557" t="s">
        <v>513905</v>
      </c>
      <c r="E7557" t="s">
        <v>488342</v>
      </c>
      <c r="J7557">
        <v>116.315927</v>
      </c>
      <c r="K7557">
        <v>39.934989999999999</v>
      </c>
      <c r="L7557">
        <v>116.30981701685501</v>
      </c>
      <c r="M7557">
        <v>39.933700460860102</v>
      </c>
      <c r="N7557">
        <v>116.322445311764</v>
      </c>
      <c r="O7557">
        <v>39.940877164374903</v>
      </c>
      <c r="P7557" t="s">
        <v>513906</v>
      </c>
    </row>
    <row r="7558" spans="1:16" x14ac:dyDescent="0.25">
      <c r="A7558" t="s">
        <v>513907</v>
      </c>
      <c r="B7558" t="s">
        <v>153816</v>
      </c>
      <c r="C7558" t="s">
        <v>486230</v>
      </c>
      <c r="D7558" t="s">
        <v>513908</v>
      </c>
      <c r="E7558" t="s">
        <v>486622</v>
      </c>
      <c r="F7558">
        <v>1000000</v>
      </c>
      <c r="I7558">
        <v>1000000</v>
      </c>
      <c r="J7558">
        <v>116.239537</v>
      </c>
      <c r="K7558">
        <v>39.838785999999999</v>
      </c>
      <c r="L7558">
        <v>116.23351043952</v>
      </c>
      <c r="M7558">
        <v>39.837572069190998</v>
      </c>
      <c r="N7558">
        <v>116.246098047629</v>
      </c>
      <c r="O7558">
        <v>39.844603959447397</v>
      </c>
      <c r="P7558" t="s">
        <v>513909</v>
      </c>
    </row>
    <row r="7559" spans="1:16" x14ac:dyDescent="0.25">
      <c r="A7559" t="s">
        <v>513910</v>
      </c>
      <c r="B7559" t="s">
        <v>356014</v>
      </c>
      <c r="C7559" t="s">
        <v>503510</v>
      </c>
      <c r="D7559" t="s">
        <v>513911</v>
      </c>
      <c r="J7559">
        <v>116.417618</v>
      </c>
      <c r="K7559">
        <v>39.962702999999998</v>
      </c>
      <c r="L7559">
        <v>116.41137482418</v>
      </c>
      <c r="M7559">
        <v>39.961301800710501</v>
      </c>
      <c r="N7559">
        <v>116.424048273899</v>
      </c>
      <c r="O7559">
        <v>39.968914811572603</v>
      </c>
      <c r="P7559" t="s">
        <v>513912</v>
      </c>
    </row>
    <row r="7560" spans="1:16" x14ac:dyDescent="0.25">
      <c r="A7560" t="s">
        <v>513913</v>
      </c>
      <c r="B7560" t="s">
        <v>312185</v>
      </c>
      <c r="C7560" t="s">
        <v>486260</v>
      </c>
      <c r="D7560" t="s">
        <v>513914</v>
      </c>
      <c r="J7560">
        <v>116.425316</v>
      </c>
      <c r="K7560">
        <v>39.854523</v>
      </c>
      <c r="L7560">
        <v>116.41909543902401</v>
      </c>
      <c r="M7560">
        <v>39.853133188994697</v>
      </c>
      <c r="N7560">
        <v>116.43180001123901</v>
      </c>
      <c r="O7560">
        <v>39.860612269417899</v>
      </c>
      <c r="P7560" t="s">
        <v>513915</v>
      </c>
    </row>
    <row r="7561" spans="1:16" x14ac:dyDescent="0.25">
      <c r="A7561" t="s">
        <v>513916</v>
      </c>
      <c r="B7561" t="s">
        <v>166594</v>
      </c>
      <c r="C7561" t="s">
        <v>486230</v>
      </c>
      <c r="D7561" t="s">
        <v>513917</v>
      </c>
      <c r="E7561" t="s">
        <v>486325</v>
      </c>
      <c r="F7561">
        <v>100000</v>
      </c>
      <c r="I7561">
        <v>100000</v>
      </c>
      <c r="J7561">
        <v>116.231509</v>
      </c>
      <c r="K7561">
        <v>39.851537</v>
      </c>
      <c r="L7561">
        <v>116.225472846382</v>
      </c>
      <c r="M7561">
        <v>39.850318135793998</v>
      </c>
      <c r="N7561">
        <v>116.238118241777</v>
      </c>
      <c r="O7561">
        <v>39.857253409059602</v>
      </c>
      <c r="P7561" t="s">
        <v>513918</v>
      </c>
    </row>
    <row r="7562" spans="1:16" x14ac:dyDescent="0.25">
      <c r="A7562" t="s">
        <v>513919</v>
      </c>
      <c r="B7562" t="s">
        <v>513920</v>
      </c>
      <c r="C7562" t="s">
        <v>486470</v>
      </c>
      <c r="D7562" t="s">
        <v>513921</v>
      </c>
      <c r="J7562">
        <v>116.37424799999999</v>
      </c>
      <c r="K7562">
        <v>39.948042999999998</v>
      </c>
      <c r="L7562">
        <v>116.36801762763599</v>
      </c>
      <c r="M7562">
        <v>39.946653836606401</v>
      </c>
      <c r="N7562">
        <v>116.38071047856501</v>
      </c>
      <c r="O7562">
        <v>39.9541162098662</v>
      </c>
      <c r="P7562" t="s">
        <v>513922</v>
      </c>
    </row>
    <row r="7563" spans="1:16" x14ac:dyDescent="0.25">
      <c r="A7563" t="s">
        <v>513923</v>
      </c>
      <c r="B7563" t="s">
        <v>513924</v>
      </c>
      <c r="C7563" t="s">
        <v>486385</v>
      </c>
      <c r="D7563" t="s">
        <v>513925</v>
      </c>
      <c r="J7563">
        <v>116.37146199999999</v>
      </c>
      <c r="K7563">
        <v>39.894426000000003</v>
      </c>
      <c r="L7563">
        <v>116.365242290563</v>
      </c>
      <c r="M7563">
        <v>39.893042317663401</v>
      </c>
      <c r="N7563">
        <v>116.37795829074</v>
      </c>
      <c r="O7563">
        <v>39.900454564825502</v>
      </c>
      <c r="P7563" t="s">
        <v>513926</v>
      </c>
    </row>
    <row r="7564" spans="1:16" x14ac:dyDescent="0.25">
      <c r="A7564" t="s">
        <v>513927</v>
      </c>
      <c r="B7564" t="s">
        <v>513928</v>
      </c>
      <c r="C7564" t="s">
        <v>486251</v>
      </c>
      <c r="D7564" t="s">
        <v>513929</v>
      </c>
      <c r="J7564">
        <v>116.43402399999999</v>
      </c>
      <c r="K7564">
        <v>39.823948999999999</v>
      </c>
      <c r="L7564">
        <v>116.427821272293</v>
      </c>
      <c r="M7564">
        <v>39.822571637996496</v>
      </c>
      <c r="N7564">
        <v>116.440534889576</v>
      </c>
      <c r="O7564">
        <v>39.8298711251811</v>
      </c>
      <c r="P7564" t="s">
        <v>513930</v>
      </c>
    </row>
    <row r="7565" spans="1:16" x14ac:dyDescent="0.25">
      <c r="A7565" t="s">
        <v>513931</v>
      </c>
      <c r="B7565" t="s">
        <v>513932</v>
      </c>
      <c r="C7565" t="s">
        <v>486308</v>
      </c>
      <c r="D7565" t="s">
        <v>513933</v>
      </c>
      <c r="J7565">
        <v>116.67973600000001</v>
      </c>
      <c r="K7565">
        <v>39.945331000000003</v>
      </c>
      <c r="L7565">
        <v>116.673781486035</v>
      </c>
      <c r="M7565">
        <v>39.944183293336103</v>
      </c>
      <c r="N7565">
        <v>116.68628133172901</v>
      </c>
      <c r="O7565">
        <v>39.951155686807198</v>
      </c>
      <c r="P7565" t="s">
        <v>513934</v>
      </c>
    </row>
    <row r="7566" spans="1:16" x14ac:dyDescent="0.25">
      <c r="A7566" t="s">
        <v>513935</v>
      </c>
      <c r="B7566" t="s">
        <v>513936</v>
      </c>
      <c r="C7566" t="s">
        <v>487204</v>
      </c>
      <c r="D7566" t="s">
        <v>513937</v>
      </c>
      <c r="J7566">
        <v>116.456101</v>
      </c>
      <c r="K7566">
        <v>39.849950999999997</v>
      </c>
      <c r="L7566">
        <v>116.449947702271</v>
      </c>
      <c r="M7566">
        <v>39.848612440622901</v>
      </c>
      <c r="N7566">
        <v>116.462727486042</v>
      </c>
      <c r="O7566">
        <v>39.855612109864502</v>
      </c>
      <c r="P7566" t="s">
        <v>513938</v>
      </c>
    </row>
    <row r="7567" spans="1:16" x14ac:dyDescent="0.25">
      <c r="A7567" t="s">
        <v>513939</v>
      </c>
      <c r="B7567" t="s">
        <v>513940</v>
      </c>
      <c r="C7567" t="s">
        <v>486230</v>
      </c>
      <c r="D7567" t="s">
        <v>486621</v>
      </c>
      <c r="J7567">
        <v>116.503497</v>
      </c>
      <c r="K7567">
        <v>39.938099999999999</v>
      </c>
      <c r="L7567">
        <v>116.497499923121</v>
      </c>
      <c r="M7567">
        <v>39.936887851639497</v>
      </c>
      <c r="N7567">
        <v>116.50990195790401</v>
      </c>
      <c r="O7567">
        <v>39.9443210360308</v>
      </c>
      <c r="P7567" t="s">
        <v>513941</v>
      </c>
    </row>
    <row r="7568" spans="1:16" x14ac:dyDescent="0.25">
      <c r="A7568" t="s">
        <v>513942</v>
      </c>
      <c r="B7568" t="s">
        <v>513943</v>
      </c>
      <c r="C7568" t="s">
        <v>486230</v>
      </c>
      <c r="D7568" t="s">
        <v>513944</v>
      </c>
      <c r="J7568">
        <v>116.231459</v>
      </c>
      <c r="K7568">
        <v>40.218727000000001</v>
      </c>
      <c r="L7568">
        <v>116.225376854977</v>
      </c>
      <c r="M7568">
        <v>40.217482363211801</v>
      </c>
      <c r="N7568">
        <v>116.238074284581</v>
      </c>
      <c r="O7568">
        <v>40.224444641772799</v>
      </c>
      <c r="P7568" t="s">
        <v>513945</v>
      </c>
    </row>
    <row r="7569" spans="1:16" x14ac:dyDescent="0.25">
      <c r="A7569" t="s">
        <v>513946</v>
      </c>
      <c r="B7569" t="s">
        <v>222464</v>
      </c>
      <c r="C7569" t="s">
        <v>486230</v>
      </c>
      <c r="D7569" t="s">
        <v>513947</v>
      </c>
      <c r="J7569">
        <v>116.546179</v>
      </c>
      <c r="K7569">
        <v>39.815669999999997</v>
      </c>
      <c r="L7569">
        <v>116.540340500806</v>
      </c>
      <c r="M7569">
        <v>39.814578947245202</v>
      </c>
      <c r="N7569">
        <v>116.55263716358201</v>
      </c>
      <c r="O7569">
        <v>39.821733302576497</v>
      </c>
      <c r="P7569" t="s">
        <v>513948</v>
      </c>
    </row>
    <row r="7570" spans="1:16" x14ac:dyDescent="0.25">
      <c r="A7570" t="s">
        <v>513949</v>
      </c>
      <c r="B7570" t="s">
        <v>327644</v>
      </c>
      <c r="C7570" t="s">
        <v>486230</v>
      </c>
      <c r="D7570" t="s">
        <v>513950</v>
      </c>
      <c r="E7570" t="s">
        <v>486317</v>
      </c>
      <c r="F7570">
        <v>63750</v>
      </c>
      <c r="I7570">
        <v>63750</v>
      </c>
      <c r="J7570">
        <v>116.438709</v>
      </c>
      <c r="K7570">
        <v>39.917397999999999</v>
      </c>
      <c r="L7570">
        <v>116.432503615458</v>
      </c>
      <c r="M7570">
        <v>39.916022648796698</v>
      </c>
      <c r="N7570">
        <v>116.44524678640499</v>
      </c>
      <c r="O7570">
        <v>39.9232390499267</v>
      </c>
      <c r="P7570" t="s">
        <v>513951</v>
      </c>
    </row>
    <row r="7571" spans="1:16" x14ac:dyDescent="0.25">
      <c r="A7571" t="s">
        <v>513952</v>
      </c>
      <c r="B7571" t="s">
        <v>513953</v>
      </c>
      <c r="C7571" t="s">
        <v>486478</v>
      </c>
      <c r="D7571" t="s">
        <v>513954</v>
      </c>
      <c r="J7571">
        <v>116.305209</v>
      </c>
      <c r="K7571">
        <v>39.515731000000002</v>
      </c>
      <c r="L7571">
        <v>116.29917365930601</v>
      </c>
      <c r="M7571">
        <v>39.5145209955326</v>
      </c>
      <c r="N7571">
        <v>116.31169766323001</v>
      </c>
      <c r="O7571">
        <v>39.521823758981</v>
      </c>
      <c r="P7571" t="s">
        <v>513955</v>
      </c>
    </row>
    <row r="7572" spans="1:16" x14ac:dyDescent="0.25">
      <c r="A7572" t="s">
        <v>513956</v>
      </c>
      <c r="B7572" t="s">
        <v>513957</v>
      </c>
      <c r="C7572" t="s">
        <v>486230</v>
      </c>
      <c r="D7572" t="s">
        <v>513958</v>
      </c>
      <c r="J7572">
        <v>116.74682</v>
      </c>
      <c r="K7572">
        <v>39.618493999999998</v>
      </c>
      <c r="L7572">
        <v>116.74077414354799</v>
      </c>
      <c r="M7572">
        <v>39.617299437012598</v>
      </c>
      <c r="N7572">
        <v>116.75324394557001</v>
      </c>
      <c r="O7572">
        <v>39.624769394068998</v>
      </c>
      <c r="P7572" t="s">
        <v>513959</v>
      </c>
    </row>
    <row r="7573" spans="1:16" x14ac:dyDescent="0.25">
      <c r="A7573" t="s">
        <v>513960</v>
      </c>
      <c r="B7573" t="s">
        <v>513961</v>
      </c>
      <c r="C7573" t="s">
        <v>486578</v>
      </c>
      <c r="D7573" t="s">
        <v>513962</v>
      </c>
      <c r="J7573">
        <v>116.072423</v>
      </c>
      <c r="K7573">
        <v>39.647404000000002</v>
      </c>
      <c r="L7573">
        <v>116.06613916294801</v>
      </c>
      <c r="M7573">
        <v>39.646048216765998</v>
      </c>
      <c r="N7573">
        <v>116.078949646467</v>
      </c>
      <c r="O7573">
        <v>39.653363902014</v>
      </c>
      <c r="P7573" t="s">
        <v>513963</v>
      </c>
    </row>
    <row r="7574" spans="1:16" x14ac:dyDescent="0.25">
      <c r="A7574" t="s">
        <v>513964</v>
      </c>
      <c r="B7574" t="s">
        <v>513965</v>
      </c>
      <c r="C7574" t="s">
        <v>486238</v>
      </c>
      <c r="D7574" t="s">
        <v>494612</v>
      </c>
      <c r="J7574">
        <v>116.27298399999999</v>
      </c>
      <c r="K7574">
        <v>39.938029</v>
      </c>
      <c r="L7574">
        <v>116.266944040905</v>
      </c>
      <c r="M7574">
        <v>39.936801701014097</v>
      </c>
      <c r="N7574">
        <v>116.27935491122599</v>
      </c>
      <c r="O7574">
        <v>39.944348614113999</v>
      </c>
      <c r="P7574" t="s">
        <v>513966</v>
      </c>
    </row>
    <row r="7575" spans="1:16" x14ac:dyDescent="0.25">
      <c r="A7575" t="s">
        <v>513967</v>
      </c>
      <c r="B7575" t="s">
        <v>513968</v>
      </c>
      <c r="C7575" t="s">
        <v>486230</v>
      </c>
      <c r="D7575" t="s">
        <v>513969</v>
      </c>
      <c r="E7575" t="s">
        <v>486325</v>
      </c>
      <c r="J7575">
        <v>116.267259</v>
      </c>
      <c r="K7575">
        <v>39.918843000000003</v>
      </c>
      <c r="L7575">
        <v>116.261225509746</v>
      </c>
      <c r="M7575">
        <v>39.917620863404103</v>
      </c>
      <c r="N7575">
        <v>116.273649138755</v>
      </c>
      <c r="O7575">
        <v>39.925111603948103</v>
      </c>
      <c r="P7575" t="s">
        <v>513970</v>
      </c>
    </row>
    <row r="7576" spans="1:16" x14ac:dyDescent="0.25">
      <c r="A7576" t="s">
        <v>513971</v>
      </c>
      <c r="B7576" t="s">
        <v>513972</v>
      </c>
      <c r="C7576" t="s">
        <v>486230</v>
      </c>
      <c r="D7576" t="s">
        <v>513973</v>
      </c>
      <c r="E7576" t="s">
        <v>486283</v>
      </c>
      <c r="J7576">
        <v>116.32088899999999</v>
      </c>
      <c r="K7576">
        <v>39.733947999999998</v>
      </c>
      <c r="L7576">
        <v>116.31479310442499</v>
      </c>
      <c r="M7576">
        <v>39.732663213049001</v>
      </c>
      <c r="N7576">
        <v>116.32746596551701</v>
      </c>
      <c r="O7576">
        <v>39.739763958226497</v>
      </c>
      <c r="P7576" t="s">
        <v>513974</v>
      </c>
    </row>
    <row r="7577" spans="1:16" x14ac:dyDescent="0.25">
      <c r="A7577" t="s">
        <v>513975</v>
      </c>
      <c r="B7577" t="s">
        <v>69676</v>
      </c>
      <c r="C7577" t="s">
        <v>486260</v>
      </c>
      <c r="D7577" t="s">
        <v>513976</v>
      </c>
      <c r="J7577">
        <v>116.293429</v>
      </c>
      <c r="K7577">
        <v>39.753861000000001</v>
      </c>
      <c r="L7577">
        <v>116.287385870839</v>
      </c>
      <c r="M7577">
        <v>39.752621421436601</v>
      </c>
      <c r="N7577">
        <v>116.29985656455401</v>
      </c>
      <c r="O7577">
        <v>39.760133468604501</v>
      </c>
      <c r="P7577" t="s">
        <v>513977</v>
      </c>
    </row>
    <row r="7578" spans="1:16" x14ac:dyDescent="0.25">
      <c r="A7578" t="s">
        <v>513978</v>
      </c>
      <c r="B7578" t="s">
        <v>211613</v>
      </c>
      <c r="C7578" t="s">
        <v>486230</v>
      </c>
      <c r="D7578" t="s">
        <v>513979</v>
      </c>
      <c r="E7578" t="s">
        <v>486325</v>
      </c>
      <c r="J7578">
        <v>116.404712</v>
      </c>
      <c r="K7578">
        <v>40.103039000000003</v>
      </c>
      <c r="L7578">
        <v>116.39844354610599</v>
      </c>
      <c r="M7578">
        <v>40.101625428291499</v>
      </c>
      <c r="N7578">
        <v>116.411113000624</v>
      </c>
      <c r="O7578">
        <v>40.109383725954601</v>
      </c>
      <c r="P7578" t="s">
        <v>513980</v>
      </c>
    </row>
    <row r="7579" spans="1:16" x14ac:dyDescent="0.25">
      <c r="A7579" t="s">
        <v>513981</v>
      </c>
      <c r="B7579" t="s">
        <v>513982</v>
      </c>
      <c r="C7579" t="s">
        <v>486591</v>
      </c>
      <c r="D7579" t="s">
        <v>513983</v>
      </c>
      <c r="J7579">
        <v>116.41767</v>
      </c>
      <c r="K7579">
        <v>39.926056000000003</v>
      </c>
      <c r="L7579">
        <v>116.411431549479</v>
      </c>
      <c r="M7579">
        <v>39.924656296978</v>
      </c>
      <c r="N7579">
        <v>116.424079415826</v>
      </c>
      <c r="O7579">
        <v>39.932259786630503</v>
      </c>
      <c r="P7579" t="s">
        <v>513984</v>
      </c>
    </row>
    <row r="7580" spans="1:16" x14ac:dyDescent="0.25">
      <c r="A7580" t="s">
        <v>513985</v>
      </c>
      <c r="B7580" t="s">
        <v>409637</v>
      </c>
      <c r="C7580" t="s">
        <v>486298</v>
      </c>
      <c r="D7580" t="s">
        <v>513986</v>
      </c>
      <c r="F7580">
        <v>39538</v>
      </c>
      <c r="H7580" t="s">
        <v>486557</v>
      </c>
      <c r="I7580">
        <v>39538</v>
      </c>
      <c r="J7580">
        <v>116.510853</v>
      </c>
      <c r="K7580">
        <v>39.903818000000001</v>
      </c>
      <c r="L7580">
        <v>116.50488786997499</v>
      </c>
      <c r="M7580">
        <v>39.902629149375898</v>
      </c>
      <c r="N7580">
        <v>116.517243000006</v>
      </c>
      <c r="O7580">
        <v>39.910126918187501</v>
      </c>
      <c r="P7580" t="s">
        <v>513987</v>
      </c>
    </row>
    <row r="7581" spans="1:16" x14ac:dyDescent="0.25">
      <c r="A7581" t="s">
        <v>513988</v>
      </c>
      <c r="B7581" t="s">
        <v>145316</v>
      </c>
      <c r="C7581" t="s">
        <v>488515</v>
      </c>
      <c r="D7581" t="s">
        <v>513989</v>
      </c>
      <c r="J7581">
        <v>116.42082600000001</v>
      </c>
      <c r="K7581">
        <v>39.837156</v>
      </c>
      <c r="L7581">
        <v>116.414602088123</v>
      </c>
      <c r="M7581">
        <v>39.835763118132299</v>
      </c>
      <c r="N7581">
        <v>116.42726796751001</v>
      </c>
      <c r="O7581">
        <v>39.843316429714001</v>
      </c>
      <c r="P7581" t="s">
        <v>513990</v>
      </c>
    </row>
    <row r="7582" spans="1:16" x14ac:dyDescent="0.25">
      <c r="A7582" t="s">
        <v>513991</v>
      </c>
      <c r="B7582" t="s">
        <v>513992</v>
      </c>
      <c r="C7582" t="s">
        <v>486303</v>
      </c>
      <c r="D7582" t="s">
        <v>513993</v>
      </c>
      <c r="J7582">
        <v>116.09286</v>
      </c>
      <c r="K7582">
        <v>40.006673999999997</v>
      </c>
      <c r="L7582">
        <v>116.086521149243</v>
      </c>
      <c r="M7582">
        <v>40.005273565426897</v>
      </c>
      <c r="N7582">
        <v>116.099483878341</v>
      </c>
      <c r="O7582">
        <v>40.012353963957999</v>
      </c>
      <c r="P7582" t="s">
        <v>513994</v>
      </c>
    </row>
    <row r="7583" spans="1:16" x14ac:dyDescent="0.25">
      <c r="A7583" t="s">
        <v>513995</v>
      </c>
      <c r="B7583" t="s">
        <v>513996</v>
      </c>
      <c r="C7583" t="s">
        <v>486230</v>
      </c>
      <c r="D7583" t="s">
        <v>513997</v>
      </c>
      <c r="E7583" t="s">
        <v>487001</v>
      </c>
      <c r="F7583">
        <v>371653.11</v>
      </c>
      <c r="G7583" t="s">
        <v>513998</v>
      </c>
      <c r="H7583" t="s">
        <v>486430</v>
      </c>
      <c r="I7583">
        <v>371653.11</v>
      </c>
      <c r="J7583">
        <v>116.659792</v>
      </c>
      <c r="K7583">
        <v>39.886882</v>
      </c>
      <c r="L7583">
        <v>116.65390101013401</v>
      </c>
      <c r="M7583">
        <v>39.885774796909899</v>
      </c>
      <c r="N7583">
        <v>116.66624304466001</v>
      </c>
      <c r="O7583">
        <v>39.893064383086099</v>
      </c>
      <c r="P7583" t="s">
        <v>513999</v>
      </c>
    </row>
    <row r="7584" spans="1:16" x14ac:dyDescent="0.25">
      <c r="A7584" t="s">
        <v>514000</v>
      </c>
      <c r="B7584" t="s">
        <v>56801</v>
      </c>
      <c r="C7584" t="s">
        <v>487999</v>
      </c>
      <c r="D7584" t="s">
        <v>514001</v>
      </c>
      <c r="J7584">
        <v>116.411593</v>
      </c>
      <c r="K7584">
        <v>40.055312999999998</v>
      </c>
      <c r="L7584">
        <v>116.405333389408</v>
      </c>
      <c r="M7584">
        <v>40.053904324210798</v>
      </c>
      <c r="N7584">
        <v>116.417976115646</v>
      </c>
      <c r="O7584">
        <v>40.061593589665897</v>
      </c>
      <c r="P7584" t="s">
        <v>514002</v>
      </c>
    </row>
    <row r="7585" spans="1:16" x14ac:dyDescent="0.25">
      <c r="A7585" t="s">
        <v>514003</v>
      </c>
      <c r="B7585" t="s">
        <v>514004</v>
      </c>
      <c r="C7585" t="s">
        <v>488594</v>
      </c>
      <c r="D7585" t="s">
        <v>514005</v>
      </c>
      <c r="J7585">
        <v>116.360474</v>
      </c>
      <c r="K7585">
        <v>39.903798999999999</v>
      </c>
      <c r="L7585">
        <v>116.354271053125</v>
      </c>
      <c r="M7585">
        <v>39.902429901100703</v>
      </c>
      <c r="N7585">
        <v>116.367027525982</v>
      </c>
      <c r="O7585">
        <v>39.909630733203798</v>
      </c>
      <c r="P7585" t="s">
        <v>514006</v>
      </c>
    </row>
    <row r="7586" spans="1:16" x14ac:dyDescent="0.25">
      <c r="A7586" t="s">
        <v>514007</v>
      </c>
      <c r="B7586" t="s">
        <v>296473</v>
      </c>
      <c r="C7586" t="s">
        <v>486230</v>
      </c>
      <c r="D7586" t="s">
        <v>514008</v>
      </c>
      <c r="E7586" t="s">
        <v>486824</v>
      </c>
      <c r="J7586">
        <v>116.33134099999999</v>
      </c>
      <c r="K7586">
        <v>39.904828000000002</v>
      </c>
      <c r="L7586">
        <v>116.32519984533</v>
      </c>
      <c r="M7586">
        <v>39.903510372489997</v>
      </c>
      <c r="N7586">
        <v>116.337943887739</v>
      </c>
      <c r="O7586">
        <v>39.910512641675901</v>
      </c>
      <c r="P7586" t="s">
        <v>514009</v>
      </c>
    </row>
    <row r="7587" spans="1:16" x14ac:dyDescent="0.25">
      <c r="A7587" t="s">
        <v>514010</v>
      </c>
      <c r="B7587" t="s">
        <v>248659</v>
      </c>
      <c r="C7587" t="s">
        <v>486230</v>
      </c>
      <c r="D7587" t="s">
        <v>514011</v>
      </c>
      <c r="E7587" t="s">
        <v>486325</v>
      </c>
      <c r="F7587">
        <v>150000</v>
      </c>
      <c r="G7587" t="s">
        <v>514012</v>
      </c>
      <c r="H7587" t="s">
        <v>486929</v>
      </c>
      <c r="I7587">
        <v>150000</v>
      </c>
      <c r="J7587">
        <v>116.551946</v>
      </c>
      <c r="K7587">
        <v>39.948217</v>
      </c>
      <c r="L7587">
        <v>116.546105831788</v>
      </c>
      <c r="M7587">
        <v>39.947130971148702</v>
      </c>
      <c r="N7587">
        <v>116.558447244123</v>
      </c>
      <c r="O7587">
        <v>39.954177682626302</v>
      </c>
      <c r="P7587" t="s">
        <v>514013</v>
      </c>
    </row>
    <row r="7588" spans="1:16" x14ac:dyDescent="0.25">
      <c r="A7588" t="s">
        <v>514014</v>
      </c>
      <c r="B7588" t="s">
        <v>76613</v>
      </c>
      <c r="C7588" t="s">
        <v>486243</v>
      </c>
      <c r="D7588" t="s">
        <v>514015</v>
      </c>
      <c r="J7588">
        <v>116.31582400000001</v>
      </c>
      <c r="K7588">
        <v>39.950937000000003</v>
      </c>
      <c r="L7588">
        <v>116.309712240688</v>
      </c>
      <c r="M7588">
        <v>39.949647019474199</v>
      </c>
      <c r="N7588">
        <v>116.322351341578</v>
      </c>
      <c r="O7588">
        <v>39.956829263523701</v>
      </c>
      <c r="P7588" t="s">
        <v>514016</v>
      </c>
    </row>
    <row r="7589" spans="1:16" x14ac:dyDescent="0.25">
      <c r="A7589" t="s">
        <v>514017</v>
      </c>
      <c r="B7589" t="s">
        <v>514018</v>
      </c>
      <c r="C7589" t="s">
        <v>486308</v>
      </c>
      <c r="D7589" t="s">
        <v>514019</v>
      </c>
      <c r="J7589">
        <v>116.258639</v>
      </c>
      <c r="K7589">
        <v>39.955167000000003</v>
      </c>
      <c r="L7589">
        <v>116.252604171928</v>
      </c>
      <c r="M7589">
        <v>39.953947782193502</v>
      </c>
      <c r="N7589">
        <v>116.265081875037</v>
      </c>
      <c r="O7589">
        <v>39.961317811545499</v>
      </c>
      <c r="P7589" t="s">
        <v>514020</v>
      </c>
    </row>
    <row r="7590" spans="1:16" x14ac:dyDescent="0.25">
      <c r="A7590" t="s">
        <v>514021</v>
      </c>
      <c r="B7590" t="s">
        <v>79839</v>
      </c>
      <c r="C7590" t="s">
        <v>486230</v>
      </c>
      <c r="D7590" t="s">
        <v>514022</v>
      </c>
      <c r="E7590" t="s">
        <v>490966</v>
      </c>
      <c r="J7590">
        <v>116.12582</v>
      </c>
      <c r="K7590">
        <v>39.962108000000001</v>
      </c>
      <c r="L7590">
        <v>116.119520838056</v>
      </c>
      <c r="M7590">
        <v>39.960724007984098</v>
      </c>
      <c r="N7590">
        <v>116.13234811295</v>
      </c>
      <c r="O7590">
        <v>39.9680330767359</v>
      </c>
      <c r="P7590" t="s">
        <v>514023</v>
      </c>
    </row>
    <row r="7591" spans="1:16" x14ac:dyDescent="0.25">
      <c r="A7591" t="s">
        <v>514024</v>
      </c>
      <c r="B7591" t="s">
        <v>301815</v>
      </c>
      <c r="C7591" t="s">
        <v>486230</v>
      </c>
      <c r="D7591" t="s">
        <v>514025</v>
      </c>
      <c r="E7591" t="s">
        <v>486325</v>
      </c>
      <c r="F7591">
        <v>14500</v>
      </c>
      <c r="I7591">
        <v>14500</v>
      </c>
      <c r="J7591">
        <v>116.26978699999999</v>
      </c>
      <c r="K7591">
        <v>39.904817999999999</v>
      </c>
      <c r="L7591">
        <v>116.26375364010499</v>
      </c>
      <c r="M7591">
        <v>39.903594670267097</v>
      </c>
      <c r="N7591">
        <v>116.276179276157</v>
      </c>
      <c r="O7591">
        <v>39.911116493271599</v>
      </c>
      <c r="P7591" t="s">
        <v>514026</v>
      </c>
    </row>
    <row r="7592" spans="1:16" x14ac:dyDescent="0.25">
      <c r="A7592" t="s">
        <v>514027</v>
      </c>
      <c r="B7592" t="s">
        <v>514028</v>
      </c>
      <c r="C7592" t="s">
        <v>486531</v>
      </c>
      <c r="D7592" t="s">
        <v>514029</v>
      </c>
      <c r="J7592">
        <v>116.33125800000001</v>
      </c>
      <c r="K7592">
        <v>39.869413000000002</v>
      </c>
      <c r="L7592">
        <v>116.325121491633</v>
      </c>
      <c r="M7592">
        <v>39.868097226155697</v>
      </c>
      <c r="N7592">
        <v>116.33788420587599</v>
      </c>
      <c r="O7592">
        <v>39.875106413328098</v>
      </c>
      <c r="P7592" t="s">
        <v>514030</v>
      </c>
    </row>
    <row r="7593" spans="1:16" x14ac:dyDescent="0.25">
      <c r="A7593" t="s">
        <v>514031</v>
      </c>
      <c r="B7593" t="s">
        <v>279417</v>
      </c>
      <c r="C7593" t="s">
        <v>486243</v>
      </c>
      <c r="D7593" t="s">
        <v>514032</v>
      </c>
      <c r="J7593">
        <v>116.29486300000001</v>
      </c>
      <c r="K7593">
        <v>39.843957000000003</v>
      </c>
      <c r="L7593">
        <v>116.288806269543</v>
      </c>
      <c r="M7593">
        <v>39.842707864825499</v>
      </c>
      <c r="N7593">
        <v>116.301281765898</v>
      </c>
      <c r="O7593">
        <v>39.8502067953306</v>
      </c>
      <c r="P7593" t="s">
        <v>514033</v>
      </c>
    </row>
    <row r="7594" spans="1:16" x14ac:dyDescent="0.25">
      <c r="A7594" t="s">
        <v>514034</v>
      </c>
      <c r="B7594" t="s">
        <v>343451</v>
      </c>
      <c r="C7594" t="s">
        <v>486230</v>
      </c>
      <c r="D7594" t="s">
        <v>514035</v>
      </c>
      <c r="E7594" t="s">
        <v>486325</v>
      </c>
      <c r="J7594">
        <v>116.36146599999999</v>
      </c>
      <c r="K7594">
        <v>39.931538000000003</v>
      </c>
      <c r="L7594">
        <v>116.35525774364299</v>
      </c>
      <c r="M7594">
        <v>39.930166244229902</v>
      </c>
      <c r="N7594">
        <v>116.367998909402</v>
      </c>
      <c r="O7594">
        <v>39.937380683897302</v>
      </c>
      <c r="P7594" t="s">
        <v>514036</v>
      </c>
    </row>
    <row r="7595" spans="1:16" x14ac:dyDescent="0.25">
      <c r="A7595" t="s">
        <v>514037</v>
      </c>
      <c r="B7595" t="s">
        <v>514038</v>
      </c>
      <c r="C7595" t="s">
        <v>487204</v>
      </c>
      <c r="D7595" t="s">
        <v>514039</v>
      </c>
      <c r="J7595">
        <v>116.279124</v>
      </c>
      <c r="K7595">
        <v>39.907032000000001</v>
      </c>
      <c r="L7595">
        <v>116.27308186599799</v>
      </c>
      <c r="M7595">
        <v>39.905800050684597</v>
      </c>
      <c r="N7595">
        <v>116.285497595501</v>
      </c>
      <c r="O7595">
        <v>39.913378133511202</v>
      </c>
      <c r="P7595" t="s">
        <v>514040</v>
      </c>
    </row>
    <row r="7596" spans="1:16" x14ac:dyDescent="0.25">
      <c r="A7596" t="s">
        <v>514041</v>
      </c>
      <c r="B7596" t="s">
        <v>178068</v>
      </c>
      <c r="C7596" t="s">
        <v>486654</v>
      </c>
      <c r="D7596" t="s">
        <v>514042</v>
      </c>
      <c r="J7596">
        <v>116.26716999999999</v>
      </c>
      <c r="K7596">
        <v>39.937660999999999</v>
      </c>
      <c r="L7596">
        <v>116.26113422041</v>
      </c>
      <c r="M7596">
        <v>39.936438155788601</v>
      </c>
      <c r="N7596">
        <v>116.273558806342</v>
      </c>
      <c r="O7596">
        <v>39.943928031053701</v>
      </c>
      <c r="P7596" t="s">
        <v>514043</v>
      </c>
    </row>
    <row r="7597" spans="1:16" x14ac:dyDescent="0.25">
      <c r="A7597" t="s">
        <v>514044</v>
      </c>
      <c r="B7597" t="s">
        <v>514045</v>
      </c>
      <c r="C7597" t="s">
        <v>486230</v>
      </c>
      <c r="D7597" t="s">
        <v>502162</v>
      </c>
      <c r="J7597">
        <v>116.841667</v>
      </c>
      <c r="K7597">
        <v>40.399670999999998</v>
      </c>
      <c r="L7597">
        <v>116.835628097304</v>
      </c>
      <c r="M7597">
        <v>40.3984928646396</v>
      </c>
      <c r="N7597">
        <v>116.848202014516</v>
      </c>
      <c r="O7597">
        <v>40.405517264370197</v>
      </c>
      <c r="P7597" t="s">
        <v>514046</v>
      </c>
    </row>
    <row r="7598" spans="1:16" x14ac:dyDescent="0.25">
      <c r="A7598" t="s">
        <v>514047</v>
      </c>
      <c r="B7598" t="s">
        <v>155433</v>
      </c>
      <c r="C7598" t="s">
        <v>486230</v>
      </c>
      <c r="D7598" t="s">
        <v>514048</v>
      </c>
      <c r="J7598">
        <v>115.95228</v>
      </c>
      <c r="K7598">
        <v>39.724184999999999</v>
      </c>
      <c r="L7598">
        <v>115.946317994894</v>
      </c>
      <c r="M7598">
        <v>39.723119691753602</v>
      </c>
      <c r="N7598">
        <v>115.958798305974</v>
      </c>
      <c r="O7598">
        <v>39.730144980265003</v>
      </c>
      <c r="P7598" t="s">
        <v>514049</v>
      </c>
    </row>
    <row r="7599" spans="1:16" x14ac:dyDescent="0.25">
      <c r="A7599" t="s">
        <v>514050</v>
      </c>
      <c r="B7599" t="s">
        <v>235068</v>
      </c>
      <c r="C7599" t="s">
        <v>486230</v>
      </c>
      <c r="D7599" t="s">
        <v>514051</v>
      </c>
      <c r="J7599">
        <v>116.506393</v>
      </c>
      <c r="K7599">
        <v>39.935268000000001</v>
      </c>
      <c r="L7599">
        <v>116.500407241544</v>
      </c>
      <c r="M7599">
        <v>39.934064609434898</v>
      </c>
      <c r="N7599">
        <v>116.51278413177801</v>
      </c>
      <c r="O7599">
        <v>39.941526260498399</v>
      </c>
      <c r="P7599" t="s">
        <v>514052</v>
      </c>
    </row>
    <row r="7600" spans="1:16" x14ac:dyDescent="0.25">
      <c r="A7600" t="s">
        <v>514053</v>
      </c>
      <c r="B7600" t="s">
        <v>514054</v>
      </c>
      <c r="C7600" t="s">
        <v>488594</v>
      </c>
      <c r="D7600" t="s">
        <v>514055</v>
      </c>
      <c r="J7600">
        <v>116.699696</v>
      </c>
      <c r="K7600">
        <v>39.808785999999998</v>
      </c>
      <c r="L7600">
        <v>116.693704606438</v>
      </c>
      <c r="M7600">
        <v>39.807609927792697</v>
      </c>
      <c r="N7600">
        <v>116.70629651993799</v>
      </c>
      <c r="O7600">
        <v>39.814429501098303</v>
      </c>
      <c r="P7600" t="s">
        <v>514056</v>
      </c>
    </row>
    <row r="7601" spans="1:16" x14ac:dyDescent="0.25">
      <c r="A7601" t="s">
        <v>514057</v>
      </c>
      <c r="B7601" t="s">
        <v>514058</v>
      </c>
      <c r="C7601" t="s">
        <v>486230</v>
      </c>
      <c r="D7601" t="s">
        <v>514059</v>
      </c>
      <c r="J7601">
        <v>116.623873</v>
      </c>
      <c r="K7601">
        <v>40.297232999999999</v>
      </c>
      <c r="L7601">
        <v>116.61801427298199</v>
      </c>
      <c r="M7601">
        <v>40.296141384290998</v>
      </c>
      <c r="N7601">
        <v>116.63027514279401</v>
      </c>
      <c r="O7601">
        <v>40.303459306708902</v>
      </c>
      <c r="P7601" t="s">
        <v>514060</v>
      </c>
    </row>
    <row r="7602" spans="1:16" x14ac:dyDescent="0.25">
      <c r="A7602" t="s">
        <v>514061</v>
      </c>
      <c r="B7602" t="s">
        <v>514062</v>
      </c>
      <c r="C7602" t="s">
        <v>486238</v>
      </c>
      <c r="D7602" t="s">
        <v>495565</v>
      </c>
      <c r="F7602">
        <v>16188</v>
      </c>
      <c r="I7602">
        <v>16188</v>
      </c>
      <c r="J7602">
        <v>116.469795</v>
      </c>
      <c r="K7602">
        <v>40.010764000000002</v>
      </c>
      <c r="L7602">
        <v>116.46366453939299</v>
      </c>
      <c r="M7602">
        <v>40.009451710369603</v>
      </c>
      <c r="N7602">
        <v>116.47640838365599</v>
      </c>
      <c r="O7602">
        <v>40.016462565944401</v>
      </c>
      <c r="P7602" t="s">
        <v>514063</v>
      </c>
    </row>
    <row r="7603" spans="1:16" x14ac:dyDescent="0.25">
      <c r="A7603" t="s">
        <v>514064</v>
      </c>
      <c r="B7603" t="s">
        <v>514065</v>
      </c>
      <c r="C7603" t="s">
        <v>486238</v>
      </c>
      <c r="D7603" t="s">
        <v>514066</v>
      </c>
      <c r="E7603" t="s">
        <v>486803</v>
      </c>
      <c r="J7603">
        <v>116.462352</v>
      </c>
      <c r="K7603">
        <v>39.883929000000002</v>
      </c>
      <c r="L7603">
        <v>116.456213265546</v>
      </c>
      <c r="M7603">
        <v>39.8826032109449</v>
      </c>
      <c r="N7603">
        <v>116.46898485328001</v>
      </c>
      <c r="O7603">
        <v>39.889587090297702</v>
      </c>
      <c r="P7603" t="s">
        <v>514067</v>
      </c>
    </row>
    <row r="7604" spans="1:16" x14ac:dyDescent="0.25">
      <c r="A7604" t="s">
        <v>514068</v>
      </c>
      <c r="B7604" t="s">
        <v>31441</v>
      </c>
      <c r="C7604" t="s">
        <v>486298</v>
      </c>
      <c r="D7604" t="s">
        <v>514069</v>
      </c>
      <c r="J7604">
        <v>116.19900699999999</v>
      </c>
      <c r="K7604">
        <v>40.091622000000001</v>
      </c>
      <c r="L7604">
        <v>116.192879920941</v>
      </c>
      <c r="M7604">
        <v>40.090353487020799</v>
      </c>
      <c r="N7604">
        <v>116.20557245078</v>
      </c>
      <c r="O7604">
        <v>40.097467355403701</v>
      </c>
      <c r="P7604" t="s">
        <v>514070</v>
      </c>
    </row>
    <row r="7605" spans="1:16" x14ac:dyDescent="0.25">
      <c r="A7605" t="s">
        <v>514071</v>
      </c>
      <c r="B7605" t="s">
        <v>514072</v>
      </c>
      <c r="C7605" t="s">
        <v>486451</v>
      </c>
      <c r="D7605" t="s">
        <v>514073</v>
      </c>
      <c r="J7605">
        <v>116.21684</v>
      </c>
      <c r="K7605">
        <v>39.990718999999999</v>
      </c>
      <c r="L7605">
        <v>116.210764161564</v>
      </c>
      <c r="M7605">
        <v>39.989480616349802</v>
      </c>
      <c r="N7605">
        <v>116.223477231497</v>
      </c>
      <c r="O7605">
        <v>39.996381613692598</v>
      </c>
      <c r="P7605" t="s">
        <v>514074</v>
      </c>
    </row>
    <row r="7606" spans="1:16" x14ac:dyDescent="0.25">
      <c r="A7606" t="s">
        <v>514075</v>
      </c>
      <c r="B7606" t="s">
        <v>298596</v>
      </c>
      <c r="C7606" t="s">
        <v>486230</v>
      </c>
      <c r="D7606" t="s">
        <v>514076</v>
      </c>
      <c r="J7606">
        <v>116.31343699999999</v>
      </c>
      <c r="K7606">
        <v>39.936984000000002</v>
      </c>
      <c r="L7606">
        <v>116.30733220584401</v>
      </c>
      <c r="M7606">
        <v>39.935698985748502</v>
      </c>
      <c r="N7606">
        <v>116.319940779777</v>
      </c>
      <c r="O7606">
        <v>39.942915477295998</v>
      </c>
      <c r="P7606" t="s">
        <v>514077</v>
      </c>
    </row>
    <row r="7607" spans="1:16" x14ac:dyDescent="0.25">
      <c r="A7607" t="s">
        <v>514078</v>
      </c>
      <c r="B7607" t="s">
        <v>514079</v>
      </c>
      <c r="C7607" t="s">
        <v>486230</v>
      </c>
      <c r="D7607" t="s">
        <v>514080</v>
      </c>
      <c r="E7607" t="s">
        <v>486803</v>
      </c>
      <c r="F7607">
        <v>20000</v>
      </c>
      <c r="G7607" t="s">
        <v>514081</v>
      </c>
      <c r="H7607" t="s">
        <v>486430</v>
      </c>
      <c r="I7607">
        <v>20000</v>
      </c>
      <c r="J7607">
        <v>116.43216099999999</v>
      </c>
      <c r="K7607">
        <v>39.900312999999997</v>
      </c>
      <c r="L7607">
        <v>116.425945250518</v>
      </c>
      <c r="M7607">
        <v>39.898928868314499</v>
      </c>
      <c r="N7607">
        <v>116.438674205179</v>
      </c>
      <c r="O7607">
        <v>39.906273455233297</v>
      </c>
      <c r="P7607" t="s">
        <v>514082</v>
      </c>
    </row>
    <row r="7608" spans="1:16" x14ac:dyDescent="0.25">
      <c r="A7608" t="s">
        <v>514083</v>
      </c>
      <c r="B7608" t="s">
        <v>514084</v>
      </c>
      <c r="C7608" t="s">
        <v>498476</v>
      </c>
      <c r="D7608" t="s">
        <v>514085</v>
      </c>
      <c r="J7608">
        <v>116.139464</v>
      </c>
      <c r="K7608">
        <v>39.743040000000001</v>
      </c>
      <c r="L7608">
        <v>116.13322130856299</v>
      </c>
      <c r="M7608">
        <v>39.741687511086802</v>
      </c>
      <c r="N7608">
        <v>116.145924986311</v>
      </c>
      <c r="O7608">
        <v>39.749211723542302</v>
      </c>
      <c r="P7608" t="s">
        <v>514086</v>
      </c>
    </row>
    <row r="7609" spans="1:16" x14ac:dyDescent="0.25">
      <c r="A7609" t="s">
        <v>514087</v>
      </c>
      <c r="B7609" t="s">
        <v>396165</v>
      </c>
      <c r="C7609" t="s">
        <v>486238</v>
      </c>
      <c r="D7609" t="s">
        <v>514088</v>
      </c>
      <c r="E7609" t="s">
        <v>487106</v>
      </c>
      <c r="F7609">
        <v>66194</v>
      </c>
      <c r="G7609" t="s">
        <v>504121</v>
      </c>
      <c r="H7609" t="s">
        <v>486929</v>
      </c>
      <c r="I7609">
        <v>66194</v>
      </c>
      <c r="J7609">
        <v>117.110692</v>
      </c>
      <c r="K7609">
        <v>40.144888999999999</v>
      </c>
      <c r="L7609">
        <v>117.104126987458</v>
      </c>
      <c r="M7609">
        <v>40.143458812790499</v>
      </c>
      <c r="N7609">
        <v>117.117080796811</v>
      </c>
      <c r="O7609">
        <v>40.151197784054801</v>
      </c>
      <c r="P7609" t="s">
        <v>514089</v>
      </c>
    </row>
    <row r="7610" spans="1:16" x14ac:dyDescent="0.25">
      <c r="A7610" t="s">
        <v>514090</v>
      </c>
      <c r="B7610" t="s">
        <v>514091</v>
      </c>
      <c r="C7610" t="s">
        <v>486478</v>
      </c>
      <c r="D7610" t="s">
        <v>514092</v>
      </c>
      <c r="J7610">
        <v>116.359121</v>
      </c>
      <c r="K7610">
        <v>39.923045000000002</v>
      </c>
      <c r="L7610">
        <v>116.352918097958</v>
      </c>
      <c r="M7610">
        <v>39.921677150901303</v>
      </c>
      <c r="N7610">
        <v>116.365667916164</v>
      </c>
      <c r="O7610">
        <v>39.9288506724317</v>
      </c>
      <c r="P7610" t="s">
        <v>514093</v>
      </c>
    </row>
    <row r="7611" spans="1:16" x14ac:dyDescent="0.25">
      <c r="A7611" t="s">
        <v>514094</v>
      </c>
      <c r="B7611" t="s">
        <v>514095</v>
      </c>
      <c r="C7611" t="s">
        <v>486226</v>
      </c>
      <c r="D7611" t="s">
        <v>514096</v>
      </c>
      <c r="J7611">
        <v>116.67273299999999</v>
      </c>
      <c r="K7611">
        <v>39.794730000000001</v>
      </c>
      <c r="L7611">
        <v>116.666816920621</v>
      </c>
      <c r="M7611">
        <v>39.793604063264603</v>
      </c>
      <c r="N7611">
        <v>116.679236831145</v>
      </c>
      <c r="O7611">
        <v>39.800675582973902</v>
      </c>
      <c r="P7611" t="s">
        <v>514097</v>
      </c>
    </row>
    <row r="7612" spans="1:16" x14ac:dyDescent="0.25">
      <c r="A7612" t="s">
        <v>514098</v>
      </c>
      <c r="B7612" t="s">
        <v>514099</v>
      </c>
      <c r="C7612" t="s">
        <v>486230</v>
      </c>
      <c r="D7612" t="s">
        <v>514100</v>
      </c>
      <c r="E7612" t="s">
        <v>486317</v>
      </c>
      <c r="F7612">
        <v>63000</v>
      </c>
      <c r="I7612">
        <v>63000</v>
      </c>
      <c r="J7612">
        <v>116.447777</v>
      </c>
      <c r="K7612">
        <v>39.926501999999999</v>
      </c>
      <c r="L7612">
        <v>116.441591424702</v>
      </c>
      <c r="M7612">
        <v>39.925142320890799</v>
      </c>
      <c r="N7612">
        <v>116.45435447224899</v>
      </c>
      <c r="O7612">
        <v>39.932215413822099</v>
      </c>
      <c r="P7612" t="s">
        <v>514101</v>
      </c>
    </row>
    <row r="7613" spans="1:16" x14ac:dyDescent="0.25">
      <c r="A7613" t="s">
        <v>514102</v>
      </c>
      <c r="B7613" t="s">
        <v>514103</v>
      </c>
      <c r="C7613" t="s">
        <v>486303</v>
      </c>
      <c r="D7613" t="s">
        <v>514104</v>
      </c>
      <c r="J7613">
        <v>116.340189</v>
      </c>
      <c r="K7613">
        <v>39.857298</v>
      </c>
      <c r="L7613">
        <v>116.334033725436</v>
      </c>
      <c r="M7613">
        <v>39.8559659668948</v>
      </c>
      <c r="N7613">
        <v>116.34682345347601</v>
      </c>
      <c r="O7613">
        <v>39.862954096799903</v>
      </c>
      <c r="P7613" t="s">
        <v>514105</v>
      </c>
    </row>
    <row r="7614" spans="1:16" x14ac:dyDescent="0.25">
      <c r="A7614" t="s">
        <v>514106</v>
      </c>
      <c r="B7614" t="s">
        <v>514107</v>
      </c>
      <c r="C7614" t="s">
        <v>486230</v>
      </c>
      <c r="D7614" t="s">
        <v>514108</v>
      </c>
      <c r="E7614" t="s">
        <v>486317</v>
      </c>
      <c r="F7614">
        <v>1200000</v>
      </c>
      <c r="I7614">
        <v>1200000</v>
      </c>
      <c r="J7614">
        <v>116.367834</v>
      </c>
      <c r="K7614">
        <v>39.848582</v>
      </c>
      <c r="L7614">
        <v>116.361625559963</v>
      </c>
      <c r="M7614">
        <v>39.847205281429197</v>
      </c>
      <c r="N7614">
        <v>116.374355747916</v>
      </c>
      <c r="O7614">
        <v>39.854545306985102</v>
      </c>
      <c r="P7614" t="s">
        <v>514109</v>
      </c>
    </row>
    <row r="7615" spans="1:16" x14ac:dyDescent="0.25">
      <c r="A7615" t="s">
        <v>514110</v>
      </c>
      <c r="B7615" t="s">
        <v>514111</v>
      </c>
      <c r="C7615" t="s">
        <v>486303</v>
      </c>
      <c r="D7615" t="s">
        <v>514112</v>
      </c>
      <c r="J7615">
        <v>116.540584</v>
      </c>
      <c r="K7615">
        <v>39.815693000000003</v>
      </c>
      <c r="L7615">
        <v>116.534730026933</v>
      </c>
      <c r="M7615">
        <v>39.814589349609598</v>
      </c>
      <c r="N7615">
        <v>116.54700937559601</v>
      </c>
      <c r="O7615">
        <v>39.821852291198297</v>
      </c>
      <c r="P7615" t="s">
        <v>514113</v>
      </c>
    </row>
    <row r="7616" spans="1:16" x14ac:dyDescent="0.25">
      <c r="A7616" t="s">
        <v>514114</v>
      </c>
      <c r="B7616" t="s">
        <v>138364</v>
      </c>
      <c r="C7616" t="s">
        <v>486230</v>
      </c>
      <c r="D7616" t="s">
        <v>499400</v>
      </c>
      <c r="E7616" t="s">
        <v>486325</v>
      </c>
      <c r="F7616">
        <v>208000</v>
      </c>
      <c r="I7616">
        <v>208000</v>
      </c>
      <c r="J7616">
        <v>116.332831</v>
      </c>
      <c r="K7616">
        <v>39.709634000000001</v>
      </c>
      <c r="L7616">
        <v>116.32671091285199</v>
      </c>
      <c r="M7616">
        <v>39.708329503242801</v>
      </c>
      <c r="N7616">
        <v>116.339432057613</v>
      </c>
      <c r="O7616">
        <v>39.715305964111202</v>
      </c>
      <c r="P7616" t="s">
        <v>514115</v>
      </c>
    </row>
    <row r="7617" spans="1:16" x14ac:dyDescent="0.25">
      <c r="A7617" t="s">
        <v>514116</v>
      </c>
      <c r="B7617" t="s">
        <v>413330</v>
      </c>
      <c r="C7617" t="s">
        <v>486738</v>
      </c>
      <c r="D7617" t="s">
        <v>514117</v>
      </c>
      <c r="J7617">
        <v>116.50814099999999</v>
      </c>
      <c r="K7617">
        <v>39.929684999999999</v>
      </c>
      <c r="L7617">
        <v>116.50216251941499</v>
      </c>
      <c r="M7617">
        <v>39.928487032825103</v>
      </c>
      <c r="N7617">
        <v>116.514524653972</v>
      </c>
      <c r="O7617">
        <v>39.935962796778099</v>
      </c>
      <c r="P7617" t="s">
        <v>514118</v>
      </c>
    </row>
    <row r="7618" spans="1:16" x14ac:dyDescent="0.25">
      <c r="A7618" t="s">
        <v>514119</v>
      </c>
      <c r="B7618" t="s">
        <v>42444</v>
      </c>
      <c r="C7618" t="s">
        <v>486308</v>
      </c>
      <c r="D7618" t="s">
        <v>514120</v>
      </c>
      <c r="J7618">
        <v>117.03768100000001</v>
      </c>
      <c r="K7618">
        <v>40.177604000000002</v>
      </c>
      <c r="L7618">
        <v>117.03125438511201</v>
      </c>
      <c r="M7618">
        <v>40.176246687827202</v>
      </c>
      <c r="N7618">
        <v>117.044210742275</v>
      </c>
      <c r="O7618">
        <v>40.183460580831401</v>
      </c>
      <c r="P7618" t="s">
        <v>514121</v>
      </c>
    </row>
    <row r="7619" spans="1:16" x14ac:dyDescent="0.25">
      <c r="A7619" t="s">
        <v>514122</v>
      </c>
      <c r="B7619" t="s">
        <v>514123</v>
      </c>
      <c r="C7619" t="s">
        <v>486251</v>
      </c>
      <c r="D7619" t="s">
        <v>514124</v>
      </c>
      <c r="J7619">
        <v>116.535613</v>
      </c>
      <c r="K7619">
        <v>39.940224999999998</v>
      </c>
      <c r="L7619">
        <v>116.529728968001</v>
      </c>
      <c r="M7619">
        <v>39.939102825314897</v>
      </c>
      <c r="N7619">
        <v>116.542014764019</v>
      </c>
      <c r="O7619">
        <v>39.946458571694301</v>
      </c>
      <c r="P7619" t="s">
        <v>514125</v>
      </c>
    </row>
    <row r="7620" spans="1:16" x14ac:dyDescent="0.25">
      <c r="A7620" t="s">
        <v>514126</v>
      </c>
      <c r="B7620" t="s">
        <v>514127</v>
      </c>
      <c r="C7620" t="s">
        <v>486238</v>
      </c>
      <c r="D7620" t="s">
        <v>514128</v>
      </c>
      <c r="J7620">
        <v>116.32069</v>
      </c>
      <c r="K7620">
        <v>39.902254999999997</v>
      </c>
      <c r="L7620">
        <v>116.314573501146</v>
      </c>
      <c r="M7620">
        <v>39.900957874177102</v>
      </c>
      <c r="N7620">
        <v>116.327251330275</v>
      </c>
      <c r="O7620">
        <v>39.908068952363898</v>
      </c>
      <c r="P7620" t="s">
        <v>514129</v>
      </c>
    </row>
    <row r="7621" spans="1:16" x14ac:dyDescent="0.25">
      <c r="A7621" t="s">
        <v>514130</v>
      </c>
      <c r="B7621" t="s">
        <v>239789</v>
      </c>
      <c r="C7621" t="s">
        <v>486230</v>
      </c>
      <c r="D7621" t="s">
        <v>514131</v>
      </c>
      <c r="E7621" t="s">
        <v>486317</v>
      </c>
      <c r="F7621">
        <v>60000</v>
      </c>
      <c r="G7621" t="s">
        <v>514132</v>
      </c>
      <c r="H7621" t="s">
        <v>486430</v>
      </c>
      <c r="I7621">
        <v>60000</v>
      </c>
      <c r="J7621">
        <v>116.69288400000001</v>
      </c>
      <c r="K7621">
        <v>39.917583</v>
      </c>
      <c r="L7621">
        <v>116.686896700324</v>
      </c>
      <c r="M7621">
        <v>39.916412320338701</v>
      </c>
      <c r="N7621">
        <v>116.69948047272</v>
      </c>
      <c r="O7621">
        <v>39.923251788697698</v>
      </c>
      <c r="P7621" t="s">
        <v>514133</v>
      </c>
    </row>
    <row r="7622" spans="1:16" x14ac:dyDescent="0.25">
      <c r="A7622" t="s">
        <v>514134</v>
      </c>
      <c r="B7622" t="s">
        <v>286738</v>
      </c>
      <c r="C7622" t="s">
        <v>486230</v>
      </c>
      <c r="D7622" t="s">
        <v>514135</v>
      </c>
      <c r="E7622" t="s">
        <v>486803</v>
      </c>
      <c r="F7622">
        <v>110000</v>
      </c>
      <c r="I7622">
        <v>110000</v>
      </c>
      <c r="J7622">
        <v>116.165688</v>
      </c>
      <c r="K7622">
        <v>39.925573999999997</v>
      </c>
      <c r="L7622">
        <v>116.159491158466</v>
      </c>
      <c r="M7622">
        <v>39.9242536477229</v>
      </c>
      <c r="N7622">
        <v>116.172055087255</v>
      </c>
      <c r="O7622">
        <v>39.9319008282772</v>
      </c>
      <c r="P7622" t="s">
        <v>514136</v>
      </c>
    </row>
    <row r="7623" spans="1:16" x14ac:dyDescent="0.25">
      <c r="A7623" t="s">
        <v>514137</v>
      </c>
      <c r="B7623" t="s">
        <v>324760</v>
      </c>
      <c r="C7623" t="s">
        <v>486308</v>
      </c>
      <c r="D7623" t="s">
        <v>514138</v>
      </c>
      <c r="J7623">
        <v>116.41429599999999</v>
      </c>
      <c r="K7623">
        <v>39.920718999999998</v>
      </c>
      <c r="L7623">
        <v>116.408055404126</v>
      </c>
      <c r="M7623">
        <v>39.919317493389997</v>
      </c>
      <c r="N7623">
        <v>116.420691523372</v>
      </c>
      <c r="O7623">
        <v>39.926969148567999</v>
      </c>
      <c r="P7623" t="s">
        <v>514139</v>
      </c>
    </row>
    <row r="7624" spans="1:16" x14ac:dyDescent="0.25">
      <c r="A7624" t="s">
        <v>514140</v>
      </c>
      <c r="B7624" t="s">
        <v>514141</v>
      </c>
      <c r="C7624" t="s">
        <v>486578</v>
      </c>
      <c r="D7624" t="s">
        <v>514142</v>
      </c>
      <c r="J7624">
        <v>116.38275899999999</v>
      </c>
      <c r="K7624">
        <v>39.857868000000003</v>
      </c>
      <c r="L7624">
        <v>116.37653042703801</v>
      </c>
      <c r="M7624">
        <v>39.856474705748397</v>
      </c>
      <c r="N7624">
        <v>116.389200158554</v>
      </c>
      <c r="O7624">
        <v>39.8640895006872</v>
      </c>
      <c r="P7624" t="s">
        <v>514143</v>
      </c>
    </row>
    <row r="7625" spans="1:16" x14ac:dyDescent="0.25">
      <c r="A7625" t="s">
        <v>514144</v>
      </c>
      <c r="B7625" t="s">
        <v>514145</v>
      </c>
      <c r="C7625" t="s">
        <v>487204</v>
      </c>
      <c r="D7625" t="s">
        <v>514146</v>
      </c>
      <c r="J7625">
        <v>116.374905</v>
      </c>
      <c r="K7625">
        <v>39.903495999999997</v>
      </c>
      <c r="L7625">
        <v>116.36867943952601</v>
      </c>
      <c r="M7625">
        <v>39.902107951013903</v>
      </c>
      <c r="N7625">
        <v>116.381371148395</v>
      </c>
      <c r="O7625">
        <v>39.909583500735799</v>
      </c>
      <c r="P7625" t="s">
        <v>514147</v>
      </c>
    </row>
    <row r="7626" spans="1:16" x14ac:dyDescent="0.25">
      <c r="A7626" t="s">
        <v>514148</v>
      </c>
      <c r="B7626" t="s">
        <v>514149</v>
      </c>
      <c r="C7626" t="s">
        <v>486274</v>
      </c>
      <c r="D7626" t="s">
        <v>514150</v>
      </c>
      <c r="J7626">
        <v>116.37332600000001</v>
      </c>
      <c r="K7626">
        <v>39.941367</v>
      </c>
      <c r="L7626">
        <v>116.36709771469</v>
      </c>
      <c r="M7626">
        <v>39.939979143023699</v>
      </c>
      <c r="N7626">
        <v>116.37978957397399</v>
      </c>
      <c r="O7626">
        <v>39.947422115824097</v>
      </c>
      <c r="P7626" t="s">
        <v>514151</v>
      </c>
    </row>
    <row r="7627" spans="1:16" x14ac:dyDescent="0.25">
      <c r="A7627" t="s">
        <v>514152</v>
      </c>
      <c r="B7627" t="s">
        <v>514153</v>
      </c>
      <c r="C7627" t="s">
        <v>486238</v>
      </c>
      <c r="D7627" t="s">
        <v>514154</v>
      </c>
      <c r="J7627">
        <v>116.42746699999999</v>
      </c>
      <c r="K7627">
        <v>39.942734999999999</v>
      </c>
      <c r="L7627">
        <v>116.42123827971599</v>
      </c>
      <c r="M7627">
        <v>39.941343393583303</v>
      </c>
      <c r="N7627">
        <v>116.433936288448</v>
      </c>
      <c r="O7627">
        <v>39.9487760888507</v>
      </c>
      <c r="P7627" t="s">
        <v>514155</v>
      </c>
    </row>
    <row r="7628" spans="1:16" x14ac:dyDescent="0.25">
      <c r="A7628" t="s">
        <v>514156</v>
      </c>
      <c r="B7628" t="s">
        <v>162969</v>
      </c>
      <c r="C7628" t="s">
        <v>486230</v>
      </c>
      <c r="D7628" t="s">
        <v>492837</v>
      </c>
      <c r="E7628" t="s">
        <v>487302</v>
      </c>
      <c r="F7628">
        <v>380000</v>
      </c>
      <c r="G7628" t="s">
        <v>514157</v>
      </c>
      <c r="I7628">
        <v>380000</v>
      </c>
      <c r="J7628">
        <v>116.20435999999999</v>
      </c>
      <c r="K7628">
        <v>39.932509000000003</v>
      </c>
      <c r="L7628">
        <v>116.19826560136001</v>
      </c>
      <c r="M7628">
        <v>39.931256466903498</v>
      </c>
      <c r="N7628">
        <v>116.21092307232399</v>
      </c>
      <c r="O7628">
        <v>39.938264446912903</v>
      </c>
      <c r="P7628" t="s">
        <v>514158</v>
      </c>
    </row>
    <row r="7629" spans="1:16" x14ac:dyDescent="0.25">
      <c r="A7629" t="s">
        <v>514159</v>
      </c>
      <c r="B7629" t="s">
        <v>514160</v>
      </c>
      <c r="C7629" t="s">
        <v>486591</v>
      </c>
      <c r="D7629" t="s">
        <v>514161</v>
      </c>
      <c r="J7629">
        <v>116.294342</v>
      </c>
      <c r="K7629">
        <v>39.857774999999997</v>
      </c>
      <c r="L7629">
        <v>116.28828443558599</v>
      </c>
      <c r="M7629">
        <v>39.856525837704503</v>
      </c>
      <c r="N7629">
        <v>116.300769760573</v>
      </c>
      <c r="O7629">
        <v>39.864035249527497</v>
      </c>
      <c r="P7629" t="s">
        <v>514162</v>
      </c>
    </row>
    <row r="7630" spans="1:16" x14ac:dyDescent="0.25">
      <c r="A7630" t="s">
        <v>514163</v>
      </c>
      <c r="B7630" t="s">
        <v>175377</v>
      </c>
      <c r="C7630" t="s">
        <v>486238</v>
      </c>
      <c r="D7630" t="s">
        <v>514164</v>
      </c>
      <c r="F7630">
        <v>14000</v>
      </c>
      <c r="H7630" t="s">
        <v>486557</v>
      </c>
      <c r="I7630">
        <v>14000</v>
      </c>
      <c r="J7630">
        <v>116.27582700000001</v>
      </c>
      <c r="K7630">
        <v>39.936943999999997</v>
      </c>
      <c r="L7630">
        <v>116.269784589057</v>
      </c>
      <c r="M7630">
        <v>39.935714150673697</v>
      </c>
      <c r="N7630">
        <v>116.282192358464</v>
      </c>
      <c r="O7630">
        <v>39.943278461500299</v>
      </c>
      <c r="P7630" t="s">
        <v>514165</v>
      </c>
    </row>
    <row r="7631" spans="1:16" x14ac:dyDescent="0.25">
      <c r="A7631" t="s">
        <v>514166</v>
      </c>
      <c r="B7631" t="s">
        <v>514167</v>
      </c>
      <c r="C7631" t="s">
        <v>486251</v>
      </c>
      <c r="D7631" t="s">
        <v>514168</v>
      </c>
      <c r="J7631">
        <v>116.700779</v>
      </c>
      <c r="K7631">
        <v>40.102122999999999</v>
      </c>
      <c r="L7631">
        <v>116.694748344827</v>
      </c>
      <c r="M7631">
        <v>40.100929826753699</v>
      </c>
      <c r="N7631">
        <v>116.707416534168</v>
      </c>
      <c r="O7631">
        <v>40.107779143203203</v>
      </c>
      <c r="P7631" t="s">
        <v>514169</v>
      </c>
    </row>
    <row r="7632" spans="1:16" x14ac:dyDescent="0.25">
      <c r="A7632" t="s">
        <v>514170</v>
      </c>
      <c r="B7632" t="s">
        <v>514171</v>
      </c>
      <c r="C7632" t="s">
        <v>486243</v>
      </c>
      <c r="D7632" t="s">
        <v>514172</v>
      </c>
      <c r="J7632">
        <v>116.413686</v>
      </c>
      <c r="K7632">
        <v>39.942461999999999</v>
      </c>
      <c r="L7632">
        <v>116.407442188166</v>
      </c>
      <c r="M7632">
        <v>39.941059300507803</v>
      </c>
      <c r="N7632">
        <v>116.42008061334801</v>
      </c>
      <c r="O7632">
        <v>39.948720186066602</v>
      </c>
      <c r="P7632" t="s">
        <v>514173</v>
      </c>
    </row>
    <row r="7633" spans="1:16" x14ac:dyDescent="0.25">
      <c r="A7633" t="s">
        <v>514174</v>
      </c>
      <c r="B7633" t="s">
        <v>514175</v>
      </c>
      <c r="C7633" t="s">
        <v>488369</v>
      </c>
      <c r="D7633" t="s">
        <v>514176</v>
      </c>
      <c r="J7633">
        <v>115.963308</v>
      </c>
      <c r="K7633">
        <v>40.429051999999999</v>
      </c>
      <c r="L7633">
        <v>115.957230565758</v>
      </c>
      <c r="M7633">
        <v>40.4278678609314</v>
      </c>
      <c r="N7633">
        <v>115.96987559590301</v>
      </c>
      <c r="O7633">
        <v>40.434825163415297</v>
      </c>
      <c r="P7633" t="s">
        <v>514177</v>
      </c>
    </row>
    <row r="7634" spans="1:16" x14ac:dyDescent="0.25">
      <c r="A7634" t="s">
        <v>514178</v>
      </c>
      <c r="B7634" t="s">
        <v>214351</v>
      </c>
      <c r="C7634" t="s">
        <v>487617</v>
      </c>
      <c r="D7634" t="s">
        <v>514179</v>
      </c>
      <c r="J7634">
        <v>116.21447999999999</v>
      </c>
      <c r="K7634">
        <v>40.219906999999999</v>
      </c>
      <c r="L7634">
        <v>116.208370869441</v>
      </c>
      <c r="M7634">
        <v>40.2186460649826</v>
      </c>
      <c r="N7634">
        <v>116.22111197629199</v>
      </c>
      <c r="O7634">
        <v>40.2255784661522</v>
      </c>
      <c r="P7634" t="s">
        <v>514180</v>
      </c>
    </row>
    <row r="7635" spans="1:16" x14ac:dyDescent="0.25">
      <c r="A7635" t="s">
        <v>514181</v>
      </c>
      <c r="B7635" t="s">
        <v>67460</v>
      </c>
      <c r="C7635" t="s">
        <v>486230</v>
      </c>
      <c r="D7635" t="s">
        <v>514182</v>
      </c>
      <c r="J7635">
        <v>116.34774299999999</v>
      </c>
      <c r="K7635">
        <v>39.741441999999999</v>
      </c>
      <c r="L7635">
        <v>116.341585791612</v>
      </c>
      <c r="M7635">
        <v>39.7401058190569</v>
      </c>
      <c r="N7635">
        <v>116.354369616903</v>
      </c>
      <c r="O7635">
        <v>39.747127077993603</v>
      </c>
      <c r="P7635" t="s">
        <v>514183</v>
      </c>
    </row>
    <row r="7636" spans="1:16" x14ac:dyDescent="0.25">
      <c r="A7636" t="s">
        <v>514184</v>
      </c>
      <c r="B7636" t="s">
        <v>514185</v>
      </c>
      <c r="C7636" t="s">
        <v>488882</v>
      </c>
      <c r="D7636" t="s">
        <v>514186</v>
      </c>
      <c r="J7636">
        <v>116.418606</v>
      </c>
      <c r="K7636">
        <v>39.914237</v>
      </c>
      <c r="L7636">
        <v>116.41236995465501</v>
      </c>
      <c r="M7636">
        <v>39.912838442376703</v>
      </c>
      <c r="N7636">
        <v>116.42502589283001</v>
      </c>
      <c r="O7636">
        <v>39.920428820334799</v>
      </c>
      <c r="P7636" t="s">
        <v>514187</v>
      </c>
    </row>
    <row r="7637" spans="1:16" x14ac:dyDescent="0.25">
      <c r="A7637" t="s">
        <v>514188</v>
      </c>
      <c r="B7637" t="s">
        <v>514189</v>
      </c>
      <c r="C7637" t="s">
        <v>486230</v>
      </c>
      <c r="D7637" t="s">
        <v>502626</v>
      </c>
      <c r="E7637" t="s">
        <v>486317</v>
      </c>
      <c r="F7637">
        <v>30000</v>
      </c>
      <c r="I7637">
        <v>30000</v>
      </c>
      <c r="J7637">
        <v>116.49892800000001</v>
      </c>
      <c r="K7637">
        <v>39.991995000000003</v>
      </c>
      <c r="L7637">
        <v>116.492906825001</v>
      </c>
      <c r="M7637">
        <v>39.990767010039598</v>
      </c>
      <c r="N7637">
        <v>116.505392748657</v>
      </c>
      <c r="O7637">
        <v>39.998158951401997</v>
      </c>
      <c r="P7637" t="s">
        <v>514190</v>
      </c>
    </row>
    <row r="7638" spans="1:16" x14ac:dyDescent="0.25">
      <c r="A7638" t="s">
        <v>514191</v>
      </c>
      <c r="B7638" t="s">
        <v>447710</v>
      </c>
      <c r="C7638" t="s">
        <v>486230</v>
      </c>
      <c r="D7638" t="s">
        <v>514192</v>
      </c>
      <c r="E7638" t="s">
        <v>486317</v>
      </c>
      <c r="J7638">
        <v>116.459239</v>
      </c>
      <c r="K7638">
        <v>39.892071999999999</v>
      </c>
      <c r="L7638">
        <v>116.453089664374</v>
      </c>
      <c r="M7638">
        <v>39.890738408659203</v>
      </c>
      <c r="N7638">
        <v>116.465866211255</v>
      </c>
      <c r="O7638">
        <v>39.897725513171899</v>
      </c>
      <c r="P7638" t="s">
        <v>514193</v>
      </c>
    </row>
    <row r="7639" spans="1:16" x14ac:dyDescent="0.25">
      <c r="A7639" t="s">
        <v>514194</v>
      </c>
      <c r="B7639" t="s">
        <v>514195</v>
      </c>
      <c r="C7639" t="s">
        <v>486230</v>
      </c>
      <c r="D7639" t="s">
        <v>488180</v>
      </c>
      <c r="E7639" t="s">
        <v>486325</v>
      </c>
      <c r="J7639">
        <v>116.366843</v>
      </c>
      <c r="K7639">
        <v>39.835828999999997</v>
      </c>
      <c r="L7639">
        <v>116.360637749113</v>
      </c>
      <c r="M7639">
        <v>39.834454387344103</v>
      </c>
      <c r="N7639">
        <v>116.373358565091</v>
      </c>
      <c r="O7639">
        <v>39.841770152635902</v>
      </c>
      <c r="P7639" t="s">
        <v>514196</v>
      </c>
    </row>
    <row r="7640" spans="1:16" x14ac:dyDescent="0.25">
      <c r="A7640" t="s">
        <v>514197</v>
      </c>
      <c r="B7640" t="s">
        <v>221556</v>
      </c>
      <c r="C7640" t="s">
        <v>486298</v>
      </c>
      <c r="D7640" t="s">
        <v>514198</v>
      </c>
      <c r="J7640">
        <v>116.55928299999999</v>
      </c>
      <c r="K7640">
        <v>39.780676999999997</v>
      </c>
      <c r="L7640">
        <v>116.553479170814</v>
      </c>
      <c r="M7640">
        <v>39.779614008981298</v>
      </c>
      <c r="N7640">
        <v>116.565838078864</v>
      </c>
      <c r="O7640">
        <v>39.786513421469401</v>
      </c>
      <c r="P7640" t="s">
        <v>514199</v>
      </c>
    </row>
    <row r="7641" spans="1:16" x14ac:dyDescent="0.25">
      <c r="A7641" t="s">
        <v>514200</v>
      </c>
      <c r="B7641" t="s">
        <v>23810</v>
      </c>
      <c r="C7641" t="s">
        <v>486230</v>
      </c>
      <c r="D7641" t="s">
        <v>514201</v>
      </c>
      <c r="E7641" t="s">
        <v>490978</v>
      </c>
      <c r="F7641">
        <v>780000</v>
      </c>
      <c r="G7641" t="s">
        <v>514202</v>
      </c>
      <c r="H7641" t="s">
        <v>486430</v>
      </c>
      <c r="I7641">
        <v>780000</v>
      </c>
      <c r="J7641">
        <v>116.222436</v>
      </c>
      <c r="K7641">
        <v>39.777360999999999</v>
      </c>
      <c r="L7641">
        <v>116.21639635282099</v>
      </c>
      <c r="M7641">
        <v>39.776140213527299</v>
      </c>
      <c r="N7641">
        <v>116.229056968545</v>
      </c>
      <c r="O7641">
        <v>39.783016056867297</v>
      </c>
      <c r="P7641" t="s">
        <v>514203</v>
      </c>
    </row>
    <row r="7642" spans="1:16" x14ac:dyDescent="0.25">
      <c r="A7642" t="s">
        <v>514204</v>
      </c>
      <c r="B7642" t="s">
        <v>514205</v>
      </c>
      <c r="C7642" t="s">
        <v>486633</v>
      </c>
      <c r="D7642" t="s">
        <v>514206</v>
      </c>
      <c r="J7642">
        <v>116.079684</v>
      </c>
      <c r="K7642">
        <v>39.808970000000002</v>
      </c>
      <c r="L7642">
        <v>116.07337363452</v>
      </c>
      <c r="M7642">
        <v>39.807586379879297</v>
      </c>
      <c r="N7642">
        <v>116.086223103055</v>
      </c>
      <c r="O7642">
        <v>39.814794415442996</v>
      </c>
      <c r="P7642" t="s">
        <v>514207</v>
      </c>
    </row>
    <row r="7643" spans="1:16" x14ac:dyDescent="0.25">
      <c r="A7643" t="s">
        <v>514208</v>
      </c>
      <c r="B7643" t="s">
        <v>181920</v>
      </c>
      <c r="C7643" t="s">
        <v>486230</v>
      </c>
      <c r="D7643" t="s">
        <v>514209</v>
      </c>
      <c r="E7643" t="s">
        <v>486325</v>
      </c>
      <c r="J7643">
        <v>116.41312600000001</v>
      </c>
      <c r="K7643">
        <v>39.889127999999999</v>
      </c>
      <c r="L7643">
        <v>116.40688860145301</v>
      </c>
      <c r="M7643">
        <v>39.887727306173701</v>
      </c>
      <c r="N7643">
        <v>116.41954369757001</v>
      </c>
      <c r="O7643">
        <v>39.895401448383701</v>
      </c>
      <c r="P7643" t="s">
        <v>514210</v>
      </c>
    </row>
    <row r="7644" spans="1:16" x14ac:dyDescent="0.25">
      <c r="A7644" t="s">
        <v>514211</v>
      </c>
      <c r="B7644" t="s">
        <v>514212</v>
      </c>
      <c r="C7644" t="s">
        <v>486303</v>
      </c>
      <c r="D7644" t="s">
        <v>514213</v>
      </c>
      <c r="J7644">
        <v>116.397012</v>
      </c>
      <c r="K7644">
        <v>40.058007000000003</v>
      </c>
      <c r="L7644">
        <v>116.390749430334</v>
      </c>
      <c r="M7644">
        <v>40.056597031981703</v>
      </c>
      <c r="N7644">
        <v>116.40337601963</v>
      </c>
      <c r="O7644">
        <v>40.064345981233103</v>
      </c>
      <c r="P7644" t="s">
        <v>514214</v>
      </c>
    </row>
    <row r="7645" spans="1:16" x14ac:dyDescent="0.25">
      <c r="A7645" t="s">
        <v>514215</v>
      </c>
      <c r="B7645" t="s">
        <v>514216</v>
      </c>
      <c r="C7645" t="s">
        <v>486274</v>
      </c>
      <c r="D7645" t="s">
        <v>514217</v>
      </c>
      <c r="J7645">
        <v>116.423957</v>
      </c>
      <c r="K7645">
        <v>39.885196000000001</v>
      </c>
      <c r="L7645">
        <v>116.41773073903499</v>
      </c>
      <c r="M7645">
        <v>39.8838032363604</v>
      </c>
      <c r="N7645">
        <v>116.430433009019</v>
      </c>
      <c r="O7645">
        <v>39.891309214665803</v>
      </c>
      <c r="P7645" t="s">
        <v>514218</v>
      </c>
    </row>
    <row r="7646" spans="1:16" x14ac:dyDescent="0.25">
      <c r="A7646" t="s">
        <v>514219</v>
      </c>
      <c r="B7646" t="s">
        <v>514220</v>
      </c>
      <c r="C7646" t="s">
        <v>486238</v>
      </c>
      <c r="D7646" t="s">
        <v>514221</v>
      </c>
      <c r="E7646" t="s">
        <v>486803</v>
      </c>
      <c r="F7646">
        <v>38000</v>
      </c>
      <c r="H7646" t="s">
        <v>486491</v>
      </c>
      <c r="I7646">
        <v>38000</v>
      </c>
      <c r="J7646">
        <v>116.330316</v>
      </c>
      <c r="K7646">
        <v>39.896562000000003</v>
      </c>
      <c r="L7646">
        <v>116.32417823816699</v>
      </c>
      <c r="M7646">
        <v>39.895246707021798</v>
      </c>
      <c r="N7646">
        <v>116.336924017041</v>
      </c>
      <c r="O7646">
        <v>39.902258080841698</v>
      </c>
      <c r="P7646" t="s">
        <v>514222</v>
      </c>
    </row>
    <row r="7647" spans="1:16" x14ac:dyDescent="0.25">
      <c r="A7647" t="s">
        <v>514223</v>
      </c>
      <c r="B7647" t="s">
        <v>514224</v>
      </c>
      <c r="C7647" t="s">
        <v>486308</v>
      </c>
      <c r="D7647" t="s">
        <v>514225</v>
      </c>
      <c r="J7647">
        <v>116.707725</v>
      </c>
      <c r="K7647">
        <v>39.845339000000003</v>
      </c>
      <c r="L7647">
        <v>116.70170987056601</v>
      </c>
      <c r="M7647">
        <v>39.844148071645698</v>
      </c>
      <c r="N7647">
        <v>116.714340112344</v>
      </c>
      <c r="O7647">
        <v>39.851018912108898</v>
      </c>
      <c r="P7647" t="s">
        <v>514226</v>
      </c>
    </row>
    <row r="7648" spans="1:16" x14ac:dyDescent="0.25">
      <c r="A7648" t="s">
        <v>514227</v>
      </c>
      <c r="B7648" t="s">
        <v>165486</v>
      </c>
      <c r="C7648" t="s">
        <v>486230</v>
      </c>
      <c r="D7648" t="s">
        <v>501721</v>
      </c>
      <c r="J7648">
        <v>116.080591</v>
      </c>
      <c r="K7648">
        <v>39.946078999999997</v>
      </c>
      <c r="L7648">
        <v>116.074262533194</v>
      </c>
      <c r="M7648">
        <v>39.944687438591899</v>
      </c>
      <c r="N7648">
        <v>116.08714150523799</v>
      </c>
      <c r="O7648">
        <v>39.951891296838902</v>
      </c>
      <c r="P7648" t="s">
        <v>514228</v>
      </c>
    </row>
    <row r="7649" spans="1:16" x14ac:dyDescent="0.25">
      <c r="A7649" t="s">
        <v>514229</v>
      </c>
      <c r="B7649" t="s">
        <v>514230</v>
      </c>
      <c r="C7649" t="s">
        <v>486238</v>
      </c>
      <c r="D7649" t="s">
        <v>494961</v>
      </c>
      <c r="J7649">
        <v>116.41798199999999</v>
      </c>
      <c r="K7649">
        <v>39.989558000000002</v>
      </c>
      <c r="L7649">
        <v>116.411735734949</v>
      </c>
      <c r="M7649">
        <v>39.988155967262799</v>
      </c>
      <c r="N7649">
        <v>116.424430302668</v>
      </c>
      <c r="O7649">
        <v>39.9957700481214</v>
      </c>
      <c r="P7649" t="s">
        <v>514231</v>
      </c>
    </row>
    <row r="7650" spans="1:16" x14ac:dyDescent="0.25">
      <c r="A7650" t="s">
        <v>514232</v>
      </c>
      <c r="B7650" t="s">
        <v>514233</v>
      </c>
      <c r="C7650" t="s">
        <v>486221</v>
      </c>
      <c r="D7650" t="s">
        <v>514234</v>
      </c>
      <c r="J7650">
        <v>116.443341</v>
      </c>
      <c r="K7650">
        <v>40.069870999999999</v>
      </c>
      <c r="L7650">
        <v>116.43712640852701</v>
      </c>
      <c r="M7650">
        <v>40.068496514260801</v>
      </c>
      <c r="N7650">
        <v>116.449908739774</v>
      </c>
      <c r="O7650">
        <v>40.075643055654297</v>
      </c>
      <c r="P7650" t="s">
        <v>514235</v>
      </c>
    </row>
    <row r="7651" spans="1:16" x14ac:dyDescent="0.25">
      <c r="A7651" t="s">
        <v>514236</v>
      </c>
      <c r="B7651" t="s">
        <v>514237</v>
      </c>
      <c r="C7651" t="s">
        <v>487457</v>
      </c>
      <c r="D7651" t="s">
        <v>514238</v>
      </c>
      <c r="J7651">
        <v>116.41903000000001</v>
      </c>
      <c r="K7651">
        <v>39.903047999999998</v>
      </c>
      <c r="L7651">
        <v>116.412795803487</v>
      </c>
      <c r="M7651">
        <v>39.901650236398503</v>
      </c>
      <c r="N7651">
        <v>116.425461952737</v>
      </c>
      <c r="O7651">
        <v>39.909236728117499</v>
      </c>
      <c r="P7651" t="s">
        <v>514239</v>
      </c>
    </row>
    <row r="7652" spans="1:16" x14ac:dyDescent="0.25">
      <c r="A7652" t="s">
        <v>514240</v>
      </c>
      <c r="B7652" t="s">
        <v>514241</v>
      </c>
      <c r="C7652" t="s">
        <v>487076</v>
      </c>
      <c r="D7652" t="s">
        <v>502097</v>
      </c>
      <c r="J7652">
        <v>116.472746</v>
      </c>
      <c r="K7652">
        <v>39.951540999999999</v>
      </c>
      <c r="L7652">
        <v>116.46663310575001</v>
      </c>
      <c r="M7652">
        <v>39.950238994244103</v>
      </c>
      <c r="N7652">
        <v>116.479332031331</v>
      </c>
      <c r="O7652">
        <v>39.957263769496898</v>
      </c>
      <c r="P7652" t="s">
        <v>514242</v>
      </c>
    </row>
    <row r="7653" spans="1:16" x14ac:dyDescent="0.25">
      <c r="A7653" t="s">
        <v>514243</v>
      </c>
      <c r="B7653" t="s">
        <v>514244</v>
      </c>
      <c r="C7653" t="s">
        <v>486303</v>
      </c>
      <c r="D7653" t="s">
        <v>514245</v>
      </c>
      <c r="J7653">
        <v>116.347915</v>
      </c>
      <c r="K7653">
        <v>39.972847000000002</v>
      </c>
      <c r="L7653">
        <v>116.34172822047999</v>
      </c>
      <c r="M7653">
        <v>39.9714958087309</v>
      </c>
      <c r="N7653">
        <v>116.354536551945</v>
      </c>
      <c r="O7653">
        <v>39.978531552812001</v>
      </c>
      <c r="P7653" t="s">
        <v>514246</v>
      </c>
    </row>
    <row r="7654" spans="1:16" x14ac:dyDescent="0.25">
      <c r="A7654" t="s">
        <v>514247</v>
      </c>
      <c r="B7654" t="s">
        <v>514248</v>
      </c>
      <c r="C7654" t="s">
        <v>486230</v>
      </c>
      <c r="D7654" t="s">
        <v>514249</v>
      </c>
      <c r="E7654" t="s">
        <v>486325</v>
      </c>
      <c r="J7654">
        <v>116.33065999999999</v>
      </c>
      <c r="K7654">
        <v>39.789358999999997</v>
      </c>
      <c r="L7654">
        <v>116.324534908388</v>
      </c>
      <c r="M7654">
        <v>39.788049800490697</v>
      </c>
      <c r="N7654">
        <v>116.337256469197</v>
      </c>
      <c r="O7654">
        <v>39.795047869089998</v>
      </c>
      <c r="P7654" t="s">
        <v>514250</v>
      </c>
    </row>
    <row r="7655" spans="1:16" x14ac:dyDescent="0.25">
      <c r="A7655" t="s">
        <v>514251</v>
      </c>
      <c r="B7655" t="s">
        <v>451587</v>
      </c>
      <c r="C7655" t="s">
        <v>486230</v>
      </c>
      <c r="D7655" t="s">
        <v>514252</v>
      </c>
      <c r="E7655" t="s">
        <v>486325</v>
      </c>
      <c r="F7655">
        <v>176000</v>
      </c>
      <c r="I7655">
        <v>176000</v>
      </c>
      <c r="J7655">
        <v>116.451599</v>
      </c>
      <c r="K7655">
        <v>39.914577999999999</v>
      </c>
      <c r="L7655">
        <v>116.445424940183</v>
      </c>
      <c r="M7655">
        <v>39.913226514769498</v>
      </c>
      <c r="N7655">
        <v>116.45819426499401</v>
      </c>
      <c r="O7655">
        <v>39.920257418999</v>
      </c>
      <c r="P7655" t="s">
        <v>514253</v>
      </c>
    </row>
    <row r="7656" spans="1:16" x14ac:dyDescent="0.25">
      <c r="A7656" t="s">
        <v>514254</v>
      </c>
      <c r="B7656" t="s">
        <v>514255</v>
      </c>
      <c r="C7656" t="s">
        <v>486303</v>
      </c>
      <c r="D7656" t="s">
        <v>514256</v>
      </c>
      <c r="J7656">
        <v>116.21820700000001</v>
      </c>
      <c r="K7656">
        <v>40.077998999999998</v>
      </c>
      <c r="L7656">
        <v>116.21212269567999</v>
      </c>
      <c r="M7656">
        <v>40.076757667699297</v>
      </c>
      <c r="N7656">
        <v>116.224824726675</v>
      </c>
      <c r="O7656">
        <v>40.083651198657499</v>
      </c>
      <c r="P7656" t="s">
        <v>514257</v>
      </c>
    </row>
    <row r="7657" spans="1:16" x14ac:dyDescent="0.25">
      <c r="A7657" t="s">
        <v>514258</v>
      </c>
      <c r="B7657" t="s">
        <v>514259</v>
      </c>
      <c r="C7657" t="s">
        <v>486633</v>
      </c>
      <c r="D7657" t="s">
        <v>514260</v>
      </c>
      <c r="J7657">
        <v>116.635969</v>
      </c>
      <c r="K7657">
        <v>39.827278</v>
      </c>
      <c r="L7657">
        <v>116.63014470168299</v>
      </c>
      <c r="M7657">
        <v>39.826214150741997</v>
      </c>
      <c r="N7657">
        <v>116.642340473342</v>
      </c>
      <c r="O7657">
        <v>39.833616149123401</v>
      </c>
      <c r="P7657" t="s">
        <v>514261</v>
      </c>
    </row>
    <row r="7658" spans="1:16" x14ac:dyDescent="0.25">
      <c r="A7658" t="s">
        <v>514262</v>
      </c>
      <c r="B7658" t="s">
        <v>514263</v>
      </c>
      <c r="C7658" t="s">
        <v>486303</v>
      </c>
      <c r="D7658" t="s">
        <v>514264</v>
      </c>
      <c r="J7658">
        <v>116.412746</v>
      </c>
      <c r="K7658">
        <v>39.974606999999999</v>
      </c>
      <c r="L7658">
        <v>116.406497442122</v>
      </c>
      <c r="M7658">
        <v>39.973202580883601</v>
      </c>
      <c r="N7658">
        <v>116.419164903386</v>
      </c>
      <c r="O7658">
        <v>39.980885805398898</v>
      </c>
      <c r="P7658" t="s">
        <v>514265</v>
      </c>
    </row>
    <row r="7659" spans="1:16" x14ac:dyDescent="0.25">
      <c r="A7659" t="s">
        <v>514266</v>
      </c>
      <c r="B7659" t="s">
        <v>514267</v>
      </c>
      <c r="C7659" t="s">
        <v>486238</v>
      </c>
      <c r="D7659" t="s">
        <v>514268</v>
      </c>
      <c r="F7659">
        <v>12000</v>
      </c>
      <c r="H7659" t="s">
        <v>486929</v>
      </c>
      <c r="I7659">
        <v>12000</v>
      </c>
      <c r="J7659">
        <v>116.411615</v>
      </c>
      <c r="K7659">
        <v>39.961720999999997</v>
      </c>
      <c r="L7659">
        <v>116.405367385868</v>
      </c>
      <c r="M7659">
        <v>39.9603166080459</v>
      </c>
      <c r="N7659">
        <v>116.418018312089</v>
      </c>
      <c r="O7659">
        <v>39.968008201529898</v>
      </c>
      <c r="P7659" t="s">
        <v>514269</v>
      </c>
    </row>
    <row r="7660" spans="1:16" x14ac:dyDescent="0.25">
      <c r="A7660" t="s">
        <v>514270</v>
      </c>
      <c r="B7660" t="s">
        <v>514271</v>
      </c>
      <c r="C7660" t="s">
        <v>486230</v>
      </c>
      <c r="D7660" t="s">
        <v>514272</v>
      </c>
      <c r="J7660">
        <v>116.19919</v>
      </c>
      <c r="K7660">
        <v>39.923420999999998</v>
      </c>
      <c r="L7660">
        <v>116.193084524664</v>
      </c>
      <c r="M7660">
        <v>39.922160889517698</v>
      </c>
      <c r="N7660">
        <v>116.20572762984</v>
      </c>
      <c r="O7660">
        <v>39.929253540994402</v>
      </c>
      <c r="P7660" t="s">
        <v>514273</v>
      </c>
    </row>
    <row r="7661" spans="1:16" x14ac:dyDescent="0.25">
      <c r="A7661" t="s">
        <v>514274</v>
      </c>
      <c r="B7661" t="s">
        <v>514275</v>
      </c>
      <c r="C7661" t="s">
        <v>486243</v>
      </c>
      <c r="D7661" t="s">
        <v>514276</v>
      </c>
      <c r="J7661">
        <v>116.447478</v>
      </c>
      <c r="K7661">
        <v>39.906725999999999</v>
      </c>
      <c r="L7661">
        <v>116.44129417647601</v>
      </c>
      <c r="M7661">
        <v>39.905366576892398</v>
      </c>
      <c r="N7661">
        <v>116.454066369891</v>
      </c>
      <c r="O7661">
        <v>39.912446856547902</v>
      </c>
      <c r="P7661" t="s">
        <v>514277</v>
      </c>
    </row>
    <row r="7662" spans="1:16" x14ac:dyDescent="0.25">
      <c r="A7662" t="s">
        <v>514278</v>
      </c>
      <c r="B7662" t="s">
        <v>242755</v>
      </c>
      <c r="C7662" t="s">
        <v>486238</v>
      </c>
      <c r="D7662" t="s">
        <v>514279</v>
      </c>
      <c r="J7662">
        <v>116.601499</v>
      </c>
      <c r="K7662">
        <v>39.917706000000003</v>
      </c>
      <c r="L7662">
        <v>116.595711049779</v>
      </c>
      <c r="M7662">
        <v>39.916666520015703</v>
      </c>
      <c r="N7662">
        <v>116.608035425479</v>
      </c>
      <c r="O7662">
        <v>39.923550207334003</v>
      </c>
      <c r="P7662" t="s">
        <v>514280</v>
      </c>
    </row>
    <row r="7663" spans="1:16" x14ac:dyDescent="0.25">
      <c r="A7663" t="s">
        <v>514281</v>
      </c>
      <c r="B7663" t="s">
        <v>214675</v>
      </c>
      <c r="C7663" t="s">
        <v>488594</v>
      </c>
      <c r="D7663" t="s">
        <v>514282</v>
      </c>
      <c r="J7663">
        <v>116.244246</v>
      </c>
      <c r="K7663">
        <v>40.207352999999998</v>
      </c>
      <c r="L7663">
        <v>116.238176642433</v>
      </c>
      <c r="M7663">
        <v>40.206115639794703</v>
      </c>
      <c r="N7663">
        <v>116.25078889212401</v>
      </c>
      <c r="O7663">
        <v>40.213251971779201</v>
      </c>
      <c r="P7663" t="s">
        <v>514283</v>
      </c>
    </row>
    <row r="7664" spans="1:16" x14ac:dyDescent="0.25">
      <c r="A7664" t="s">
        <v>514284</v>
      </c>
      <c r="B7664" t="s">
        <v>514285</v>
      </c>
      <c r="C7664" t="s">
        <v>486226</v>
      </c>
      <c r="D7664" t="s">
        <v>514286</v>
      </c>
      <c r="J7664">
        <v>116.291595</v>
      </c>
      <c r="K7664">
        <v>39.8215</v>
      </c>
      <c r="L7664">
        <v>116.285546467256</v>
      </c>
      <c r="M7664">
        <v>39.820257132302899</v>
      </c>
      <c r="N7664">
        <v>116.29798129000601</v>
      </c>
      <c r="O7664">
        <v>39.827781190515701</v>
      </c>
      <c r="P7664" t="s">
        <v>514287</v>
      </c>
    </row>
    <row r="7665" spans="1:16" x14ac:dyDescent="0.25">
      <c r="A7665" t="s">
        <v>514288</v>
      </c>
      <c r="B7665" t="s">
        <v>514289</v>
      </c>
      <c r="C7665" t="s">
        <v>486574</v>
      </c>
      <c r="D7665" t="s">
        <v>514290</v>
      </c>
      <c r="J7665">
        <v>116.10137</v>
      </c>
      <c r="K7665">
        <v>39.944346000000003</v>
      </c>
      <c r="L7665">
        <v>116.095042442954</v>
      </c>
      <c r="M7665">
        <v>39.942947571665798</v>
      </c>
      <c r="N7665">
        <v>116.10797570152199</v>
      </c>
      <c r="O7665">
        <v>39.949993835792696</v>
      </c>
      <c r="P7665" t="s">
        <v>514291</v>
      </c>
    </row>
    <row r="7666" spans="1:16" x14ac:dyDescent="0.25">
      <c r="A7666" t="s">
        <v>514292</v>
      </c>
      <c r="B7666" t="s">
        <v>514293</v>
      </c>
      <c r="C7666" t="s">
        <v>486230</v>
      </c>
      <c r="D7666" t="s">
        <v>514294</v>
      </c>
      <c r="E7666" t="s">
        <v>491146</v>
      </c>
      <c r="F7666">
        <v>205093</v>
      </c>
      <c r="G7666" t="s">
        <v>514295</v>
      </c>
      <c r="H7666" t="s">
        <v>486491</v>
      </c>
      <c r="I7666">
        <v>205093</v>
      </c>
      <c r="J7666">
        <v>116.370755</v>
      </c>
      <c r="K7666">
        <v>39.790878999999997</v>
      </c>
      <c r="L7666">
        <v>116.36454943998601</v>
      </c>
      <c r="M7666">
        <v>39.789502704273801</v>
      </c>
      <c r="N7666">
        <v>116.37724007608</v>
      </c>
      <c r="O7666">
        <v>39.796889307601198</v>
      </c>
      <c r="P7666" t="s">
        <v>514296</v>
      </c>
    </row>
    <row r="7667" spans="1:16" x14ac:dyDescent="0.25">
      <c r="A7667" t="s">
        <v>514297</v>
      </c>
      <c r="B7667" t="s">
        <v>287893</v>
      </c>
      <c r="C7667" t="s">
        <v>486308</v>
      </c>
      <c r="D7667" t="s">
        <v>514298</v>
      </c>
      <c r="J7667">
        <v>116.105497</v>
      </c>
      <c r="K7667">
        <v>39.931353000000001</v>
      </c>
      <c r="L7667">
        <v>116.09917414727801</v>
      </c>
      <c r="M7667">
        <v>39.929955969783698</v>
      </c>
      <c r="N7667">
        <v>116.11209300046499</v>
      </c>
      <c r="O7667">
        <v>39.937012523421799</v>
      </c>
      <c r="P7667" t="s">
        <v>514299</v>
      </c>
    </row>
    <row r="7668" spans="1:16" x14ac:dyDescent="0.25">
      <c r="A7668" t="s">
        <v>514300</v>
      </c>
      <c r="B7668" t="s">
        <v>514301</v>
      </c>
      <c r="C7668" t="s">
        <v>486238</v>
      </c>
      <c r="D7668" t="s">
        <v>514302</v>
      </c>
      <c r="J7668">
        <v>116.462833</v>
      </c>
      <c r="K7668">
        <v>39.920907999999997</v>
      </c>
      <c r="L7668">
        <v>116.456691115623</v>
      </c>
      <c r="M7668">
        <v>39.919581728246399</v>
      </c>
      <c r="N7668">
        <v>116.469434631295</v>
      </c>
      <c r="O7668">
        <v>39.926556684144998</v>
      </c>
      <c r="P7668" t="s">
        <v>514303</v>
      </c>
    </row>
    <row r="7669" spans="1:16" x14ac:dyDescent="0.25">
      <c r="A7669" t="s">
        <v>514304</v>
      </c>
      <c r="B7669" t="s">
        <v>514305</v>
      </c>
      <c r="C7669" t="s">
        <v>486230</v>
      </c>
      <c r="D7669" t="s">
        <v>514306</v>
      </c>
      <c r="E7669" t="s">
        <v>486325</v>
      </c>
      <c r="F7669">
        <v>18500</v>
      </c>
      <c r="I7669">
        <v>18500</v>
      </c>
      <c r="J7669">
        <v>116.34846</v>
      </c>
      <c r="K7669">
        <v>39.842319000000003</v>
      </c>
      <c r="L7669">
        <v>116.342288576896</v>
      </c>
      <c r="M7669">
        <v>39.840972845352297</v>
      </c>
      <c r="N7669">
        <v>116.35507028222</v>
      </c>
      <c r="O7669">
        <v>39.848004427410203</v>
      </c>
      <c r="P7669" t="s">
        <v>514307</v>
      </c>
    </row>
    <row r="7670" spans="1:16" x14ac:dyDescent="0.25">
      <c r="A7670" t="s">
        <v>514308</v>
      </c>
      <c r="B7670" t="s">
        <v>514309</v>
      </c>
      <c r="C7670" t="s">
        <v>490456</v>
      </c>
      <c r="D7670" t="s">
        <v>509001</v>
      </c>
      <c r="J7670">
        <v>116.666927</v>
      </c>
      <c r="K7670">
        <v>39.984282</v>
      </c>
      <c r="L7670">
        <v>116.661004080477</v>
      </c>
      <c r="M7670">
        <v>39.983157241790202</v>
      </c>
      <c r="N7670">
        <v>116.67342586058599</v>
      </c>
      <c r="O7670">
        <v>39.990344268859502</v>
      </c>
      <c r="P7670" t="s">
        <v>514310</v>
      </c>
    </row>
    <row r="7671" spans="1:16" x14ac:dyDescent="0.25">
      <c r="A7671" t="s">
        <v>514311</v>
      </c>
      <c r="B7671" t="s">
        <v>514312</v>
      </c>
      <c r="C7671" t="s">
        <v>486591</v>
      </c>
      <c r="D7671" t="s">
        <v>514313</v>
      </c>
      <c r="J7671">
        <v>116.35140800000001</v>
      </c>
      <c r="K7671">
        <v>39.923107999999999</v>
      </c>
      <c r="L7671">
        <v>116.345220217659</v>
      </c>
      <c r="M7671">
        <v>39.921752723050197</v>
      </c>
      <c r="N7671">
        <v>116.35798933136699</v>
      </c>
      <c r="O7671">
        <v>39.928813313210298</v>
      </c>
      <c r="P7671" t="s">
        <v>514314</v>
      </c>
    </row>
    <row r="7672" spans="1:16" x14ac:dyDescent="0.25">
      <c r="A7672" t="s">
        <v>514315</v>
      </c>
      <c r="B7672" t="s">
        <v>514316</v>
      </c>
      <c r="C7672" t="s">
        <v>486230</v>
      </c>
      <c r="D7672" t="s">
        <v>514317</v>
      </c>
      <c r="J7672">
        <v>116.147004</v>
      </c>
      <c r="K7672">
        <v>39.926433000000003</v>
      </c>
      <c r="L7672">
        <v>116.140756419562</v>
      </c>
      <c r="M7672">
        <v>39.925079578212198</v>
      </c>
      <c r="N7672">
        <v>116.153392313146</v>
      </c>
      <c r="O7672">
        <v>39.932697446634997</v>
      </c>
      <c r="P7672" t="s">
        <v>514318</v>
      </c>
    </row>
    <row r="7673" spans="1:16" x14ac:dyDescent="0.25">
      <c r="A7673" t="s">
        <v>514319</v>
      </c>
      <c r="B7673" t="s">
        <v>514320</v>
      </c>
      <c r="C7673" t="s">
        <v>486230</v>
      </c>
      <c r="D7673" t="s">
        <v>514321</v>
      </c>
      <c r="E7673" t="s">
        <v>486325</v>
      </c>
      <c r="F7673">
        <v>103239</v>
      </c>
      <c r="G7673" t="s">
        <v>514322</v>
      </c>
      <c r="H7673" t="s">
        <v>486430</v>
      </c>
      <c r="I7673">
        <v>103239</v>
      </c>
      <c r="J7673">
        <v>116.27023800000001</v>
      </c>
      <c r="K7673">
        <v>40.033382000000003</v>
      </c>
      <c r="L7673">
        <v>116.264188296862</v>
      </c>
      <c r="M7673">
        <v>40.032152914306003</v>
      </c>
      <c r="N7673">
        <v>116.27662105732701</v>
      </c>
      <c r="O7673">
        <v>40.039682030674399</v>
      </c>
      <c r="P7673" t="s">
        <v>514323</v>
      </c>
    </row>
    <row r="7674" spans="1:16" x14ac:dyDescent="0.25">
      <c r="A7674" t="s">
        <v>514324</v>
      </c>
      <c r="B7674" t="s">
        <v>514325</v>
      </c>
      <c r="C7674" t="s">
        <v>486303</v>
      </c>
      <c r="D7674" t="s">
        <v>514326</v>
      </c>
      <c r="J7674">
        <v>116.36923400000001</v>
      </c>
      <c r="K7674">
        <v>39.917059000000002</v>
      </c>
      <c r="L7674">
        <v>116.36301470452401</v>
      </c>
      <c r="M7674">
        <v>39.915677085420903</v>
      </c>
      <c r="N7674">
        <v>116.37572406291901</v>
      </c>
      <c r="O7674">
        <v>39.923039946169503</v>
      </c>
      <c r="P7674" t="s">
        <v>514327</v>
      </c>
    </row>
    <row r="7675" spans="1:16" x14ac:dyDescent="0.25">
      <c r="A7675" t="s">
        <v>514328</v>
      </c>
      <c r="B7675" t="s">
        <v>514329</v>
      </c>
      <c r="C7675" t="s">
        <v>486230</v>
      </c>
      <c r="D7675" t="s">
        <v>514330</v>
      </c>
      <c r="E7675" t="s">
        <v>486325</v>
      </c>
      <c r="J7675">
        <v>116.84930300000001</v>
      </c>
      <c r="K7675">
        <v>40.373331999999998</v>
      </c>
      <c r="L7675">
        <v>116.84328075179801</v>
      </c>
      <c r="M7675">
        <v>40.372176124024399</v>
      </c>
      <c r="N7675">
        <v>116.855813885871</v>
      </c>
      <c r="O7675">
        <v>40.379321443965601</v>
      </c>
      <c r="P7675" t="s">
        <v>514331</v>
      </c>
    </row>
    <row r="7676" spans="1:16" x14ac:dyDescent="0.25">
      <c r="A7676" t="s">
        <v>514332</v>
      </c>
      <c r="B7676" t="s">
        <v>514333</v>
      </c>
      <c r="C7676" t="s">
        <v>486230</v>
      </c>
      <c r="D7676" t="s">
        <v>514334</v>
      </c>
      <c r="J7676">
        <v>115.98791</v>
      </c>
      <c r="K7676">
        <v>39.710878999999998</v>
      </c>
      <c r="L7676">
        <v>115.98184610408001</v>
      </c>
      <c r="M7676">
        <v>39.7097213947835</v>
      </c>
      <c r="N7676">
        <v>115.994510362836</v>
      </c>
      <c r="O7676">
        <v>39.7165574782031</v>
      </c>
      <c r="P7676" t="s">
        <v>514335</v>
      </c>
    </row>
    <row r="7677" spans="1:16" x14ac:dyDescent="0.25">
      <c r="A7677" t="s">
        <v>514336</v>
      </c>
      <c r="B7677" t="s">
        <v>261577</v>
      </c>
      <c r="C7677" t="s">
        <v>486230</v>
      </c>
      <c r="D7677" t="s">
        <v>514337</v>
      </c>
      <c r="J7677">
        <v>116.64197799999999</v>
      </c>
      <c r="K7677">
        <v>40.317332999999998</v>
      </c>
      <c r="L7677">
        <v>116.636079951352</v>
      </c>
      <c r="M7677">
        <v>40.316212373372103</v>
      </c>
      <c r="N7677">
        <v>116.64835506452</v>
      </c>
      <c r="O7677">
        <v>40.323680141289103</v>
      </c>
      <c r="P7677" t="s">
        <v>514338</v>
      </c>
    </row>
    <row r="7678" spans="1:16" x14ac:dyDescent="0.25">
      <c r="A7678" t="s">
        <v>514339</v>
      </c>
      <c r="B7678" t="s">
        <v>514340</v>
      </c>
      <c r="C7678" t="s">
        <v>487204</v>
      </c>
      <c r="D7678" t="s">
        <v>514341</v>
      </c>
      <c r="J7678">
        <v>116.386222</v>
      </c>
      <c r="K7678">
        <v>39.849775999999999</v>
      </c>
      <c r="L7678">
        <v>116.379991472935</v>
      </c>
      <c r="M7678">
        <v>39.848380580023402</v>
      </c>
      <c r="N7678">
        <v>116.392641501382</v>
      </c>
      <c r="O7678">
        <v>39.856041346790803</v>
      </c>
      <c r="P7678" t="s">
        <v>514342</v>
      </c>
    </row>
    <row r="7679" spans="1:16" x14ac:dyDescent="0.25">
      <c r="A7679" t="s">
        <v>514343</v>
      </c>
      <c r="B7679" t="s">
        <v>514344</v>
      </c>
      <c r="C7679" t="s">
        <v>486303</v>
      </c>
      <c r="D7679" t="s">
        <v>514345</v>
      </c>
      <c r="J7679">
        <v>116.273546</v>
      </c>
      <c r="K7679">
        <v>39.954504</v>
      </c>
      <c r="L7679">
        <v>116.267503506374</v>
      </c>
      <c r="M7679">
        <v>39.953275558388199</v>
      </c>
      <c r="N7679">
        <v>116.27992754698001</v>
      </c>
      <c r="O7679">
        <v>39.960831247478701</v>
      </c>
      <c r="P7679" t="s">
        <v>514346</v>
      </c>
    </row>
    <row r="7680" spans="1:16" x14ac:dyDescent="0.25">
      <c r="A7680" t="s">
        <v>514347</v>
      </c>
      <c r="B7680" t="s">
        <v>514348</v>
      </c>
      <c r="C7680" t="s">
        <v>486308</v>
      </c>
      <c r="D7680" t="s">
        <v>514349</v>
      </c>
      <c r="J7680">
        <v>116.25701599999999</v>
      </c>
      <c r="K7680">
        <v>39.920831999999997</v>
      </c>
      <c r="L7680">
        <v>116.25098563085901</v>
      </c>
      <c r="M7680">
        <v>39.919614674629898</v>
      </c>
      <c r="N7680">
        <v>116.263456209285</v>
      </c>
      <c r="O7680">
        <v>39.926951499771</v>
      </c>
      <c r="P7680" t="s">
        <v>514350</v>
      </c>
    </row>
    <row r="7681" spans="1:16" x14ac:dyDescent="0.25">
      <c r="A7681" t="s">
        <v>514351</v>
      </c>
      <c r="B7681" t="s">
        <v>514352</v>
      </c>
      <c r="C7681" t="s">
        <v>487234</v>
      </c>
      <c r="D7681" t="s">
        <v>514353</v>
      </c>
      <c r="J7681">
        <v>116.340011</v>
      </c>
      <c r="K7681">
        <v>39.727573</v>
      </c>
      <c r="L7681">
        <v>116.333872416516</v>
      </c>
      <c r="M7681">
        <v>39.726252562722898</v>
      </c>
      <c r="N7681">
        <v>116.346637491983</v>
      </c>
      <c r="O7681">
        <v>39.733226475961096</v>
      </c>
      <c r="P7681" t="s">
        <v>514354</v>
      </c>
    </row>
    <row r="7682" spans="1:16" x14ac:dyDescent="0.25">
      <c r="A7682" t="s">
        <v>514355</v>
      </c>
      <c r="B7682" t="s">
        <v>514356</v>
      </c>
      <c r="C7682" t="s">
        <v>486303</v>
      </c>
      <c r="D7682" t="s">
        <v>514357</v>
      </c>
      <c r="J7682">
        <v>116.940358</v>
      </c>
      <c r="K7682">
        <v>40.414405000000002</v>
      </c>
      <c r="L7682">
        <v>116.93430021517401</v>
      </c>
      <c r="M7682">
        <v>40.413252015288897</v>
      </c>
      <c r="N7682">
        <v>116.946960818973</v>
      </c>
      <c r="O7682">
        <v>40.420047880591802</v>
      </c>
      <c r="P7682" t="s">
        <v>514358</v>
      </c>
    </row>
    <row r="7683" spans="1:16" x14ac:dyDescent="0.25">
      <c r="A7683" t="s">
        <v>514359</v>
      </c>
      <c r="B7683" t="s">
        <v>180768</v>
      </c>
      <c r="C7683" t="s">
        <v>486230</v>
      </c>
      <c r="D7683" t="s">
        <v>514360</v>
      </c>
      <c r="E7683" t="s">
        <v>486325</v>
      </c>
      <c r="J7683">
        <v>116.41271500000001</v>
      </c>
      <c r="K7683">
        <v>39.869323999999999</v>
      </c>
      <c r="L7683">
        <v>116.40647985002001</v>
      </c>
      <c r="M7683">
        <v>39.867924102200902</v>
      </c>
      <c r="N7683">
        <v>116.41913984319299</v>
      </c>
      <c r="O7683">
        <v>39.875605134414002</v>
      </c>
      <c r="P7683" t="s">
        <v>514361</v>
      </c>
    </row>
    <row r="7684" spans="1:16" x14ac:dyDescent="0.25">
      <c r="A7684" t="s">
        <v>514362</v>
      </c>
      <c r="B7684" t="s">
        <v>514363</v>
      </c>
      <c r="C7684" t="s">
        <v>487076</v>
      </c>
      <c r="D7684" t="s">
        <v>514364</v>
      </c>
      <c r="J7684">
        <v>116.316022</v>
      </c>
      <c r="K7684">
        <v>40.057696</v>
      </c>
      <c r="L7684">
        <v>116.309896358548</v>
      </c>
      <c r="M7684">
        <v>40.0564008205207</v>
      </c>
      <c r="N7684">
        <v>116.322541871697</v>
      </c>
      <c r="O7684">
        <v>40.063581796155702</v>
      </c>
      <c r="P7684" t="s">
        <v>514365</v>
      </c>
    </row>
    <row r="7685" spans="1:16" x14ac:dyDescent="0.25">
      <c r="A7685" t="s">
        <v>514366</v>
      </c>
      <c r="B7685" t="s">
        <v>514367</v>
      </c>
      <c r="C7685" t="s">
        <v>486303</v>
      </c>
      <c r="D7685" t="s">
        <v>514368</v>
      </c>
      <c r="J7685">
        <v>116.26316300000001</v>
      </c>
      <c r="K7685">
        <v>39.890700000000002</v>
      </c>
      <c r="L7685">
        <v>116.257134969934</v>
      </c>
      <c r="M7685">
        <v>39.889481522552003</v>
      </c>
      <c r="N7685">
        <v>116.269595748744</v>
      </c>
      <c r="O7685">
        <v>39.896924842866603</v>
      </c>
      <c r="P7685" t="s">
        <v>514369</v>
      </c>
    </row>
    <row r="7686" spans="1:16" x14ac:dyDescent="0.25">
      <c r="A7686" t="s">
        <v>514370</v>
      </c>
      <c r="B7686" t="s">
        <v>314488</v>
      </c>
      <c r="C7686" t="s">
        <v>486230</v>
      </c>
      <c r="D7686" t="s">
        <v>514371</v>
      </c>
      <c r="J7686">
        <v>116.44223</v>
      </c>
      <c r="K7686">
        <v>39.854503000000001</v>
      </c>
      <c r="L7686">
        <v>116.436040245984</v>
      </c>
      <c r="M7686">
        <v>39.853136555070499</v>
      </c>
      <c r="N7686">
        <v>116.448814464679</v>
      </c>
      <c r="O7686">
        <v>39.860298741263598</v>
      </c>
      <c r="P7686" t="s">
        <v>514372</v>
      </c>
    </row>
    <row r="7687" spans="1:16" x14ac:dyDescent="0.25">
      <c r="A7687" t="s">
        <v>514373</v>
      </c>
      <c r="B7687" t="s">
        <v>514374</v>
      </c>
      <c r="C7687" t="s">
        <v>486221</v>
      </c>
      <c r="D7687" t="s">
        <v>514375</v>
      </c>
      <c r="J7687">
        <v>116.763155</v>
      </c>
      <c r="K7687">
        <v>39.917017000000001</v>
      </c>
      <c r="L7687">
        <v>116.75706789394501</v>
      </c>
      <c r="M7687">
        <v>39.915792536228402</v>
      </c>
      <c r="N7687">
        <v>116.76952216087901</v>
      </c>
      <c r="O7687">
        <v>39.923357489004403</v>
      </c>
      <c r="P7687" t="s">
        <v>514376</v>
      </c>
    </row>
    <row r="7688" spans="1:16" x14ac:dyDescent="0.25">
      <c r="A7688" t="s">
        <v>514377</v>
      </c>
      <c r="B7688" t="s">
        <v>514378</v>
      </c>
      <c r="C7688" t="s">
        <v>486243</v>
      </c>
      <c r="D7688" t="s">
        <v>514379</v>
      </c>
      <c r="J7688">
        <v>116.37482</v>
      </c>
      <c r="K7688">
        <v>39.963377999999999</v>
      </c>
      <c r="L7688">
        <v>116.368586923165</v>
      </c>
      <c r="M7688">
        <v>39.961987599611199</v>
      </c>
      <c r="N7688">
        <v>116.38129339115901</v>
      </c>
      <c r="O7688">
        <v>39.969466320709003</v>
      </c>
      <c r="P7688" t="s">
        <v>514380</v>
      </c>
    </row>
    <row r="7689" spans="1:16" x14ac:dyDescent="0.25">
      <c r="A7689" t="s">
        <v>514381</v>
      </c>
      <c r="B7689" t="s">
        <v>300043</v>
      </c>
      <c r="C7689" t="s">
        <v>486230</v>
      </c>
      <c r="D7689" t="s">
        <v>514382</v>
      </c>
      <c r="E7689" t="s">
        <v>486325</v>
      </c>
      <c r="J7689">
        <v>116.306752</v>
      </c>
      <c r="K7689">
        <v>39.942543999999998</v>
      </c>
      <c r="L7689">
        <v>116.300660578489</v>
      </c>
      <c r="M7689">
        <v>39.941270750558402</v>
      </c>
      <c r="N7689">
        <v>116.313216739398</v>
      </c>
      <c r="O7689">
        <v>39.948597908883798</v>
      </c>
      <c r="P7689" t="s">
        <v>514383</v>
      </c>
    </row>
    <row r="7690" spans="1:16" x14ac:dyDescent="0.25">
      <c r="A7690" t="s">
        <v>514384</v>
      </c>
      <c r="B7690" t="s">
        <v>514385</v>
      </c>
      <c r="C7690" t="s">
        <v>486230</v>
      </c>
      <c r="D7690" t="s">
        <v>514386</v>
      </c>
      <c r="E7690" t="s">
        <v>486325</v>
      </c>
      <c r="F7690">
        <v>95000</v>
      </c>
      <c r="I7690">
        <v>95000</v>
      </c>
      <c r="J7690">
        <v>116.366319</v>
      </c>
      <c r="K7690">
        <v>40.072803</v>
      </c>
      <c r="L7690">
        <v>116.360084432007</v>
      </c>
      <c r="M7690">
        <v>40.071417803113697</v>
      </c>
      <c r="N7690">
        <v>116.372835068768</v>
      </c>
      <c r="O7690">
        <v>40.078733735321599</v>
      </c>
      <c r="P7690" t="s">
        <v>514387</v>
      </c>
    </row>
    <row r="7691" spans="1:16" x14ac:dyDescent="0.25">
      <c r="A7691" t="s">
        <v>514388</v>
      </c>
      <c r="B7691" t="s">
        <v>56821</v>
      </c>
      <c r="C7691" t="s">
        <v>486308</v>
      </c>
      <c r="D7691" t="s">
        <v>514389</v>
      </c>
      <c r="J7691">
        <v>117.17629599999999</v>
      </c>
      <c r="K7691">
        <v>40.506985999999998</v>
      </c>
      <c r="L7691">
        <v>117.169769282026</v>
      </c>
      <c r="M7691">
        <v>40.505549930690897</v>
      </c>
      <c r="N7691">
        <v>117.18290848112601</v>
      </c>
      <c r="O7691">
        <v>40.512638724050802</v>
      </c>
      <c r="P7691" t="s">
        <v>514390</v>
      </c>
    </row>
    <row r="7692" spans="1:16" x14ac:dyDescent="0.25">
      <c r="A7692" t="s">
        <v>514391</v>
      </c>
      <c r="B7692" t="s">
        <v>514392</v>
      </c>
      <c r="C7692" t="s">
        <v>486574</v>
      </c>
      <c r="D7692" t="s">
        <v>514393</v>
      </c>
      <c r="J7692">
        <v>116.66571399999999</v>
      </c>
      <c r="K7692">
        <v>40.361911999999997</v>
      </c>
      <c r="L7692">
        <v>116.659747529425</v>
      </c>
      <c r="M7692">
        <v>40.360736686912297</v>
      </c>
      <c r="N7692">
        <v>116.672202396223</v>
      </c>
      <c r="O7692">
        <v>40.3679951945916</v>
      </c>
      <c r="P7692" t="s">
        <v>514394</v>
      </c>
    </row>
    <row r="7693" spans="1:16" x14ac:dyDescent="0.25">
      <c r="A7693" t="s">
        <v>514395</v>
      </c>
      <c r="B7693" t="s">
        <v>514396</v>
      </c>
      <c r="C7693" t="s">
        <v>514397</v>
      </c>
      <c r="D7693" t="s">
        <v>514398</v>
      </c>
      <c r="J7693">
        <v>115.896469</v>
      </c>
      <c r="K7693">
        <v>40.420197999999999</v>
      </c>
      <c r="L7693">
        <v>115.89046497023</v>
      </c>
      <c r="M7693">
        <v>40.419098964259803</v>
      </c>
      <c r="N7693">
        <v>115.902912452273</v>
      </c>
      <c r="O7693">
        <v>40.426307859596797</v>
      </c>
      <c r="P7693" t="s">
        <v>514399</v>
      </c>
    </row>
    <row r="7694" spans="1:16" x14ac:dyDescent="0.25">
      <c r="A7694" t="s">
        <v>514400</v>
      </c>
      <c r="B7694" t="s">
        <v>514401</v>
      </c>
      <c r="C7694" t="s">
        <v>486633</v>
      </c>
      <c r="D7694" t="s">
        <v>514402</v>
      </c>
      <c r="J7694">
        <v>116.308031</v>
      </c>
      <c r="K7694">
        <v>39.944408000000003</v>
      </c>
      <c r="L7694">
        <v>116.30193672154699</v>
      </c>
      <c r="M7694">
        <v>39.943132432425998</v>
      </c>
      <c r="N7694">
        <v>116.314504884051</v>
      </c>
      <c r="O7694">
        <v>39.950439175461398</v>
      </c>
      <c r="P7694" t="s">
        <v>514403</v>
      </c>
    </row>
    <row r="7695" spans="1:16" x14ac:dyDescent="0.25">
      <c r="A7695" t="s">
        <v>514404</v>
      </c>
      <c r="B7695" t="s">
        <v>514405</v>
      </c>
      <c r="C7695" t="s">
        <v>486591</v>
      </c>
      <c r="D7695" t="s">
        <v>514406</v>
      </c>
      <c r="J7695">
        <v>115.985096</v>
      </c>
      <c r="K7695">
        <v>40.466329999999999</v>
      </c>
      <c r="L7695">
        <v>115.978946565577</v>
      </c>
      <c r="M7695">
        <v>40.4650705438873</v>
      </c>
      <c r="N7695">
        <v>115.991731638639</v>
      </c>
      <c r="O7695">
        <v>40.472000824807502</v>
      </c>
      <c r="P7695" t="s">
        <v>514407</v>
      </c>
    </row>
    <row r="7696" spans="1:16" x14ac:dyDescent="0.25">
      <c r="A7696" t="s">
        <v>514408</v>
      </c>
      <c r="B7696" t="s">
        <v>514409</v>
      </c>
      <c r="C7696" t="s">
        <v>486238</v>
      </c>
      <c r="D7696" t="s">
        <v>514410</v>
      </c>
      <c r="J7696">
        <v>116.40940399999999</v>
      </c>
      <c r="K7696">
        <v>39.873227999999997</v>
      </c>
      <c r="L7696">
        <v>116.40316650754799</v>
      </c>
      <c r="M7696">
        <v>39.8718266468588</v>
      </c>
      <c r="N7696">
        <v>116.41581724140499</v>
      </c>
      <c r="O7696">
        <v>39.879542129896201</v>
      </c>
      <c r="P7696" t="s">
        <v>514411</v>
      </c>
    </row>
    <row r="7697" spans="1:16" x14ac:dyDescent="0.25">
      <c r="A7697" t="s">
        <v>514412</v>
      </c>
      <c r="B7697" t="s">
        <v>514413</v>
      </c>
      <c r="C7697" t="s">
        <v>486221</v>
      </c>
      <c r="D7697" t="s">
        <v>514414</v>
      </c>
      <c r="J7697">
        <v>117.08802300000001</v>
      </c>
      <c r="K7697">
        <v>40.136333</v>
      </c>
      <c r="L7697">
        <v>117.081471206667</v>
      </c>
      <c r="M7697">
        <v>40.134902908513503</v>
      </c>
      <c r="N7697">
        <v>117.09453905224299</v>
      </c>
      <c r="O7697">
        <v>40.142297941198798</v>
      </c>
      <c r="P7697" t="s">
        <v>514415</v>
      </c>
    </row>
    <row r="7698" spans="1:16" x14ac:dyDescent="0.25">
      <c r="A7698" t="s">
        <v>514416</v>
      </c>
      <c r="B7698" t="s">
        <v>514417</v>
      </c>
      <c r="C7698" t="s">
        <v>486230</v>
      </c>
      <c r="D7698" t="s">
        <v>499033</v>
      </c>
      <c r="E7698" t="s">
        <v>486622</v>
      </c>
      <c r="J7698">
        <v>116.268843</v>
      </c>
      <c r="K7698">
        <v>39.909287999999997</v>
      </c>
      <c r="L7698">
        <v>116.262809722155</v>
      </c>
      <c r="M7698">
        <v>39.908065171689501</v>
      </c>
      <c r="N7698">
        <v>116.275234285688</v>
      </c>
      <c r="O7698">
        <v>39.915575927351298</v>
      </c>
      <c r="P7698" t="s">
        <v>514418</v>
      </c>
    </row>
    <row r="7699" spans="1:16" x14ac:dyDescent="0.25">
      <c r="A7699" t="s">
        <v>514419</v>
      </c>
      <c r="B7699" t="s">
        <v>301991</v>
      </c>
      <c r="C7699" t="s">
        <v>486230</v>
      </c>
      <c r="D7699" t="s">
        <v>513172</v>
      </c>
      <c r="E7699" t="s">
        <v>486325</v>
      </c>
      <c r="F7699">
        <v>80000</v>
      </c>
      <c r="I7699">
        <v>80000</v>
      </c>
      <c r="J7699">
        <v>116.267848</v>
      </c>
      <c r="K7699">
        <v>39.908481999999999</v>
      </c>
      <c r="L7699">
        <v>116.261815448893</v>
      </c>
      <c r="M7699">
        <v>39.907259906154501</v>
      </c>
      <c r="N7699">
        <v>116.274243575149</v>
      </c>
      <c r="O7699">
        <v>39.914759757420001</v>
      </c>
      <c r="P7699" t="s">
        <v>514420</v>
      </c>
    </row>
    <row r="7700" spans="1:16" x14ac:dyDescent="0.25">
      <c r="A7700" t="s">
        <v>514421</v>
      </c>
      <c r="B7700" t="s">
        <v>497741</v>
      </c>
      <c r="C7700" t="s">
        <v>486531</v>
      </c>
      <c r="D7700" t="s">
        <v>514422</v>
      </c>
      <c r="J7700">
        <v>116.376796</v>
      </c>
      <c r="K7700">
        <v>39.944495000000003</v>
      </c>
      <c r="L7700">
        <v>116.370562847317</v>
      </c>
      <c r="M7700">
        <v>39.943103245457202</v>
      </c>
      <c r="N7700">
        <v>116.383240527743</v>
      </c>
      <c r="O7700">
        <v>39.950611917589498</v>
      </c>
      <c r="P7700" t="s">
        <v>514423</v>
      </c>
    </row>
    <row r="7701" spans="1:16" x14ac:dyDescent="0.25">
      <c r="A7701" t="s">
        <v>514424</v>
      </c>
      <c r="B7701" t="s">
        <v>115370</v>
      </c>
      <c r="C7701" t="s">
        <v>486298</v>
      </c>
      <c r="D7701" t="s">
        <v>486355</v>
      </c>
      <c r="J7701">
        <v>116.598949</v>
      </c>
      <c r="K7701">
        <v>40.035519000000001</v>
      </c>
      <c r="L7701">
        <v>116.59314777251601</v>
      </c>
      <c r="M7701">
        <v>40.034474823550603</v>
      </c>
      <c r="N7701">
        <v>116.605500949182</v>
      </c>
      <c r="O7701">
        <v>40.041322988484097</v>
      </c>
      <c r="P7701" t="s">
        <v>514425</v>
      </c>
    </row>
    <row r="7702" spans="1:16" x14ac:dyDescent="0.25">
      <c r="A7702" t="s">
        <v>514426</v>
      </c>
      <c r="B7702" t="s">
        <v>514427</v>
      </c>
      <c r="C7702" t="s">
        <v>486308</v>
      </c>
      <c r="D7702" t="s">
        <v>514428</v>
      </c>
      <c r="J7702">
        <v>116.27888</v>
      </c>
      <c r="K7702">
        <v>40.020018</v>
      </c>
      <c r="L7702">
        <v>116.272824044106</v>
      </c>
      <c r="M7702">
        <v>40.018781639345001</v>
      </c>
      <c r="N7702">
        <v>116.28526012798601</v>
      </c>
      <c r="O7702">
        <v>40.026366230671897</v>
      </c>
      <c r="P7702" t="s">
        <v>514429</v>
      </c>
    </row>
    <row r="7703" spans="1:16" x14ac:dyDescent="0.25">
      <c r="A7703" t="s">
        <v>514430</v>
      </c>
      <c r="B7703" t="s">
        <v>514431</v>
      </c>
      <c r="C7703" t="s">
        <v>487617</v>
      </c>
      <c r="D7703" t="s">
        <v>514432</v>
      </c>
      <c r="J7703">
        <v>116.40618000000001</v>
      </c>
      <c r="K7703">
        <v>39.749490999999999</v>
      </c>
      <c r="L7703">
        <v>116.399957015449</v>
      </c>
      <c r="M7703">
        <v>39.748098443320401</v>
      </c>
      <c r="N7703">
        <v>116.412585860031</v>
      </c>
      <c r="O7703">
        <v>39.755828555388902</v>
      </c>
      <c r="P7703" t="s">
        <v>514433</v>
      </c>
    </row>
    <row r="7704" spans="1:16" x14ac:dyDescent="0.25">
      <c r="A7704" t="s">
        <v>514434</v>
      </c>
      <c r="B7704" t="s">
        <v>166964</v>
      </c>
      <c r="C7704" t="s">
        <v>486230</v>
      </c>
      <c r="D7704" t="s">
        <v>514435</v>
      </c>
      <c r="J7704">
        <v>116.265789</v>
      </c>
      <c r="K7704">
        <v>39.854008999999998</v>
      </c>
      <c r="L7704">
        <v>116.259764356427</v>
      </c>
      <c r="M7704">
        <v>39.852790938855598</v>
      </c>
      <c r="N7704">
        <v>116.27221370321099</v>
      </c>
      <c r="O7704">
        <v>39.860269954379099</v>
      </c>
      <c r="P7704" t="s">
        <v>514436</v>
      </c>
    </row>
    <row r="7705" spans="1:16" x14ac:dyDescent="0.25">
      <c r="A7705" t="s">
        <v>514437</v>
      </c>
      <c r="B7705" t="s">
        <v>314091</v>
      </c>
      <c r="C7705" t="s">
        <v>486308</v>
      </c>
      <c r="D7705" t="s">
        <v>514438</v>
      </c>
      <c r="J7705">
        <v>116.41541100000001</v>
      </c>
      <c r="K7705">
        <v>39.869030000000002</v>
      </c>
      <c r="L7705">
        <v>116.409177849766</v>
      </c>
      <c r="M7705">
        <v>39.867631501938703</v>
      </c>
      <c r="N7705">
        <v>116.42184716099401</v>
      </c>
      <c r="O7705">
        <v>39.8752780547375</v>
      </c>
      <c r="P7705" t="s">
        <v>514439</v>
      </c>
    </row>
    <row r="7706" spans="1:16" x14ac:dyDescent="0.25">
      <c r="A7706" t="s">
        <v>514440</v>
      </c>
      <c r="B7706" t="s">
        <v>514441</v>
      </c>
      <c r="C7706" t="s">
        <v>486303</v>
      </c>
      <c r="D7706" t="s">
        <v>514442</v>
      </c>
      <c r="J7706">
        <v>116.369561</v>
      </c>
      <c r="K7706">
        <v>39.930470999999997</v>
      </c>
      <c r="L7706">
        <v>116.363339503674</v>
      </c>
      <c r="M7706">
        <v>39.929088117325499</v>
      </c>
      <c r="N7706">
        <v>116.37604484172699</v>
      </c>
      <c r="O7706">
        <v>39.936456486884303</v>
      </c>
      <c r="P7706" t="s">
        <v>514443</v>
      </c>
    </row>
    <row r="7707" spans="1:16" x14ac:dyDescent="0.25">
      <c r="A7707" t="s">
        <v>514444</v>
      </c>
      <c r="B7707" t="s">
        <v>309296</v>
      </c>
      <c r="C7707" t="s">
        <v>486238</v>
      </c>
      <c r="D7707" t="s">
        <v>514445</v>
      </c>
      <c r="J7707">
        <v>116.363157</v>
      </c>
      <c r="K7707">
        <v>39.884929</v>
      </c>
      <c r="L7707">
        <v>116.356951682519</v>
      </c>
      <c r="M7707">
        <v>39.8835568001453</v>
      </c>
      <c r="N7707">
        <v>116.369712388377</v>
      </c>
      <c r="O7707">
        <v>39.890811183290303</v>
      </c>
      <c r="P7707" t="s">
        <v>514446</v>
      </c>
    </row>
    <row r="7708" spans="1:16" x14ac:dyDescent="0.25">
      <c r="A7708" t="s">
        <v>514447</v>
      </c>
      <c r="B7708" t="s">
        <v>73999</v>
      </c>
      <c r="C7708" t="s">
        <v>486230</v>
      </c>
      <c r="D7708" t="s">
        <v>514448</v>
      </c>
      <c r="E7708" t="s">
        <v>486325</v>
      </c>
      <c r="J7708">
        <v>116.170136</v>
      </c>
      <c r="K7708">
        <v>39.743291999999997</v>
      </c>
      <c r="L7708">
        <v>116.163974690053</v>
      </c>
      <c r="M7708">
        <v>39.741992537963597</v>
      </c>
      <c r="N7708">
        <v>116.17655093859899</v>
      </c>
      <c r="O7708">
        <v>39.749598648929002</v>
      </c>
      <c r="P7708" t="s">
        <v>514449</v>
      </c>
    </row>
    <row r="7709" spans="1:16" x14ac:dyDescent="0.25">
      <c r="A7709" t="s">
        <v>514450</v>
      </c>
      <c r="B7709" t="s">
        <v>67121</v>
      </c>
      <c r="C7709" t="s">
        <v>486230</v>
      </c>
      <c r="D7709" t="s">
        <v>487081</v>
      </c>
      <c r="E7709" t="s">
        <v>501969</v>
      </c>
      <c r="F7709">
        <v>188313.54</v>
      </c>
      <c r="G7709" t="s">
        <v>514451</v>
      </c>
      <c r="H7709" t="s">
        <v>486430</v>
      </c>
      <c r="I7709">
        <v>188313.54</v>
      </c>
      <c r="J7709">
        <v>116.401674</v>
      </c>
      <c r="K7709">
        <v>39.703203000000002</v>
      </c>
      <c r="L7709">
        <v>116.39545616635699</v>
      </c>
      <c r="M7709">
        <v>39.7018160265199</v>
      </c>
      <c r="N7709">
        <v>116.40804076384801</v>
      </c>
      <c r="O7709">
        <v>39.709545890078097</v>
      </c>
      <c r="P7709" t="s">
        <v>514452</v>
      </c>
    </row>
    <row r="7710" spans="1:16" x14ac:dyDescent="0.25">
      <c r="A7710" t="s">
        <v>514453</v>
      </c>
      <c r="B7710" t="s">
        <v>174275</v>
      </c>
      <c r="C7710" t="s">
        <v>502161</v>
      </c>
      <c r="D7710" t="s">
        <v>514454</v>
      </c>
      <c r="J7710">
        <v>116.33681199999999</v>
      </c>
      <c r="K7710">
        <v>39.937285000000003</v>
      </c>
      <c r="L7710">
        <v>116.330654251379</v>
      </c>
      <c r="M7710">
        <v>39.935955599185398</v>
      </c>
      <c r="N7710">
        <v>116.343412589157</v>
      </c>
      <c r="O7710">
        <v>39.942934813369398</v>
      </c>
      <c r="P7710" t="s">
        <v>514455</v>
      </c>
    </row>
    <row r="7711" spans="1:16" x14ac:dyDescent="0.25">
      <c r="A7711" t="s">
        <v>514456</v>
      </c>
      <c r="B7711" t="s">
        <v>62883</v>
      </c>
      <c r="C7711" t="s">
        <v>486871</v>
      </c>
      <c r="D7711" t="s">
        <v>514457</v>
      </c>
      <c r="J7711">
        <v>115.96405</v>
      </c>
      <c r="K7711">
        <v>39.617215999999999</v>
      </c>
      <c r="L7711">
        <v>115.958071419116</v>
      </c>
      <c r="M7711">
        <v>39.6161412715716</v>
      </c>
      <c r="N7711">
        <v>115.970644600044</v>
      </c>
      <c r="O7711">
        <v>39.622987609099901</v>
      </c>
      <c r="P7711" t="s">
        <v>514458</v>
      </c>
    </row>
    <row r="7712" spans="1:16" x14ac:dyDescent="0.25">
      <c r="A7712" t="s">
        <v>514459</v>
      </c>
      <c r="B7712" t="s">
        <v>514460</v>
      </c>
      <c r="C7712" t="s">
        <v>486238</v>
      </c>
      <c r="D7712" t="s">
        <v>514461</v>
      </c>
      <c r="E7712" t="s">
        <v>486803</v>
      </c>
      <c r="J7712">
        <v>116.34964600000001</v>
      </c>
      <c r="K7712">
        <v>39.938896</v>
      </c>
      <c r="L7712">
        <v>116.343459872064</v>
      </c>
      <c r="M7712">
        <v>39.937543118851799</v>
      </c>
      <c r="N7712">
        <v>116.35623395513799</v>
      </c>
      <c r="O7712">
        <v>39.944584730252402</v>
      </c>
      <c r="P7712" t="s">
        <v>514462</v>
      </c>
    </row>
    <row r="7713" spans="1:16" x14ac:dyDescent="0.25">
      <c r="A7713" t="s">
        <v>514463</v>
      </c>
      <c r="B7713" t="s">
        <v>514464</v>
      </c>
      <c r="C7713" t="s">
        <v>486478</v>
      </c>
      <c r="D7713" t="s">
        <v>514465</v>
      </c>
      <c r="J7713">
        <v>116.65804900000001</v>
      </c>
      <c r="K7713">
        <v>40.087352000000003</v>
      </c>
      <c r="L7713">
        <v>116.652138115285</v>
      </c>
      <c r="M7713">
        <v>40.086238524095201</v>
      </c>
      <c r="N7713">
        <v>116.66448566401</v>
      </c>
      <c r="O7713">
        <v>40.093559423172699</v>
      </c>
      <c r="P7713" t="s">
        <v>514466</v>
      </c>
    </row>
    <row r="7714" spans="1:16" x14ac:dyDescent="0.25">
      <c r="A7714" t="s">
        <v>514467</v>
      </c>
      <c r="B7714" t="s">
        <v>514468</v>
      </c>
      <c r="C7714" t="s">
        <v>486238</v>
      </c>
      <c r="D7714" t="s">
        <v>514469</v>
      </c>
      <c r="J7714">
        <v>116.38352</v>
      </c>
      <c r="K7714">
        <v>39.850236000000002</v>
      </c>
      <c r="L7714">
        <v>116.377291692246</v>
      </c>
      <c r="M7714">
        <v>39.848842535648799</v>
      </c>
      <c r="N7714">
        <v>116.38995192517601</v>
      </c>
      <c r="O7714">
        <v>39.8564663414896</v>
      </c>
      <c r="P7714" t="s">
        <v>514470</v>
      </c>
    </row>
    <row r="7715" spans="1:16" x14ac:dyDescent="0.25">
      <c r="A7715" t="s">
        <v>514471</v>
      </c>
      <c r="B7715" t="s">
        <v>514472</v>
      </c>
      <c r="C7715" t="s">
        <v>487153</v>
      </c>
      <c r="D7715" t="s">
        <v>514473</v>
      </c>
      <c r="J7715">
        <v>116.33825899999999</v>
      </c>
      <c r="K7715">
        <v>39.933000999999997</v>
      </c>
      <c r="L7715">
        <v>116.332098515447</v>
      </c>
      <c r="M7715">
        <v>39.931669044028801</v>
      </c>
      <c r="N7715">
        <v>116.34485961745899</v>
      </c>
      <c r="O7715">
        <v>39.9386470211061</v>
      </c>
      <c r="P7715" t="s">
        <v>514474</v>
      </c>
    </row>
    <row r="7716" spans="1:16" x14ac:dyDescent="0.25">
      <c r="A7716" t="s">
        <v>514475</v>
      </c>
      <c r="B7716" t="s">
        <v>514476</v>
      </c>
      <c r="C7716" t="s">
        <v>486591</v>
      </c>
      <c r="D7716" t="s">
        <v>514477</v>
      </c>
      <c r="J7716">
        <v>116.630596</v>
      </c>
      <c r="K7716">
        <v>39.872613000000001</v>
      </c>
      <c r="L7716">
        <v>116.624777180078</v>
      </c>
      <c r="M7716">
        <v>39.871553691465799</v>
      </c>
      <c r="N7716">
        <v>116.63700933959301</v>
      </c>
      <c r="O7716">
        <v>39.8789277354402</v>
      </c>
      <c r="P7716" t="s">
        <v>514478</v>
      </c>
    </row>
    <row r="7717" spans="1:16" x14ac:dyDescent="0.25">
      <c r="A7717" t="s">
        <v>514479</v>
      </c>
      <c r="B7717" t="s">
        <v>514480</v>
      </c>
      <c r="C7717" t="s">
        <v>486308</v>
      </c>
      <c r="D7717" t="s">
        <v>514481</v>
      </c>
      <c r="J7717">
        <v>116.36053699999999</v>
      </c>
      <c r="K7717">
        <v>39.884453999999998</v>
      </c>
      <c r="L7717">
        <v>116.354336391545</v>
      </c>
      <c r="M7717">
        <v>39.883085698597498</v>
      </c>
      <c r="N7717">
        <v>116.367107644725</v>
      </c>
      <c r="O7717">
        <v>39.890292741982499</v>
      </c>
      <c r="P7717" t="s">
        <v>514482</v>
      </c>
    </row>
    <row r="7718" spans="1:16" x14ac:dyDescent="0.25">
      <c r="A7718" t="s">
        <v>514483</v>
      </c>
      <c r="B7718" t="s">
        <v>174567</v>
      </c>
      <c r="C7718" t="s">
        <v>486260</v>
      </c>
      <c r="D7718" t="s">
        <v>514484</v>
      </c>
      <c r="J7718">
        <v>116.31627899999999</v>
      </c>
      <c r="K7718">
        <v>39.939435000000003</v>
      </c>
      <c r="L7718">
        <v>116.31016768252201</v>
      </c>
      <c r="M7718">
        <v>39.938144627182801</v>
      </c>
      <c r="N7718">
        <v>116.32280103223</v>
      </c>
      <c r="O7718">
        <v>39.945316613894803</v>
      </c>
      <c r="P7718" t="s">
        <v>514485</v>
      </c>
    </row>
    <row r="7719" spans="1:16" x14ac:dyDescent="0.25">
      <c r="A7719" t="s">
        <v>514486</v>
      </c>
      <c r="B7719" t="s">
        <v>514487</v>
      </c>
      <c r="C7719" t="s">
        <v>486238</v>
      </c>
      <c r="D7719" t="s">
        <v>514488</v>
      </c>
      <c r="J7719">
        <v>116.41380700000001</v>
      </c>
      <c r="K7719">
        <v>39.987940000000002</v>
      </c>
      <c r="L7719">
        <v>116.407557463104</v>
      </c>
      <c r="M7719">
        <v>39.986535546534697</v>
      </c>
      <c r="N7719">
        <v>116.420235847857</v>
      </c>
      <c r="O7719">
        <v>39.994208344707097</v>
      </c>
      <c r="P7719" t="s">
        <v>514489</v>
      </c>
    </row>
    <row r="7720" spans="1:16" x14ac:dyDescent="0.25">
      <c r="A7720" t="s">
        <v>514490</v>
      </c>
      <c r="B7720" t="s">
        <v>514491</v>
      </c>
      <c r="C7720" t="s">
        <v>488723</v>
      </c>
      <c r="D7720" t="s">
        <v>514492</v>
      </c>
      <c r="J7720">
        <v>116.365542</v>
      </c>
      <c r="K7720">
        <v>40.008508999999997</v>
      </c>
      <c r="L7720">
        <v>116.3593169227</v>
      </c>
      <c r="M7720">
        <v>40.0071282642431</v>
      </c>
      <c r="N7720">
        <v>116.37208046793999</v>
      </c>
      <c r="O7720">
        <v>40.014431932347399</v>
      </c>
      <c r="P7720" t="s">
        <v>514493</v>
      </c>
    </row>
    <row r="7721" spans="1:16" x14ac:dyDescent="0.25">
      <c r="A7721" t="s">
        <v>514494</v>
      </c>
      <c r="B7721" t="s">
        <v>514495</v>
      </c>
      <c r="C7721" t="s">
        <v>486359</v>
      </c>
      <c r="D7721" t="s">
        <v>514496</v>
      </c>
      <c r="J7721">
        <v>116.486389</v>
      </c>
      <c r="K7721">
        <v>39.838152999999998</v>
      </c>
      <c r="L7721">
        <v>116.480339548755</v>
      </c>
      <c r="M7721">
        <v>39.836894860506</v>
      </c>
      <c r="N7721">
        <v>116.49290963511601</v>
      </c>
      <c r="O7721">
        <v>39.8440866952606</v>
      </c>
      <c r="P7721" t="s">
        <v>514497</v>
      </c>
    </row>
    <row r="7722" spans="1:16" x14ac:dyDescent="0.25">
      <c r="A7722" t="s">
        <v>514498</v>
      </c>
      <c r="B7722" t="s">
        <v>25067</v>
      </c>
      <c r="C7722" t="s">
        <v>486226</v>
      </c>
      <c r="D7722" t="s">
        <v>514499</v>
      </c>
      <c r="J7722">
        <v>116.106094</v>
      </c>
      <c r="K7722">
        <v>39.661462999999998</v>
      </c>
      <c r="L7722">
        <v>116.099806108683</v>
      </c>
      <c r="M7722">
        <v>39.6600907708237</v>
      </c>
      <c r="N7722">
        <v>116.112705529691</v>
      </c>
      <c r="O7722">
        <v>39.667131768487401</v>
      </c>
      <c r="P7722" t="s">
        <v>514500</v>
      </c>
    </row>
    <row r="7723" spans="1:16" x14ac:dyDescent="0.25">
      <c r="A7723" t="s">
        <v>514501</v>
      </c>
      <c r="B7723" t="s">
        <v>514502</v>
      </c>
      <c r="C7723" t="s">
        <v>486230</v>
      </c>
      <c r="D7723" t="s">
        <v>514503</v>
      </c>
      <c r="J7723">
        <v>116.44181500000001</v>
      </c>
      <c r="K7723">
        <v>39.920985000000002</v>
      </c>
      <c r="L7723">
        <v>116.43561588400701</v>
      </c>
      <c r="M7723">
        <v>39.919614632804702</v>
      </c>
      <c r="N7723">
        <v>116.44836760267501</v>
      </c>
      <c r="O7723">
        <v>39.926776641801801</v>
      </c>
      <c r="P7723" t="s">
        <v>514504</v>
      </c>
    </row>
    <row r="7724" spans="1:16" x14ac:dyDescent="0.25">
      <c r="A7724" t="s">
        <v>514505</v>
      </c>
      <c r="B7724" t="s">
        <v>514506</v>
      </c>
      <c r="C7724" t="s">
        <v>486303</v>
      </c>
      <c r="D7724" t="s">
        <v>514507</v>
      </c>
      <c r="J7724">
        <v>116.03989300000001</v>
      </c>
      <c r="K7724">
        <v>39.757897</v>
      </c>
      <c r="L7724">
        <v>116.033656091653</v>
      </c>
      <c r="M7724">
        <v>39.7565844969644</v>
      </c>
      <c r="N7724">
        <v>116.04629105342801</v>
      </c>
      <c r="O7724">
        <v>39.764251050295798</v>
      </c>
      <c r="P7724" t="s">
        <v>514508</v>
      </c>
    </row>
    <row r="7725" spans="1:16" x14ac:dyDescent="0.25">
      <c r="A7725" t="s">
        <v>514509</v>
      </c>
      <c r="B7725" t="s">
        <v>514510</v>
      </c>
      <c r="C7725" t="s">
        <v>486238</v>
      </c>
      <c r="D7725" t="s">
        <v>514511</v>
      </c>
      <c r="J7725">
        <v>116.352964</v>
      </c>
      <c r="K7725">
        <v>39.758614000000001</v>
      </c>
      <c r="L7725">
        <v>116.346793819114</v>
      </c>
      <c r="M7725">
        <v>39.757266921984197</v>
      </c>
      <c r="N7725">
        <v>116.35957386877899</v>
      </c>
      <c r="O7725">
        <v>39.764348136858402</v>
      </c>
      <c r="P7725" t="s">
        <v>514512</v>
      </c>
    </row>
    <row r="7726" spans="1:16" x14ac:dyDescent="0.25">
      <c r="A7726" t="s">
        <v>514513</v>
      </c>
      <c r="B7726" t="s">
        <v>514514</v>
      </c>
      <c r="C7726" t="s">
        <v>491800</v>
      </c>
      <c r="D7726" t="s">
        <v>514515</v>
      </c>
      <c r="J7726">
        <v>116.309579</v>
      </c>
      <c r="K7726">
        <v>39.943624999999997</v>
      </c>
      <c r="L7726">
        <v>116.30348159853099</v>
      </c>
      <c r="M7726">
        <v>39.942346714152997</v>
      </c>
      <c r="N7726">
        <v>116.31606205588101</v>
      </c>
      <c r="O7726">
        <v>39.949627779035801</v>
      </c>
      <c r="P7726" t="s">
        <v>514516</v>
      </c>
    </row>
    <row r="7727" spans="1:16" x14ac:dyDescent="0.25">
      <c r="A7727" t="s">
        <v>514517</v>
      </c>
      <c r="B7727" t="s">
        <v>514518</v>
      </c>
      <c r="C7727" t="s">
        <v>486230</v>
      </c>
      <c r="D7727" t="s">
        <v>514519</v>
      </c>
      <c r="E7727" t="s">
        <v>486325</v>
      </c>
      <c r="J7727">
        <v>116.361559</v>
      </c>
      <c r="K7727">
        <v>39.846753</v>
      </c>
      <c r="L7727">
        <v>116.35536132791</v>
      </c>
      <c r="M7727">
        <v>39.845385194881899</v>
      </c>
      <c r="N7727">
        <v>116.368116681545</v>
      </c>
      <c r="O7727">
        <v>39.852605932787398</v>
      </c>
      <c r="P7727" t="s">
        <v>514520</v>
      </c>
    </row>
    <row r="7728" spans="1:16" x14ac:dyDescent="0.25">
      <c r="A7728" t="s">
        <v>514521</v>
      </c>
      <c r="B7728" t="s">
        <v>309088</v>
      </c>
      <c r="C7728" t="s">
        <v>486230</v>
      </c>
      <c r="D7728" t="s">
        <v>514522</v>
      </c>
      <c r="E7728" t="s">
        <v>486325</v>
      </c>
      <c r="J7728">
        <v>116.362802</v>
      </c>
      <c r="K7728">
        <v>39.879458</v>
      </c>
      <c r="L7728">
        <v>116.356597993321</v>
      </c>
      <c r="M7728">
        <v>39.878086582573403</v>
      </c>
      <c r="N7728">
        <v>116.36936267690901</v>
      </c>
      <c r="O7728">
        <v>39.8853352310677</v>
      </c>
      <c r="P7728" t="s">
        <v>514523</v>
      </c>
    </row>
    <row r="7729" spans="1:16" x14ac:dyDescent="0.25">
      <c r="A7729" t="s">
        <v>514524</v>
      </c>
      <c r="B7729" t="s">
        <v>514525</v>
      </c>
      <c r="C7729" t="s">
        <v>486591</v>
      </c>
      <c r="D7729" t="s">
        <v>514526</v>
      </c>
      <c r="J7729">
        <v>116.39258100000001</v>
      </c>
      <c r="K7729">
        <v>39.870654999999999</v>
      </c>
      <c r="L7729">
        <v>116.386343883199</v>
      </c>
      <c r="M7729">
        <v>39.869254892066699</v>
      </c>
      <c r="N7729">
        <v>116.39898920890499</v>
      </c>
      <c r="O7729">
        <v>39.876984639417103</v>
      </c>
      <c r="P7729" t="s">
        <v>514527</v>
      </c>
    </row>
    <row r="7730" spans="1:16" x14ac:dyDescent="0.25">
      <c r="A7730" t="s">
        <v>514528</v>
      </c>
      <c r="B7730" t="s">
        <v>514529</v>
      </c>
      <c r="C7730" t="s">
        <v>487234</v>
      </c>
      <c r="D7730" t="s">
        <v>514530</v>
      </c>
      <c r="J7730">
        <v>116.326599</v>
      </c>
      <c r="K7730">
        <v>39.927549999999997</v>
      </c>
      <c r="L7730">
        <v>116.320465868151</v>
      </c>
      <c r="M7730">
        <v>39.926240510967503</v>
      </c>
      <c r="N7730">
        <v>116.333171723864</v>
      </c>
      <c r="O7730">
        <v>39.933277022791003</v>
      </c>
      <c r="P7730" t="s">
        <v>514531</v>
      </c>
    </row>
    <row r="7731" spans="1:16" x14ac:dyDescent="0.25">
      <c r="A7731" t="s">
        <v>514532</v>
      </c>
      <c r="B7731" t="s">
        <v>91276</v>
      </c>
      <c r="C7731" t="s">
        <v>486230</v>
      </c>
      <c r="D7731" t="s">
        <v>514533</v>
      </c>
      <c r="J7731">
        <v>116.430179</v>
      </c>
      <c r="K7731">
        <v>40.167216000000003</v>
      </c>
      <c r="L7731">
        <v>116.423925770114</v>
      </c>
      <c r="M7731">
        <v>40.165813138794597</v>
      </c>
      <c r="N7731">
        <v>116.43666142337599</v>
      </c>
      <c r="O7731">
        <v>40.1732062729739</v>
      </c>
      <c r="P7731" t="s">
        <v>514534</v>
      </c>
    </row>
    <row r="7732" spans="1:16" x14ac:dyDescent="0.25">
      <c r="A7732" t="s">
        <v>514535</v>
      </c>
      <c r="B7732" t="s">
        <v>100111</v>
      </c>
      <c r="C7732" t="s">
        <v>486308</v>
      </c>
      <c r="D7732" t="s">
        <v>514536</v>
      </c>
      <c r="J7732">
        <v>116.63390699999999</v>
      </c>
      <c r="K7732">
        <v>39.658453999999999</v>
      </c>
      <c r="L7732">
        <v>116.628107454648</v>
      </c>
      <c r="M7732">
        <v>39.657412963131499</v>
      </c>
      <c r="N7732">
        <v>116.64029555870999</v>
      </c>
      <c r="O7732">
        <v>39.664786766313398</v>
      </c>
      <c r="P7732" t="s">
        <v>514537</v>
      </c>
    </row>
    <row r="7733" spans="1:16" x14ac:dyDescent="0.25">
      <c r="A7733" t="s">
        <v>514538</v>
      </c>
      <c r="B7733" t="s">
        <v>514539</v>
      </c>
      <c r="C7733" t="s">
        <v>486298</v>
      </c>
      <c r="D7733" t="s">
        <v>514540</v>
      </c>
      <c r="J7733">
        <v>116.279037</v>
      </c>
      <c r="K7733">
        <v>40.189059999999998</v>
      </c>
      <c r="L7733">
        <v>116.272959652873</v>
      </c>
      <c r="M7733">
        <v>40.187809511993301</v>
      </c>
      <c r="N7733">
        <v>116.285406340194</v>
      </c>
      <c r="O7733">
        <v>40.195404852486703</v>
      </c>
      <c r="P7733" t="s">
        <v>514541</v>
      </c>
    </row>
    <row r="7734" spans="1:16" x14ac:dyDescent="0.25">
      <c r="A7734" t="s">
        <v>514542</v>
      </c>
      <c r="B7734" t="s">
        <v>514543</v>
      </c>
      <c r="C7734" t="s">
        <v>486230</v>
      </c>
      <c r="D7734" t="s">
        <v>514544</v>
      </c>
      <c r="E7734" t="s">
        <v>486803</v>
      </c>
      <c r="F7734">
        <v>300000</v>
      </c>
      <c r="G7734" t="s">
        <v>489126</v>
      </c>
      <c r="H7734" t="s">
        <v>486557</v>
      </c>
      <c r="I7734">
        <v>300000</v>
      </c>
      <c r="J7734">
        <v>116.31372</v>
      </c>
      <c r="K7734">
        <v>39.942822999999997</v>
      </c>
      <c r="L7734">
        <v>116.307613859509</v>
      </c>
      <c r="M7734">
        <v>39.941537233166201</v>
      </c>
      <c r="N7734">
        <v>116.320228382739</v>
      </c>
      <c r="O7734">
        <v>39.948750376792503</v>
      </c>
      <c r="P7734" t="s">
        <v>514545</v>
      </c>
    </row>
    <row r="7735" spans="1:16" x14ac:dyDescent="0.25">
      <c r="A7735" t="s">
        <v>514546</v>
      </c>
      <c r="B7735" t="s">
        <v>242750</v>
      </c>
      <c r="C7735" t="s">
        <v>486574</v>
      </c>
      <c r="D7735" t="s">
        <v>514547</v>
      </c>
      <c r="J7735">
        <v>116.606526</v>
      </c>
      <c r="K7735">
        <v>39.923464000000003</v>
      </c>
      <c r="L7735">
        <v>116.600734233181</v>
      </c>
      <c r="M7735">
        <v>39.922422853706401</v>
      </c>
      <c r="N7735">
        <v>116.61302984161701</v>
      </c>
      <c r="O7735">
        <v>39.929394616072699</v>
      </c>
      <c r="P7735" t="s">
        <v>514548</v>
      </c>
    </row>
    <row r="7736" spans="1:16" x14ac:dyDescent="0.25">
      <c r="A7736" t="s">
        <v>514549</v>
      </c>
      <c r="B7736" t="s">
        <v>82850</v>
      </c>
      <c r="C7736" t="s">
        <v>486230</v>
      </c>
      <c r="D7736" t="s">
        <v>487443</v>
      </c>
      <c r="J7736">
        <v>116.214628</v>
      </c>
      <c r="K7736">
        <v>39.971671999999998</v>
      </c>
      <c r="L7736">
        <v>116.208550381748</v>
      </c>
      <c r="M7736">
        <v>39.970431780796503</v>
      </c>
      <c r="N7736">
        <v>116.221254054225</v>
      </c>
      <c r="O7736">
        <v>39.9773407895999</v>
      </c>
      <c r="P7736" t="s">
        <v>514550</v>
      </c>
    </row>
    <row r="7737" spans="1:16" x14ac:dyDescent="0.25">
      <c r="A7737" t="s">
        <v>514551</v>
      </c>
      <c r="B7737" t="s">
        <v>514552</v>
      </c>
      <c r="C7737" t="s">
        <v>509187</v>
      </c>
      <c r="D7737" t="s">
        <v>514553</v>
      </c>
      <c r="J7737">
        <v>116.34578399999999</v>
      </c>
      <c r="K7737">
        <v>39.989719000000001</v>
      </c>
      <c r="L7737">
        <v>116.339599654585</v>
      </c>
      <c r="M7737">
        <v>39.988370921015701</v>
      </c>
      <c r="N7737">
        <v>116.352417420856</v>
      </c>
      <c r="O7737">
        <v>39.995392347228403</v>
      </c>
      <c r="P7737" t="s">
        <v>514554</v>
      </c>
    </row>
    <row r="7738" spans="1:16" x14ac:dyDescent="0.25">
      <c r="A7738" t="s">
        <v>514555</v>
      </c>
      <c r="B7738" t="s">
        <v>187651</v>
      </c>
      <c r="C7738" t="s">
        <v>486734</v>
      </c>
      <c r="D7738" t="s">
        <v>499790</v>
      </c>
      <c r="J7738">
        <v>116.454016</v>
      </c>
      <c r="K7738">
        <v>39.994255000000003</v>
      </c>
      <c r="L7738">
        <v>116.44783850537701</v>
      </c>
      <c r="M7738">
        <v>39.992905428145498</v>
      </c>
      <c r="N7738">
        <v>116.460648589017</v>
      </c>
      <c r="O7738">
        <v>39.999928982095</v>
      </c>
      <c r="P7738" t="s">
        <v>514556</v>
      </c>
    </row>
    <row r="7739" spans="1:16" x14ac:dyDescent="0.25">
      <c r="A7739" t="s">
        <v>514557</v>
      </c>
      <c r="B7739" t="s">
        <v>273967</v>
      </c>
      <c r="C7739" t="s">
        <v>486230</v>
      </c>
      <c r="D7739" t="s">
        <v>514558</v>
      </c>
      <c r="E7739" t="s">
        <v>486325</v>
      </c>
      <c r="F7739">
        <v>1120000</v>
      </c>
      <c r="I7739">
        <v>1120000</v>
      </c>
      <c r="J7739">
        <v>116.363562</v>
      </c>
      <c r="K7739">
        <v>39.842142000000003</v>
      </c>
      <c r="L7739">
        <v>116.35736140487001</v>
      </c>
      <c r="M7739">
        <v>39.840771549597001</v>
      </c>
      <c r="N7739">
        <v>116.370103650415</v>
      </c>
      <c r="O7739">
        <v>39.848027265068801</v>
      </c>
      <c r="P7739" t="s">
        <v>514559</v>
      </c>
    </row>
    <row r="7740" spans="1:16" x14ac:dyDescent="0.25">
      <c r="A7740" t="s">
        <v>514560</v>
      </c>
      <c r="B7740" t="s">
        <v>514561</v>
      </c>
      <c r="C7740" t="s">
        <v>486265</v>
      </c>
      <c r="D7740" t="s">
        <v>514562</v>
      </c>
      <c r="J7740">
        <v>116.38137399999999</v>
      </c>
      <c r="K7740">
        <v>39.890501</v>
      </c>
      <c r="L7740">
        <v>116.375142629791</v>
      </c>
      <c r="M7740">
        <v>39.889107196977399</v>
      </c>
      <c r="N7740">
        <v>116.387815896009</v>
      </c>
      <c r="O7740">
        <v>39.896699948739403</v>
      </c>
      <c r="P7740" t="s">
        <v>514563</v>
      </c>
    </row>
    <row r="7741" spans="1:16" x14ac:dyDescent="0.25">
      <c r="A7741" t="s">
        <v>514564</v>
      </c>
      <c r="B7741" t="s">
        <v>514565</v>
      </c>
      <c r="C7741" t="s">
        <v>486230</v>
      </c>
      <c r="D7741" t="s">
        <v>514566</v>
      </c>
      <c r="J7741">
        <v>116.32210499999999</v>
      </c>
      <c r="K7741">
        <v>39.969279</v>
      </c>
      <c r="L7741">
        <v>116.31597687127901</v>
      </c>
      <c r="M7741">
        <v>39.967976452068697</v>
      </c>
      <c r="N7741">
        <v>116.32868484443701</v>
      </c>
      <c r="O7741">
        <v>39.975075368495801</v>
      </c>
      <c r="P7741" t="s">
        <v>514567</v>
      </c>
    </row>
    <row r="7742" spans="1:16" x14ac:dyDescent="0.25">
      <c r="A7742" t="s">
        <v>514568</v>
      </c>
      <c r="B7742" t="s">
        <v>514569</v>
      </c>
      <c r="C7742" t="s">
        <v>486238</v>
      </c>
      <c r="D7742" t="s">
        <v>514570</v>
      </c>
      <c r="E7742" t="s">
        <v>486803</v>
      </c>
      <c r="J7742">
        <v>116.427049</v>
      </c>
      <c r="K7742">
        <v>39.845374999999997</v>
      </c>
      <c r="L7742">
        <v>116.42083204652501</v>
      </c>
      <c r="M7742">
        <v>39.843987558270001</v>
      </c>
      <c r="N7742">
        <v>116.43353585881501</v>
      </c>
      <c r="O7742">
        <v>39.851430552923297</v>
      </c>
      <c r="P7742" t="s">
        <v>514571</v>
      </c>
    </row>
    <row r="7743" spans="1:16" x14ac:dyDescent="0.25">
      <c r="A7743" t="s">
        <v>514572</v>
      </c>
      <c r="B7743" t="s">
        <v>514573</v>
      </c>
      <c r="C7743" t="s">
        <v>486574</v>
      </c>
      <c r="D7743" t="s">
        <v>487756</v>
      </c>
      <c r="J7743">
        <v>116.485062</v>
      </c>
      <c r="K7743">
        <v>39.947156999999997</v>
      </c>
      <c r="L7743">
        <v>116.47899400143601</v>
      </c>
      <c r="M7743">
        <v>39.945889740617403</v>
      </c>
      <c r="N7743">
        <v>116.491580856764</v>
      </c>
      <c r="O7743">
        <v>39.953063609245497</v>
      </c>
      <c r="P7743" t="s">
        <v>514574</v>
      </c>
    </row>
    <row r="7744" spans="1:16" x14ac:dyDescent="0.25">
      <c r="A7744" t="s">
        <v>514575</v>
      </c>
      <c r="B7744" t="s">
        <v>221214</v>
      </c>
      <c r="C7744" t="s">
        <v>486230</v>
      </c>
      <c r="D7744" t="s">
        <v>514576</v>
      </c>
      <c r="J7744">
        <v>116.57090599999999</v>
      </c>
      <c r="K7744">
        <v>39.791283999999997</v>
      </c>
      <c r="L7744">
        <v>116.565120244249</v>
      </c>
      <c r="M7744">
        <v>39.790236701230498</v>
      </c>
      <c r="N7744">
        <v>116.57750155078701</v>
      </c>
      <c r="O7744">
        <v>39.796969589708397</v>
      </c>
      <c r="P7744" t="s">
        <v>514577</v>
      </c>
    </row>
    <row r="7745" spans="1:16" x14ac:dyDescent="0.25">
      <c r="A7745" t="s">
        <v>514578</v>
      </c>
      <c r="B7745" t="s">
        <v>514579</v>
      </c>
      <c r="C7745" t="s">
        <v>486243</v>
      </c>
      <c r="D7745" t="s">
        <v>514580</v>
      </c>
      <c r="J7745">
        <v>116.113709</v>
      </c>
      <c r="K7745">
        <v>39.954014000000001</v>
      </c>
      <c r="L7745">
        <v>116.10739196783599</v>
      </c>
      <c r="M7745">
        <v>39.952619927330097</v>
      </c>
      <c r="N7745">
        <v>116.12029345534501</v>
      </c>
      <c r="O7745">
        <v>39.959749604365101</v>
      </c>
      <c r="P7745" t="s">
        <v>514581</v>
      </c>
    </row>
    <row r="7746" spans="1:16" x14ac:dyDescent="0.25">
      <c r="A7746" t="s">
        <v>514582</v>
      </c>
      <c r="B7746" t="s">
        <v>514583</v>
      </c>
      <c r="C7746" t="s">
        <v>486274</v>
      </c>
      <c r="D7746" t="s">
        <v>514584</v>
      </c>
      <c r="J7746">
        <v>116.352547</v>
      </c>
      <c r="K7746">
        <v>39.898682999999998</v>
      </c>
      <c r="L7746">
        <v>116.34635998481301</v>
      </c>
      <c r="M7746">
        <v>39.897326841808102</v>
      </c>
      <c r="N7746">
        <v>116.35914308488201</v>
      </c>
      <c r="O7746">
        <v>39.904407044608</v>
      </c>
      <c r="P7746" t="s">
        <v>514585</v>
      </c>
    </row>
    <row r="7747" spans="1:16" x14ac:dyDescent="0.25">
      <c r="A7747" t="s">
        <v>514586</v>
      </c>
      <c r="B7747" t="s">
        <v>83528</v>
      </c>
      <c r="C7747" t="s">
        <v>486230</v>
      </c>
      <c r="D7747" t="s">
        <v>514587</v>
      </c>
      <c r="J7747">
        <v>116.28904199999999</v>
      </c>
      <c r="K7747">
        <v>39.990591000000002</v>
      </c>
      <c r="L7747">
        <v>116.282976360725</v>
      </c>
      <c r="M7747">
        <v>39.9893436028865</v>
      </c>
      <c r="N7747">
        <v>116.295454127837</v>
      </c>
      <c r="O7747">
        <v>39.996907994583502</v>
      </c>
      <c r="P7747" t="s">
        <v>514588</v>
      </c>
    </row>
    <row r="7748" spans="1:16" x14ac:dyDescent="0.25">
      <c r="A7748" t="s">
        <v>514589</v>
      </c>
      <c r="B7748" t="s">
        <v>514590</v>
      </c>
      <c r="C7748" t="s">
        <v>486518</v>
      </c>
      <c r="D7748" t="s">
        <v>491386</v>
      </c>
      <c r="J7748">
        <v>115.94712199999999</v>
      </c>
      <c r="K7748">
        <v>40.438343000000003</v>
      </c>
      <c r="L7748">
        <v>115.941082547729</v>
      </c>
      <c r="M7748">
        <v>40.437191549926098</v>
      </c>
      <c r="N7748">
        <v>115.953602151563</v>
      </c>
      <c r="O7748">
        <v>40.444394647949402</v>
      </c>
      <c r="P7748" t="s">
        <v>514591</v>
      </c>
    </row>
    <row r="7749" spans="1:16" x14ac:dyDescent="0.25">
      <c r="A7749" t="s">
        <v>514592</v>
      </c>
      <c r="B7749" t="s">
        <v>514593</v>
      </c>
      <c r="C7749" t="s">
        <v>486226</v>
      </c>
      <c r="D7749" t="s">
        <v>514594</v>
      </c>
      <c r="J7749">
        <v>116.59056</v>
      </c>
      <c r="K7749">
        <v>40.060909000000002</v>
      </c>
      <c r="L7749">
        <v>116.58475638070399</v>
      </c>
      <c r="M7749">
        <v>40.059862431749501</v>
      </c>
      <c r="N7749">
        <v>116.597146362434</v>
      </c>
      <c r="O7749">
        <v>40.066605878720402</v>
      </c>
      <c r="P7749" t="s">
        <v>514595</v>
      </c>
    </row>
    <row r="7750" spans="1:16" x14ac:dyDescent="0.25">
      <c r="A7750" t="s">
        <v>514596</v>
      </c>
      <c r="B7750" t="s">
        <v>514597</v>
      </c>
      <c r="C7750" t="s">
        <v>486230</v>
      </c>
      <c r="D7750" t="s">
        <v>514598</v>
      </c>
      <c r="E7750" t="s">
        <v>486803</v>
      </c>
      <c r="F7750">
        <v>6200</v>
      </c>
      <c r="G7750" t="s">
        <v>514599</v>
      </c>
      <c r="H7750" t="s">
        <v>486929</v>
      </c>
      <c r="I7750">
        <v>6200</v>
      </c>
      <c r="J7750">
        <v>116.377191</v>
      </c>
      <c r="K7750">
        <v>39.903488000000003</v>
      </c>
      <c r="L7750">
        <v>116.370962593348</v>
      </c>
      <c r="M7750">
        <v>39.902097541523098</v>
      </c>
      <c r="N7750">
        <v>116.38364354804</v>
      </c>
      <c r="O7750">
        <v>39.909615192757897</v>
      </c>
      <c r="P7750" t="s">
        <v>514600</v>
      </c>
    </row>
    <row r="7751" spans="1:16" x14ac:dyDescent="0.25">
      <c r="A7751" t="s">
        <v>514601</v>
      </c>
      <c r="B7751" t="s">
        <v>1175</v>
      </c>
      <c r="C7751" t="s">
        <v>486308</v>
      </c>
      <c r="D7751" t="s">
        <v>514602</v>
      </c>
      <c r="J7751">
        <v>115.775819</v>
      </c>
      <c r="K7751">
        <v>39.886018999999997</v>
      </c>
      <c r="L7751">
        <v>115.769602942874</v>
      </c>
      <c r="M7751">
        <v>39.884827431982501</v>
      </c>
      <c r="N7751">
        <v>115.782295742542</v>
      </c>
      <c r="O7751">
        <v>39.892127548950597</v>
      </c>
      <c r="P7751" t="s">
        <v>514603</v>
      </c>
    </row>
    <row r="7752" spans="1:16" x14ac:dyDescent="0.25">
      <c r="A7752" t="s">
        <v>514604</v>
      </c>
      <c r="B7752" t="s">
        <v>425140</v>
      </c>
      <c r="C7752" t="s">
        <v>486230</v>
      </c>
      <c r="D7752" t="s">
        <v>514605</v>
      </c>
      <c r="E7752" t="s">
        <v>486325</v>
      </c>
      <c r="J7752">
        <v>116.488986</v>
      </c>
      <c r="K7752">
        <v>39.979840000000003</v>
      </c>
      <c r="L7752">
        <v>116.482928588666</v>
      </c>
      <c r="M7752">
        <v>39.978582917319201</v>
      </c>
      <c r="N7752">
        <v>116.495508667639</v>
      </c>
      <c r="O7752">
        <v>39.985827049691601</v>
      </c>
      <c r="P7752" t="s">
        <v>514606</v>
      </c>
    </row>
    <row r="7753" spans="1:16" x14ac:dyDescent="0.25">
      <c r="A7753" t="s">
        <v>514607</v>
      </c>
      <c r="B7753" t="s">
        <v>307539</v>
      </c>
      <c r="C7753" t="s">
        <v>488515</v>
      </c>
      <c r="D7753" t="s">
        <v>514608</v>
      </c>
      <c r="J7753">
        <v>116.385808</v>
      </c>
      <c r="K7753">
        <v>39.891719999999999</v>
      </c>
      <c r="L7753">
        <v>116.37957246424099</v>
      </c>
      <c r="M7753">
        <v>39.890322671040103</v>
      </c>
      <c r="N7753">
        <v>116.392227821069</v>
      </c>
      <c r="O7753">
        <v>39.897979836804701</v>
      </c>
      <c r="P7753" t="s">
        <v>514609</v>
      </c>
    </row>
    <row r="7754" spans="1:16" x14ac:dyDescent="0.25">
      <c r="A7754" t="s">
        <v>514610</v>
      </c>
      <c r="B7754" t="s">
        <v>514611</v>
      </c>
      <c r="C7754" t="s">
        <v>486230</v>
      </c>
      <c r="D7754" t="s">
        <v>514612</v>
      </c>
      <c r="J7754">
        <v>116.421318</v>
      </c>
      <c r="K7754">
        <v>39.991605</v>
      </c>
      <c r="L7754">
        <v>116.415074964966</v>
      </c>
      <c r="M7754">
        <v>39.990205433427597</v>
      </c>
      <c r="N7754">
        <v>116.427784168225</v>
      </c>
      <c r="O7754">
        <v>39.997764833773203</v>
      </c>
      <c r="P7754" t="s">
        <v>514613</v>
      </c>
    </row>
    <row r="7755" spans="1:16" x14ac:dyDescent="0.25">
      <c r="A7755" t="s">
        <v>514614</v>
      </c>
      <c r="B7755" t="s">
        <v>514615</v>
      </c>
      <c r="C7755" t="s">
        <v>486230</v>
      </c>
      <c r="D7755" t="s">
        <v>514616</v>
      </c>
      <c r="J7755">
        <v>116.416814</v>
      </c>
      <c r="K7755">
        <v>39.867947000000001</v>
      </c>
      <c r="L7755">
        <v>116.410582172114</v>
      </c>
      <c r="M7755">
        <v>39.866549409027201</v>
      </c>
      <c r="N7755">
        <v>116.42325664101</v>
      </c>
      <c r="O7755">
        <v>39.874175865589798</v>
      </c>
      <c r="P7755" t="s">
        <v>514617</v>
      </c>
    </row>
    <row r="7756" spans="1:16" x14ac:dyDescent="0.25">
      <c r="A7756" t="s">
        <v>514618</v>
      </c>
      <c r="B7756" t="s">
        <v>514619</v>
      </c>
      <c r="C7756" t="s">
        <v>486243</v>
      </c>
      <c r="D7756" t="s">
        <v>514620</v>
      </c>
      <c r="J7756">
        <v>116.191755</v>
      </c>
      <c r="K7756">
        <v>39.909799999999997</v>
      </c>
      <c r="L7756">
        <v>116.185632428632</v>
      </c>
      <c r="M7756">
        <v>39.908528118154301</v>
      </c>
      <c r="N7756">
        <v>116.198256701056</v>
      </c>
      <c r="O7756">
        <v>39.9157648244936</v>
      </c>
      <c r="P7756" t="s">
        <v>514621</v>
      </c>
    </row>
    <row r="7757" spans="1:16" x14ac:dyDescent="0.25">
      <c r="A7757" t="s">
        <v>514622</v>
      </c>
      <c r="B7757" t="s">
        <v>514623</v>
      </c>
      <c r="C7757" t="s">
        <v>486591</v>
      </c>
      <c r="D7757" t="s">
        <v>514624</v>
      </c>
      <c r="J7757">
        <v>116.345364</v>
      </c>
      <c r="K7757">
        <v>39.928367000000001</v>
      </c>
      <c r="L7757">
        <v>116.339188338504</v>
      </c>
      <c r="M7757">
        <v>39.927022128492702</v>
      </c>
      <c r="N7757">
        <v>116.351960243275</v>
      </c>
      <c r="O7757">
        <v>39.934025171400997</v>
      </c>
      <c r="P7757" t="s">
        <v>514625</v>
      </c>
    </row>
    <row r="7758" spans="1:16" x14ac:dyDescent="0.25">
      <c r="A7758" t="s">
        <v>514626</v>
      </c>
      <c r="B7758" t="s">
        <v>179144</v>
      </c>
      <c r="C7758" t="s">
        <v>486230</v>
      </c>
      <c r="D7758" t="s">
        <v>514627</v>
      </c>
      <c r="J7758">
        <v>116.362041</v>
      </c>
      <c r="K7758">
        <v>39.871794999999999</v>
      </c>
      <c r="L7758">
        <v>116.35583930096</v>
      </c>
      <c r="M7758">
        <v>39.870425085482204</v>
      </c>
      <c r="N7758">
        <v>116.368608253787</v>
      </c>
      <c r="O7758">
        <v>39.877660153186497</v>
      </c>
      <c r="P7758" t="s">
        <v>514628</v>
      </c>
    </row>
    <row r="7759" spans="1:16" x14ac:dyDescent="0.25">
      <c r="A7759" t="s">
        <v>514629</v>
      </c>
      <c r="B7759" t="s">
        <v>166973</v>
      </c>
      <c r="C7759" t="s">
        <v>486226</v>
      </c>
      <c r="D7759" t="s">
        <v>486316</v>
      </c>
      <c r="J7759">
        <v>116.26108000000001</v>
      </c>
      <c r="K7759">
        <v>39.858365999999997</v>
      </c>
      <c r="L7759">
        <v>116.25505666574399</v>
      </c>
      <c r="M7759">
        <v>39.857150168820397</v>
      </c>
      <c r="N7759">
        <v>116.26752997118599</v>
      </c>
      <c r="O7759">
        <v>39.864562504016497</v>
      </c>
      <c r="P7759" t="s">
        <v>514630</v>
      </c>
    </row>
    <row r="7760" spans="1:16" x14ac:dyDescent="0.25">
      <c r="A7760" t="s">
        <v>514631</v>
      </c>
      <c r="B7760" t="s">
        <v>514632</v>
      </c>
      <c r="C7760" t="s">
        <v>486238</v>
      </c>
      <c r="D7760" t="s">
        <v>514633</v>
      </c>
      <c r="E7760" t="s">
        <v>486803</v>
      </c>
      <c r="J7760">
        <v>116.379351</v>
      </c>
      <c r="K7760">
        <v>39.963951000000002</v>
      </c>
      <c r="L7760">
        <v>116.37311240585301</v>
      </c>
      <c r="M7760">
        <v>39.962555963359897</v>
      </c>
      <c r="N7760">
        <v>116.38579850150199</v>
      </c>
      <c r="O7760">
        <v>39.970116529640201</v>
      </c>
      <c r="P7760" t="s">
        <v>514634</v>
      </c>
    </row>
    <row r="7761" spans="1:16" x14ac:dyDescent="0.25">
      <c r="A7761" t="s">
        <v>514635</v>
      </c>
      <c r="B7761" t="s">
        <v>514636</v>
      </c>
      <c r="C7761" t="s">
        <v>486303</v>
      </c>
      <c r="D7761" t="s">
        <v>514637</v>
      </c>
      <c r="J7761">
        <v>116.41593</v>
      </c>
      <c r="K7761">
        <v>40.078449999999997</v>
      </c>
      <c r="L7761">
        <v>116.40967051019599</v>
      </c>
      <c r="M7761">
        <v>40.077042068921799</v>
      </c>
      <c r="N7761">
        <v>116.422347686592</v>
      </c>
      <c r="O7761">
        <v>40.084684114210802</v>
      </c>
      <c r="P7761" t="s">
        <v>514638</v>
      </c>
    </row>
    <row r="7762" spans="1:16" x14ac:dyDescent="0.25">
      <c r="A7762" t="s">
        <v>514639</v>
      </c>
      <c r="B7762" t="s">
        <v>514640</v>
      </c>
      <c r="C7762" t="s">
        <v>486633</v>
      </c>
      <c r="D7762" t="s">
        <v>514641</v>
      </c>
      <c r="J7762">
        <v>116.418611</v>
      </c>
      <c r="K7762">
        <v>39.916262000000003</v>
      </c>
      <c r="L7762">
        <v>116.412374701518</v>
      </c>
      <c r="M7762">
        <v>39.914863360192598</v>
      </c>
      <c r="N7762">
        <v>116.425029516314</v>
      </c>
      <c r="O7762">
        <v>39.922453264783897</v>
      </c>
      <c r="P7762" t="s">
        <v>514642</v>
      </c>
    </row>
    <row r="7763" spans="1:16" x14ac:dyDescent="0.25">
      <c r="A7763" t="s">
        <v>514643</v>
      </c>
      <c r="B7763" t="s">
        <v>194583</v>
      </c>
      <c r="C7763" t="s">
        <v>486230</v>
      </c>
      <c r="D7763" t="s">
        <v>514644</v>
      </c>
      <c r="E7763" t="s">
        <v>486325</v>
      </c>
      <c r="F7763">
        <v>15198</v>
      </c>
      <c r="I7763">
        <v>15198</v>
      </c>
      <c r="J7763">
        <v>116.299769</v>
      </c>
      <c r="K7763">
        <v>39.954604000000003</v>
      </c>
      <c r="L7763">
        <v>116.29368969985001</v>
      </c>
      <c r="M7763">
        <v>39.953342027111503</v>
      </c>
      <c r="N7763">
        <v>116.306202543553</v>
      </c>
      <c r="O7763">
        <v>39.960780279732901</v>
      </c>
      <c r="P7763" t="s">
        <v>514645</v>
      </c>
    </row>
    <row r="7764" spans="1:16" x14ac:dyDescent="0.25">
      <c r="A7764" t="s">
        <v>514646</v>
      </c>
      <c r="B7764" t="s">
        <v>514647</v>
      </c>
      <c r="C7764" t="s">
        <v>486230</v>
      </c>
      <c r="D7764" t="s">
        <v>514648</v>
      </c>
      <c r="E7764" t="s">
        <v>486824</v>
      </c>
      <c r="J7764">
        <v>116.427672</v>
      </c>
      <c r="K7764">
        <v>40.000006999999997</v>
      </c>
      <c r="L7764">
        <v>116.42143627707399</v>
      </c>
      <c r="M7764">
        <v>39.998613310890299</v>
      </c>
      <c r="N7764">
        <v>116.434173786184</v>
      </c>
      <c r="O7764">
        <v>40.006055096668902</v>
      </c>
      <c r="P7764" t="s">
        <v>514649</v>
      </c>
    </row>
    <row r="7765" spans="1:16" x14ac:dyDescent="0.25">
      <c r="A7765" t="s">
        <v>514650</v>
      </c>
      <c r="B7765" t="s">
        <v>514651</v>
      </c>
      <c r="C7765" t="s">
        <v>487234</v>
      </c>
      <c r="D7765" t="s">
        <v>514652</v>
      </c>
      <c r="J7765">
        <v>116.435343</v>
      </c>
      <c r="K7765">
        <v>40.157719</v>
      </c>
      <c r="L7765">
        <v>116.42910017620601</v>
      </c>
      <c r="M7765">
        <v>40.156324151826603</v>
      </c>
      <c r="N7765">
        <v>116.441861134481</v>
      </c>
      <c r="O7765">
        <v>40.1636173297006</v>
      </c>
      <c r="P7765" t="s">
        <v>514653</v>
      </c>
    </row>
    <row r="7766" spans="1:16" x14ac:dyDescent="0.25">
      <c r="A7766" t="s">
        <v>514654</v>
      </c>
      <c r="B7766" t="s">
        <v>514655</v>
      </c>
      <c r="C7766" t="s">
        <v>486376</v>
      </c>
      <c r="D7766" t="s">
        <v>514656</v>
      </c>
      <c r="J7766">
        <v>116.340283</v>
      </c>
      <c r="K7766">
        <v>39.743262000000001</v>
      </c>
      <c r="L7766">
        <v>116.334141843438</v>
      </c>
      <c r="M7766">
        <v>39.741939174638098</v>
      </c>
      <c r="N7766">
        <v>116.34691997664</v>
      </c>
      <c r="O7766">
        <v>39.748919084421601</v>
      </c>
      <c r="P7766" t="s">
        <v>514657</v>
      </c>
    </row>
    <row r="7767" spans="1:16" x14ac:dyDescent="0.25">
      <c r="A7767" t="s">
        <v>514658</v>
      </c>
      <c r="B7767" t="s">
        <v>107203</v>
      </c>
      <c r="C7767" t="s">
        <v>486574</v>
      </c>
      <c r="D7767" t="s">
        <v>514659</v>
      </c>
      <c r="J7767">
        <v>116.31286900000001</v>
      </c>
      <c r="K7767">
        <v>40.031277000000003</v>
      </c>
      <c r="L7767">
        <v>116.30675357764299</v>
      </c>
      <c r="M7767">
        <v>40.029989056271297</v>
      </c>
      <c r="N7767">
        <v>116.319376443994</v>
      </c>
      <c r="O7767">
        <v>40.0372211555189</v>
      </c>
      <c r="P7767" t="s">
        <v>514660</v>
      </c>
    </row>
    <row r="7768" spans="1:16" x14ac:dyDescent="0.25">
      <c r="A7768" t="s">
        <v>514661</v>
      </c>
      <c r="B7768" t="s">
        <v>514662</v>
      </c>
      <c r="C7768" t="s">
        <v>486238</v>
      </c>
      <c r="D7768" t="s">
        <v>514663</v>
      </c>
      <c r="J7768">
        <v>116.32727199999999</v>
      </c>
      <c r="K7768">
        <v>39.938063</v>
      </c>
      <c r="L7768">
        <v>116.321136000991</v>
      </c>
      <c r="M7768">
        <v>39.9367517954067</v>
      </c>
      <c r="N7768">
        <v>116.33384892182001</v>
      </c>
      <c r="O7768">
        <v>39.943782765719398</v>
      </c>
      <c r="P7768" t="s">
        <v>514664</v>
      </c>
    </row>
    <row r="7769" spans="1:16" x14ac:dyDescent="0.25">
      <c r="A7769" t="s">
        <v>514665</v>
      </c>
      <c r="B7769" t="s">
        <v>514666</v>
      </c>
      <c r="C7769" t="s">
        <v>486238</v>
      </c>
      <c r="D7769" t="s">
        <v>514667</v>
      </c>
      <c r="J7769">
        <v>116.336538</v>
      </c>
      <c r="K7769">
        <v>39.993288</v>
      </c>
      <c r="L7769">
        <v>116.330373793053</v>
      </c>
      <c r="M7769">
        <v>39.991956877153498</v>
      </c>
      <c r="N7769">
        <v>116.343174647578</v>
      </c>
      <c r="O7769">
        <v>39.998951114343399</v>
      </c>
      <c r="P7769" t="s">
        <v>514668</v>
      </c>
    </row>
    <row r="7770" spans="1:16" x14ac:dyDescent="0.25">
      <c r="A7770" t="s">
        <v>514669</v>
      </c>
      <c r="B7770" t="s">
        <v>514670</v>
      </c>
      <c r="C7770" t="s">
        <v>486243</v>
      </c>
      <c r="D7770" t="s">
        <v>514671</v>
      </c>
      <c r="J7770">
        <v>116.458061</v>
      </c>
      <c r="K7770">
        <v>39.834834000000001</v>
      </c>
      <c r="L7770">
        <v>116.451915350447</v>
      </c>
      <c r="M7770">
        <v>39.833500818365202</v>
      </c>
      <c r="N7770">
        <v>116.46467483214001</v>
      </c>
      <c r="O7770">
        <v>39.840484695112501</v>
      </c>
      <c r="P7770" t="s">
        <v>514672</v>
      </c>
    </row>
    <row r="7771" spans="1:16" x14ac:dyDescent="0.25">
      <c r="A7771" t="s">
        <v>514673</v>
      </c>
      <c r="B7771" t="s">
        <v>93342</v>
      </c>
      <c r="C7771" t="s">
        <v>486591</v>
      </c>
      <c r="D7771" t="s">
        <v>514674</v>
      </c>
      <c r="J7771">
        <v>116.454992</v>
      </c>
      <c r="K7771">
        <v>40.019610999999998</v>
      </c>
      <c r="L7771">
        <v>116.448814049538</v>
      </c>
      <c r="M7771">
        <v>40.0182624364042</v>
      </c>
      <c r="N7771">
        <v>116.461608339633</v>
      </c>
      <c r="O7771">
        <v>40.025273709463796</v>
      </c>
      <c r="P7771" t="s">
        <v>514675</v>
      </c>
    </row>
    <row r="7772" spans="1:16" x14ac:dyDescent="0.25">
      <c r="A7772" t="s">
        <v>514676</v>
      </c>
      <c r="B7772" t="s">
        <v>514677</v>
      </c>
      <c r="C7772" t="s">
        <v>487153</v>
      </c>
      <c r="D7772" t="s">
        <v>514678</v>
      </c>
      <c r="J7772">
        <v>116.686824</v>
      </c>
      <c r="K7772">
        <v>40.337789999999998</v>
      </c>
      <c r="L7772">
        <v>116.68080056101</v>
      </c>
      <c r="M7772">
        <v>40.336581705980301</v>
      </c>
      <c r="N7772">
        <v>116.69343250824799</v>
      </c>
      <c r="O7772">
        <v>40.343525237350399</v>
      </c>
      <c r="P7772" t="s">
        <v>514679</v>
      </c>
    </row>
    <row r="7773" spans="1:16" x14ac:dyDescent="0.25">
      <c r="A7773" t="s">
        <v>514680</v>
      </c>
      <c r="B7773" t="s">
        <v>514681</v>
      </c>
      <c r="C7773" t="s">
        <v>486238</v>
      </c>
      <c r="D7773" t="s">
        <v>514682</v>
      </c>
      <c r="J7773">
        <v>116.309361</v>
      </c>
      <c r="K7773">
        <v>39.928604</v>
      </c>
      <c r="L7773">
        <v>116.30326593802</v>
      </c>
      <c r="M7773">
        <v>39.927326705604202</v>
      </c>
      <c r="N7773">
        <v>116.315838127102</v>
      </c>
      <c r="O7773">
        <v>39.934609195658602</v>
      </c>
      <c r="P7773" t="s">
        <v>514683</v>
      </c>
    </row>
    <row r="7774" spans="1:16" x14ac:dyDescent="0.25">
      <c r="A7774" t="s">
        <v>514684</v>
      </c>
      <c r="B7774" t="s">
        <v>514685</v>
      </c>
      <c r="C7774" t="s">
        <v>486243</v>
      </c>
      <c r="D7774" t="s">
        <v>514686</v>
      </c>
      <c r="J7774">
        <v>116.538748</v>
      </c>
      <c r="K7774">
        <v>39.951453999999998</v>
      </c>
      <c r="L7774">
        <v>116.532872082594</v>
      </c>
      <c r="M7774">
        <v>39.950339031001</v>
      </c>
      <c r="N7774">
        <v>116.54517321588099</v>
      </c>
      <c r="O7774">
        <v>39.957645460446699</v>
      </c>
      <c r="P7774" t="s">
        <v>514687</v>
      </c>
    </row>
    <row r="7775" spans="1:16" x14ac:dyDescent="0.25">
      <c r="A7775" t="s">
        <v>514688</v>
      </c>
      <c r="B7775" t="s">
        <v>396672</v>
      </c>
      <c r="C7775" t="s">
        <v>486230</v>
      </c>
      <c r="D7775" t="s">
        <v>514689</v>
      </c>
      <c r="J7775">
        <v>117.093136</v>
      </c>
      <c r="K7775">
        <v>40.147772000000003</v>
      </c>
      <c r="L7775">
        <v>117.08657737150401</v>
      </c>
      <c r="M7775">
        <v>40.146338958656401</v>
      </c>
      <c r="N7775">
        <v>117.099608823761</v>
      </c>
      <c r="O7775">
        <v>40.1538268539745</v>
      </c>
      <c r="P7775" t="s">
        <v>514690</v>
      </c>
    </row>
    <row r="7776" spans="1:16" x14ac:dyDescent="0.25">
      <c r="A7776" t="s">
        <v>514691</v>
      </c>
      <c r="B7776" t="s">
        <v>514692</v>
      </c>
      <c r="C7776" t="s">
        <v>486591</v>
      </c>
      <c r="D7776" t="s">
        <v>514693</v>
      </c>
      <c r="J7776">
        <v>116.305594</v>
      </c>
      <c r="K7776">
        <v>39.965375000000002</v>
      </c>
      <c r="L7776">
        <v>116.299502060668</v>
      </c>
      <c r="M7776">
        <v>39.964102859345502</v>
      </c>
      <c r="N7776">
        <v>116.312071838104</v>
      </c>
      <c r="O7776">
        <v>39.971456587280699</v>
      </c>
      <c r="P7776" t="s">
        <v>514694</v>
      </c>
    </row>
    <row r="7777" spans="1:16" x14ac:dyDescent="0.25">
      <c r="A7777" t="s">
        <v>514695</v>
      </c>
      <c r="B7777" t="s">
        <v>514696</v>
      </c>
      <c r="C7777" t="s">
        <v>486604</v>
      </c>
      <c r="D7777" t="s">
        <v>514697</v>
      </c>
      <c r="J7777">
        <v>116.40852099999999</v>
      </c>
      <c r="K7777">
        <v>39.913891</v>
      </c>
      <c r="L7777">
        <v>116.40227793922701</v>
      </c>
      <c r="M7777">
        <v>39.912487505364602</v>
      </c>
      <c r="N7777">
        <v>116.41490040055901</v>
      </c>
      <c r="O7777">
        <v>39.920201727212998</v>
      </c>
      <c r="P7777" t="s">
        <v>514698</v>
      </c>
    </row>
    <row r="7778" spans="1:16" x14ac:dyDescent="0.25">
      <c r="A7778" t="s">
        <v>514699</v>
      </c>
      <c r="B7778" t="s">
        <v>514700</v>
      </c>
      <c r="C7778" t="s">
        <v>486376</v>
      </c>
      <c r="D7778" t="s">
        <v>514701</v>
      </c>
      <c r="J7778">
        <v>116.560423</v>
      </c>
      <c r="K7778">
        <v>39.749395999999997</v>
      </c>
      <c r="L7778">
        <v>116.554625176814</v>
      </c>
      <c r="M7778">
        <v>39.748338046233897</v>
      </c>
      <c r="N7778">
        <v>116.567003816542</v>
      </c>
      <c r="O7778">
        <v>39.755220947632303</v>
      </c>
      <c r="P7778" t="s">
        <v>514702</v>
      </c>
    </row>
    <row r="7779" spans="1:16" x14ac:dyDescent="0.25">
      <c r="A7779" t="s">
        <v>514703</v>
      </c>
      <c r="B7779" t="s">
        <v>81004</v>
      </c>
      <c r="C7779" t="s">
        <v>486230</v>
      </c>
      <c r="D7779" t="s">
        <v>514704</v>
      </c>
      <c r="E7779" t="s">
        <v>486824</v>
      </c>
      <c r="F7779">
        <v>100000</v>
      </c>
      <c r="G7779" t="s">
        <v>496845</v>
      </c>
      <c r="I7779">
        <v>100000</v>
      </c>
      <c r="J7779">
        <v>116.222469</v>
      </c>
      <c r="K7779">
        <v>39.892674999999997</v>
      </c>
      <c r="L7779">
        <v>116.21641508767399</v>
      </c>
      <c r="M7779">
        <v>39.891446602947703</v>
      </c>
      <c r="N7779">
        <v>116.229094757512</v>
      </c>
      <c r="O7779">
        <v>39.898331671585602</v>
      </c>
      <c r="P7779" t="s">
        <v>514705</v>
      </c>
    </row>
    <row r="7780" spans="1:16" x14ac:dyDescent="0.25">
      <c r="A7780" t="s">
        <v>514706</v>
      </c>
      <c r="B7780" t="s">
        <v>514707</v>
      </c>
      <c r="C7780" t="s">
        <v>486303</v>
      </c>
      <c r="D7780" t="s">
        <v>514708</v>
      </c>
      <c r="J7780">
        <v>116.37139999999999</v>
      </c>
      <c r="K7780">
        <v>39.739553999999998</v>
      </c>
      <c r="L7780">
        <v>116.36519999190099</v>
      </c>
      <c r="M7780">
        <v>39.738182092959903</v>
      </c>
      <c r="N7780">
        <v>116.377907434324</v>
      </c>
      <c r="O7780">
        <v>39.745585088902097</v>
      </c>
      <c r="P7780" t="s">
        <v>514709</v>
      </c>
    </row>
    <row r="7781" spans="1:16" x14ac:dyDescent="0.25">
      <c r="A7781" t="s">
        <v>514710</v>
      </c>
      <c r="B7781" t="s">
        <v>272675</v>
      </c>
      <c r="C7781" t="s">
        <v>486230</v>
      </c>
      <c r="D7781" t="s">
        <v>514711</v>
      </c>
      <c r="J7781">
        <v>116.387838</v>
      </c>
      <c r="K7781">
        <v>39.838878999999999</v>
      </c>
      <c r="L7781">
        <v>116.38160766523301</v>
      </c>
      <c r="M7781">
        <v>39.837483194302997</v>
      </c>
      <c r="N7781">
        <v>116.394240798018</v>
      </c>
      <c r="O7781">
        <v>39.845159348158298</v>
      </c>
      <c r="P7781" t="s">
        <v>514712</v>
      </c>
    </row>
    <row r="7782" spans="1:16" x14ac:dyDescent="0.25">
      <c r="A7782" t="s">
        <v>514713</v>
      </c>
      <c r="B7782" t="s">
        <v>52085</v>
      </c>
      <c r="C7782" t="s">
        <v>487204</v>
      </c>
      <c r="D7782" t="s">
        <v>514714</v>
      </c>
      <c r="J7782">
        <v>116.661557</v>
      </c>
      <c r="K7782">
        <v>40.386575999999998</v>
      </c>
      <c r="L7782">
        <v>116.655599153015</v>
      </c>
      <c r="M7782">
        <v>40.385400610500703</v>
      </c>
      <c r="N7782">
        <v>116.66799878627</v>
      </c>
      <c r="O7782">
        <v>40.392723520252403</v>
      </c>
      <c r="P7782" t="s">
        <v>514715</v>
      </c>
    </row>
    <row r="7783" spans="1:16" x14ac:dyDescent="0.25">
      <c r="A7783" t="s">
        <v>514716</v>
      </c>
      <c r="B7783" t="s">
        <v>514717</v>
      </c>
      <c r="C7783" t="s">
        <v>486420</v>
      </c>
      <c r="D7783" t="s">
        <v>514718</v>
      </c>
      <c r="J7783">
        <v>116.8265</v>
      </c>
      <c r="K7783">
        <v>40.360889</v>
      </c>
      <c r="L7783">
        <v>116.820437475118</v>
      </c>
      <c r="M7783">
        <v>40.359695549447203</v>
      </c>
      <c r="N7783">
        <v>116.833130050617</v>
      </c>
      <c r="O7783">
        <v>40.366564121034202</v>
      </c>
      <c r="P7783" t="s">
        <v>514719</v>
      </c>
    </row>
    <row r="7784" spans="1:16" x14ac:dyDescent="0.25">
      <c r="A7784" t="s">
        <v>514720</v>
      </c>
      <c r="B7784" t="s">
        <v>514721</v>
      </c>
      <c r="C7784" t="s">
        <v>486238</v>
      </c>
      <c r="D7784" t="s">
        <v>514722</v>
      </c>
      <c r="E7784" t="s">
        <v>486325</v>
      </c>
      <c r="J7784">
        <v>116.468763</v>
      </c>
      <c r="K7784">
        <v>39.883907000000001</v>
      </c>
      <c r="L7784">
        <v>116.46264505131801</v>
      </c>
      <c r="M7784">
        <v>39.882597342637602</v>
      </c>
      <c r="N7784">
        <v>116.475384398679</v>
      </c>
      <c r="O7784">
        <v>39.889598568347097</v>
      </c>
      <c r="P7784" t="s">
        <v>514723</v>
      </c>
    </row>
    <row r="7785" spans="1:16" x14ac:dyDescent="0.25">
      <c r="A7785" t="s">
        <v>514724</v>
      </c>
      <c r="B7785" t="s">
        <v>514725</v>
      </c>
      <c r="C7785" t="s">
        <v>486238</v>
      </c>
      <c r="D7785" t="s">
        <v>514726</v>
      </c>
      <c r="J7785">
        <v>116.375128</v>
      </c>
      <c r="K7785">
        <v>39.893701999999998</v>
      </c>
      <c r="L7785">
        <v>116.36890339751599</v>
      </c>
      <c r="M7785">
        <v>39.892314150745399</v>
      </c>
      <c r="N7785">
        <v>116.38160237653</v>
      </c>
      <c r="O7785">
        <v>39.899796718521003</v>
      </c>
      <c r="P7785" t="s">
        <v>514727</v>
      </c>
    </row>
    <row r="7786" spans="1:16" x14ac:dyDescent="0.25">
      <c r="A7786" t="s">
        <v>514728</v>
      </c>
      <c r="B7786" t="s">
        <v>514729</v>
      </c>
      <c r="C7786" t="s">
        <v>486230</v>
      </c>
      <c r="D7786" t="s">
        <v>514730</v>
      </c>
      <c r="J7786">
        <v>116.31279600000001</v>
      </c>
      <c r="K7786">
        <v>39.910491999999998</v>
      </c>
      <c r="L7786">
        <v>116.306695912492</v>
      </c>
      <c r="M7786">
        <v>39.9092092543221</v>
      </c>
      <c r="N7786">
        <v>116.319303588395</v>
      </c>
      <c r="O7786">
        <v>39.916437709041901</v>
      </c>
      <c r="P7786" t="s">
        <v>514731</v>
      </c>
    </row>
    <row r="7787" spans="1:16" x14ac:dyDescent="0.25">
      <c r="A7787" t="s">
        <v>514732</v>
      </c>
      <c r="B7787" t="s">
        <v>514733</v>
      </c>
      <c r="C7787" t="s">
        <v>486230</v>
      </c>
      <c r="D7787" t="s">
        <v>514734</v>
      </c>
      <c r="J7787">
        <v>116.167709</v>
      </c>
      <c r="K7787">
        <v>39.759219000000002</v>
      </c>
      <c r="L7787">
        <v>116.16153883765099</v>
      </c>
      <c r="M7787">
        <v>39.757913258714098</v>
      </c>
      <c r="N7787">
        <v>116.17411606782299</v>
      </c>
      <c r="O7787">
        <v>39.765545232449199</v>
      </c>
      <c r="P7787" t="s">
        <v>514735</v>
      </c>
    </row>
    <row r="7788" spans="1:16" x14ac:dyDescent="0.25">
      <c r="A7788" t="s">
        <v>514736</v>
      </c>
      <c r="B7788" t="s">
        <v>337914</v>
      </c>
      <c r="C7788" t="s">
        <v>486238</v>
      </c>
      <c r="D7788" t="s">
        <v>514737</v>
      </c>
      <c r="J7788">
        <v>116.346887</v>
      </c>
      <c r="K7788">
        <v>39.913618999999997</v>
      </c>
      <c r="L7788">
        <v>116.34070991878799</v>
      </c>
      <c r="M7788">
        <v>39.912272012095201</v>
      </c>
      <c r="N7788">
        <v>116.35348666369001</v>
      </c>
      <c r="O7788">
        <v>39.919288162469897</v>
      </c>
      <c r="P7788" t="s">
        <v>514738</v>
      </c>
    </row>
    <row r="7789" spans="1:16" x14ac:dyDescent="0.25">
      <c r="A7789" t="s">
        <v>514739</v>
      </c>
      <c r="B7789" t="s">
        <v>514740</v>
      </c>
      <c r="C7789" t="s">
        <v>486265</v>
      </c>
      <c r="D7789" t="s">
        <v>514741</v>
      </c>
      <c r="J7789">
        <v>116.321727</v>
      </c>
      <c r="K7789">
        <v>39.87133</v>
      </c>
      <c r="L7789">
        <v>116.315612038279</v>
      </c>
      <c r="M7789">
        <v>39.870032383744601</v>
      </c>
      <c r="N7789">
        <v>116.328314790372</v>
      </c>
      <c r="O7789">
        <v>39.8771354089263</v>
      </c>
      <c r="P7789" t="s">
        <v>514742</v>
      </c>
    </row>
    <row r="7790" spans="1:16" x14ac:dyDescent="0.25">
      <c r="A7790" t="s">
        <v>514743</v>
      </c>
      <c r="B7790" t="s">
        <v>40900</v>
      </c>
      <c r="C7790" t="s">
        <v>486308</v>
      </c>
      <c r="D7790" t="s">
        <v>514744</v>
      </c>
      <c r="J7790">
        <v>117.005831</v>
      </c>
      <c r="K7790">
        <v>40.107717999999998</v>
      </c>
      <c r="L7790">
        <v>116.999549480282</v>
      </c>
      <c r="M7790">
        <v>40.106457453811103</v>
      </c>
      <c r="N7790">
        <v>117.012235025303</v>
      </c>
      <c r="O7790">
        <v>40.114059223123903</v>
      </c>
      <c r="P7790" t="s">
        <v>514745</v>
      </c>
    </row>
    <row r="7791" spans="1:16" x14ac:dyDescent="0.25">
      <c r="A7791" t="s">
        <v>514746</v>
      </c>
      <c r="B7791" t="s">
        <v>514747</v>
      </c>
      <c r="C7791" t="s">
        <v>486230</v>
      </c>
      <c r="D7791" t="s">
        <v>514748</v>
      </c>
      <c r="J7791">
        <v>116.657568</v>
      </c>
      <c r="K7791">
        <v>40.187505999999999</v>
      </c>
      <c r="L7791">
        <v>116.651646023898</v>
      </c>
      <c r="M7791">
        <v>40.186383463550897</v>
      </c>
      <c r="N7791">
        <v>116.663983440411</v>
      </c>
      <c r="O7791">
        <v>40.193714095949197</v>
      </c>
      <c r="P7791" t="s">
        <v>514749</v>
      </c>
    </row>
    <row r="7792" spans="1:16" x14ac:dyDescent="0.25">
      <c r="A7792" t="s">
        <v>514750</v>
      </c>
      <c r="B7792" t="s">
        <v>514751</v>
      </c>
      <c r="C7792" t="s">
        <v>486230</v>
      </c>
      <c r="D7792" t="s">
        <v>514752</v>
      </c>
      <c r="E7792" t="s">
        <v>486325</v>
      </c>
      <c r="J7792">
        <v>116.426576</v>
      </c>
      <c r="K7792">
        <v>40.017181000000001</v>
      </c>
      <c r="L7792">
        <v>116.420336474057</v>
      </c>
      <c r="M7792">
        <v>40.015785344963298</v>
      </c>
      <c r="N7792">
        <v>116.43305737384701</v>
      </c>
      <c r="O7792">
        <v>40.023244240113499</v>
      </c>
      <c r="P7792" t="s">
        <v>514753</v>
      </c>
    </row>
    <row r="7793" spans="1:16" x14ac:dyDescent="0.25">
      <c r="A7793" t="s">
        <v>514754</v>
      </c>
      <c r="B7793" t="s">
        <v>514755</v>
      </c>
      <c r="C7793" t="s">
        <v>486531</v>
      </c>
      <c r="D7793" t="s">
        <v>514756</v>
      </c>
      <c r="J7793">
        <v>116.451098</v>
      </c>
      <c r="K7793">
        <v>39.924594999999997</v>
      </c>
      <c r="L7793">
        <v>116.444921323049</v>
      </c>
      <c r="M7793">
        <v>39.923242057081701</v>
      </c>
      <c r="N7793">
        <v>116.457686829994</v>
      </c>
      <c r="O7793">
        <v>39.930276685858502</v>
      </c>
      <c r="P7793" t="s">
        <v>514757</v>
      </c>
    </row>
    <row r="7794" spans="1:16" x14ac:dyDescent="0.25">
      <c r="A7794" t="s">
        <v>514758</v>
      </c>
      <c r="B7794" t="s">
        <v>514759</v>
      </c>
      <c r="C7794" t="s">
        <v>486243</v>
      </c>
      <c r="D7794" t="s">
        <v>514760</v>
      </c>
      <c r="J7794">
        <v>116.314522</v>
      </c>
      <c r="K7794">
        <v>39.933160000000001</v>
      </c>
      <c r="L7794">
        <v>116.308415327042</v>
      </c>
      <c r="M7794">
        <v>39.931873140635197</v>
      </c>
      <c r="N7794">
        <v>116.321031442875</v>
      </c>
      <c r="O7794">
        <v>39.939071744314603</v>
      </c>
      <c r="P7794" t="s">
        <v>514761</v>
      </c>
    </row>
    <row r="7795" spans="1:16" x14ac:dyDescent="0.25">
      <c r="A7795" t="s">
        <v>514762</v>
      </c>
      <c r="B7795" t="s">
        <v>514763</v>
      </c>
      <c r="C7795" t="s">
        <v>486298</v>
      </c>
      <c r="D7795" t="s">
        <v>514764</v>
      </c>
      <c r="J7795">
        <v>116.493206</v>
      </c>
      <c r="K7795">
        <v>39.973433999999997</v>
      </c>
      <c r="L7795">
        <v>116.48716535113699</v>
      </c>
      <c r="M7795">
        <v>39.972189673492501</v>
      </c>
      <c r="N7795">
        <v>116.499698199886</v>
      </c>
      <c r="O7795">
        <v>39.979496589189402</v>
      </c>
      <c r="P7795" t="s">
        <v>514765</v>
      </c>
    </row>
    <row r="7796" spans="1:16" x14ac:dyDescent="0.25">
      <c r="A7796" t="s">
        <v>514766</v>
      </c>
      <c r="B7796" t="s">
        <v>514767</v>
      </c>
      <c r="C7796" t="s">
        <v>486238</v>
      </c>
      <c r="D7796" t="s">
        <v>514768</v>
      </c>
      <c r="J7796">
        <v>116.240831</v>
      </c>
      <c r="K7796">
        <v>40.229927000000004</v>
      </c>
      <c r="L7796">
        <v>116.234756557615</v>
      </c>
      <c r="M7796">
        <v>40.228685167232697</v>
      </c>
      <c r="N7796">
        <v>116.247405641265</v>
      </c>
      <c r="O7796">
        <v>40.235772481124101</v>
      </c>
      <c r="P7796" t="s">
        <v>514769</v>
      </c>
    </row>
    <row r="7797" spans="1:16" x14ac:dyDescent="0.25">
      <c r="A7797" t="s">
        <v>514770</v>
      </c>
      <c r="B7797" t="s">
        <v>514771</v>
      </c>
      <c r="C7797" t="s">
        <v>486303</v>
      </c>
      <c r="D7797" t="s">
        <v>514772</v>
      </c>
      <c r="J7797">
        <v>116.285578</v>
      </c>
      <c r="K7797">
        <v>39.931232000000001</v>
      </c>
      <c r="L7797">
        <v>116.27952478400501</v>
      </c>
      <c r="M7797">
        <v>39.929991513778901</v>
      </c>
      <c r="N7797">
        <v>116.291944402404</v>
      </c>
      <c r="O7797">
        <v>39.9375596010767</v>
      </c>
      <c r="P7797" t="s">
        <v>514773</v>
      </c>
    </row>
    <row r="7798" spans="1:16" x14ac:dyDescent="0.25">
      <c r="A7798" t="s">
        <v>514774</v>
      </c>
      <c r="B7798" t="s">
        <v>81763</v>
      </c>
      <c r="C7798" t="s">
        <v>486742</v>
      </c>
      <c r="D7798" t="s">
        <v>514775</v>
      </c>
      <c r="E7798" t="s">
        <v>488121</v>
      </c>
      <c r="F7798">
        <v>56900</v>
      </c>
      <c r="G7798" t="s">
        <v>514776</v>
      </c>
      <c r="H7798" t="s">
        <v>486430</v>
      </c>
      <c r="I7798">
        <v>56900</v>
      </c>
      <c r="J7798">
        <v>116.224414</v>
      </c>
      <c r="K7798">
        <v>39.945025000000001</v>
      </c>
      <c r="L7798">
        <v>116.21835659780101</v>
      </c>
      <c r="M7798">
        <v>39.943796223198902</v>
      </c>
      <c r="N7798">
        <v>116.23101729154</v>
      </c>
      <c r="O7798">
        <v>39.950681006842998</v>
      </c>
      <c r="P7798" t="s">
        <v>514777</v>
      </c>
    </row>
    <row r="7799" spans="1:16" x14ac:dyDescent="0.25">
      <c r="A7799" t="s">
        <v>514778</v>
      </c>
      <c r="B7799" t="s">
        <v>314017</v>
      </c>
      <c r="C7799" t="s">
        <v>486230</v>
      </c>
      <c r="D7799" t="s">
        <v>514779</v>
      </c>
      <c r="E7799" t="s">
        <v>486317</v>
      </c>
      <c r="F7799">
        <v>45000</v>
      </c>
      <c r="I7799">
        <v>45000</v>
      </c>
      <c r="J7799">
        <v>116.41728999999999</v>
      </c>
      <c r="K7799">
        <v>39.866225</v>
      </c>
      <c r="L7799">
        <v>116.411058818428</v>
      </c>
      <c r="M7799">
        <v>39.864827809147698</v>
      </c>
      <c r="N7799">
        <v>116.423734706755</v>
      </c>
      <c r="O7799">
        <v>39.8724469980788</v>
      </c>
      <c r="P7799" t="s">
        <v>514780</v>
      </c>
    </row>
    <row r="7800" spans="1:16" x14ac:dyDescent="0.25">
      <c r="A7800" t="s">
        <v>514781</v>
      </c>
      <c r="B7800" t="s">
        <v>9474</v>
      </c>
      <c r="C7800" t="s">
        <v>487167</v>
      </c>
      <c r="D7800" t="s">
        <v>502162</v>
      </c>
      <c r="J7800">
        <v>116.795976</v>
      </c>
      <c r="K7800">
        <v>40.490619000000002</v>
      </c>
      <c r="L7800">
        <v>116.789843465614</v>
      </c>
      <c r="M7800">
        <v>40.489322651493097</v>
      </c>
      <c r="N7800">
        <v>116.802522304674</v>
      </c>
      <c r="O7800">
        <v>40.496514232958397</v>
      </c>
      <c r="P7800" t="s">
        <v>514782</v>
      </c>
    </row>
    <row r="7801" spans="1:16" x14ac:dyDescent="0.25">
      <c r="A7801" t="s">
        <v>514783</v>
      </c>
      <c r="B7801" t="s">
        <v>23240</v>
      </c>
      <c r="C7801" t="s">
        <v>486451</v>
      </c>
      <c r="D7801" t="s">
        <v>514784</v>
      </c>
      <c r="J7801">
        <v>116.433466</v>
      </c>
      <c r="K7801">
        <v>39.694651</v>
      </c>
      <c r="L7801">
        <v>116.427278583573</v>
      </c>
      <c r="M7801">
        <v>39.693286579329701</v>
      </c>
      <c r="N7801">
        <v>116.439969121247</v>
      </c>
      <c r="O7801">
        <v>39.700581693324899</v>
      </c>
      <c r="P7801" t="s">
        <v>514785</v>
      </c>
    </row>
    <row r="7802" spans="1:16" x14ac:dyDescent="0.25">
      <c r="A7802" t="s">
        <v>514786</v>
      </c>
      <c r="B7802" t="s">
        <v>447054</v>
      </c>
      <c r="C7802" t="s">
        <v>486230</v>
      </c>
      <c r="D7802" t="s">
        <v>514787</v>
      </c>
      <c r="J7802">
        <v>116.459896</v>
      </c>
      <c r="K7802">
        <v>39.885199</v>
      </c>
      <c r="L7802">
        <v>116.45374952173501</v>
      </c>
      <c r="M7802">
        <v>39.883867275308802</v>
      </c>
      <c r="N7802">
        <v>116.466528892425</v>
      </c>
      <c r="O7802">
        <v>39.890854159405599</v>
      </c>
      <c r="P7802" t="s">
        <v>514788</v>
      </c>
    </row>
    <row r="7803" spans="1:16" x14ac:dyDescent="0.25">
      <c r="A7803" t="s">
        <v>514789</v>
      </c>
      <c r="B7803" t="s">
        <v>300638</v>
      </c>
      <c r="C7803" t="s">
        <v>486654</v>
      </c>
      <c r="D7803" t="s">
        <v>514790</v>
      </c>
      <c r="J7803">
        <v>116.212261</v>
      </c>
      <c r="K7803">
        <v>39.900371999999997</v>
      </c>
      <c r="L7803">
        <v>116.206187628408</v>
      </c>
      <c r="M7803">
        <v>39.899131738894297</v>
      </c>
      <c r="N7803">
        <v>116.218870638665</v>
      </c>
      <c r="O7803">
        <v>39.9060514697317</v>
      </c>
      <c r="P7803" t="s">
        <v>514791</v>
      </c>
    </row>
    <row r="7804" spans="1:16" x14ac:dyDescent="0.25">
      <c r="A7804" t="s">
        <v>514792</v>
      </c>
      <c r="B7804" t="s">
        <v>189350</v>
      </c>
      <c r="C7804" t="s">
        <v>487234</v>
      </c>
      <c r="D7804" t="s">
        <v>514793</v>
      </c>
      <c r="J7804">
        <v>116.418582</v>
      </c>
      <c r="K7804">
        <v>40.02955</v>
      </c>
      <c r="L7804">
        <v>116.412331198467</v>
      </c>
      <c r="M7804">
        <v>40.028146597013397</v>
      </c>
      <c r="N7804">
        <v>116.425005338343</v>
      </c>
      <c r="O7804">
        <v>40.035743464952702</v>
      </c>
      <c r="P7804" t="s">
        <v>514794</v>
      </c>
    </row>
    <row r="7805" spans="1:16" x14ac:dyDescent="0.25">
      <c r="A7805" t="s">
        <v>514795</v>
      </c>
      <c r="B7805" t="s">
        <v>514796</v>
      </c>
      <c r="C7805" t="s">
        <v>486230</v>
      </c>
      <c r="D7805" t="s">
        <v>514797</v>
      </c>
      <c r="J7805">
        <v>116.14566000000001</v>
      </c>
      <c r="K7805">
        <v>39.805089000000002</v>
      </c>
      <c r="L7805">
        <v>116.139424440664</v>
      </c>
      <c r="M7805">
        <v>39.803740123449003</v>
      </c>
      <c r="N7805">
        <v>116.15205439569201</v>
      </c>
      <c r="O7805">
        <v>39.811337476648902</v>
      </c>
      <c r="P7805" t="s">
        <v>514798</v>
      </c>
    </row>
    <row r="7806" spans="1:16" x14ac:dyDescent="0.25">
      <c r="A7806" t="s">
        <v>514799</v>
      </c>
      <c r="B7806" t="s">
        <v>514800</v>
      </c>
      <c r="C7806" t="s">
        <v>486738</v>
      </c>
      <c r="D7806" t="s">
        <v>514801</v>
      </c>
      <c r="J7806">
        <v>116.634794</v>
      </c>
      <c r="K7806">
        <v>39.989783000000003</v>
      </c>
      <c r="L7806">
        <v>116.628952405783</v>
      </c>
      <c r="M7806">
        <v>39.988713095266498</v>
      </c>
      <c r="N7806">
        <v>116.641197377312</v>
      </c>
      <c r="O7806">
        <v>39.996126471283603</v>
      </c>
      <c r="P7806" t="s">
        <v>514802</v>
      </c>
    </row>
    <row r="7807" spans="1:16" x14ac:dyDescent="0.25">
      <c r="A7807" t="s">
        <v>514803</v>
      </c>
      <c r="B7807" t="s">
        <v>514804</v>
      </c>
      <c r="C7807" t="s">
        <v>486238</v>
      </c>
      <c r="D7807" t="s">
        <v>514805</v>
      </c>
      <c r="J7807">
        <v>116.456902</v>
      </c>
      <c r="K7807">
        <v>39.912852000000001</v>
      </c>
      <c r="L7807">
        <v>116.45074309456299</v>
      </c>
      <c r="M7807">
        <v>39.911512111409401</v>
      </c>
      <c r="N7807">
        <v>116.46350837393901</v>
      </c>
      <c r="O7807">
        <v>39.918503173958499</v>
      </c>
      <c r="P7807" t="s">
        <v>514806</v>
      </c>
    </row>
    <row r="7808" spans="1:16" x14ac:dyDescent="0.25">
      <c r="A7808" t="s">
        <v>514807</v>
      </c>
      <c r="B7808" t="s">
        <v>308932</v>
      </c>
      <c r="C7808" t="s">
        <v>486230</v>
      </c>
      <c r="D7808" t="s">
        <v>514808</v>
      </c>
      <c r="E7808" t="s">
        <v>486325</v>
      </c>
      <c r="J7808">
        <v>116.37006</v>
      </c>
      <c r="K7808">
        <v>39.878974999999997</v>
      </c>
      <c r="L7808">
        <v>116.36384430093899</v>
      </c>
      <c r="M7808">
        <v>39.8775937765826</v>
      </c>
      <c r="N7808">
        <v>116.37657649311799</v>
      </c>
      <c r="O7808">
        <v>39.884981877604297</v>
      </c>
      <c r="P7808" t="s">
        <v>514809</v>
      </c>
    </row>
    <row r="7809" spans="1:16" x14ac:dyDescent="0.25">
      <c r="A7809" t="s">
        <v>514810</v>
      </c>
      <c r="B7809" t="s">
        <v>514811</v>
      </c>
      <c r="C7809" t="s">
        <v>486230</v>
      </c>
      <c r="D7809" t="s">
        <v>514812</v>
      </c>
      <c r="E7809" t="s">
        <v>486325</v>
      </c>
      <c r="J7809">
        <v>116.336744</v>
      </c>
      <c r="K7809">
        <v>39.783501999999999</v>
      </c>
      <c r="L7809">
        <v>116.33060576081201</v>
      </c>
      <c r="M7809">
        <v>39.782181719804598</v>
      </c>
      <c r="N7809">
        <v>116.34335816916</v>
      </c>
      <c r="O7809">
        <v>39.789156869280802</v>
      </c>
      <c r="P7809" t="s">
        <v>514813</v>
      </c>
    </row>
    <row r="7810" spans="1:16" x14ac:dyDescent="0.25">
      <c r="A7810" t="s">
        <v>514814</v>
      </c>
      <c r="B7810" t="s">
        <v>139462</v>
      </c>
      <c r="C7810" t="s">
        <v>486230</v>
      </c>
      <c r="D7810" t="s">
        <v>514815</v>
      </c>
      <c r="J7810">
        <v>116.4222</v>
      </c>
      <c r="K7810">
        <v>39.875413000000002</v>
      </c>
      <c r="L7810">
        <v>116.41597280703201</v>
      </c>
      <c r="M7810">
        <v>39.874019106851897</v>
      </c>
      <c r="N7810">
        <v>116.428670656674</v>
      </c>
      <c r="O7810">
        <v>39.881557932492797</v>
      </c>
      <c r="P7810" t="s">
        <v>514816</v>
      </c>
    </row>
    <row r="7811" spans="1:16" x14ac:dyDescent="0.25">
      <c r="A7811" t="s">
        <v>514817</v>
      </c>
      <c r="B7811" t="s">
        <v>514818</v>
      </c>
      <c r="C7811" t="s">
        <v>486230</v>
      </c>
      <c r="D7811" t="s">
        <v>514819</v>
      </c>
      <c r="J7811">
        <v>116.457414</v>
      </c>
      <c r="K7811">
        <v>39.887562000000003</v>
      </c>
      <c r="L7811">
        <v>116.45125979137801</v>
      </c>
      <c r="M7811">
        <v>39.886224412233602</v>
      </c>
      <c r="N7811">
        <v>116.46404403646901</v>
      </c>
      <c r="O7811">
        <v>39.893219753741</v>
      </c>
      <c r="P7811" t="s">
        <v>514820</v>
      </c>
    </row>
    <row r="7812" spans="1:16" x14ac:dyDescent="0.25">
      <c r="A7812" t="s">
        <v>514821</v>
      </c>
      <c r="B7812" t="s">
        <v>514822</v>
      </c>
      <c r="C7812" t="s">
        <v>486238</v>
      </c>
      <c r="D7812" t="s">
        <v>514823</v>
      </c>
      <c r="J7812">
        <v>116.52238800000001</v>
      </c>
      <c r="K7812">
        <v>39.797660999999998</v>
      </c>
      <c r="L7812">
        <v>116.51647771032</v>
      </c>
      <c r="M7812">
        <v>39.7965117314738</v>
      </c>
      <c r="N7812">
        <v>116.528754426573</v>
      </c>
      <c r="O7812">
        <v>39.8040026765253</v>
      </c>
      <c r="P7812" t="s">
        <v>514824</v>
      </c>
    </row>
    <row r="7813" spans="1:16" x14ac:dyDescent="0.25">
      <c r="A7813" t="s">
        <v>514825</v>
      </c>
      <c r="B7813" t="s">
        <v>514826</v>
      </c>
      <c r="C7813" t="s">
        <v>486238</v>
      </c>
      <c r="D7813" t="s">
        <v>514827</v>
      </c>
      <c r="J7813">
        <v>116.36435400000001</v>
      </c>
      <c r="K7813">
        <v>39.758952000000001</v>
      </c>
      <c r="L7813">
        <v>116.35816256766699</v>
      </c>
      <c r="M7813">
        <v>39.757587194860598</v>
      </c>
      <c r="N7813">
        <v>116.370905634208</v>
      </c>
      <c r="O7813">
        <v>39.764856065387001</v>
      </c>
      <c r="P7813" t="s">
        <v>514828</v>
      </c>
    </row>
    <row r="7814" spans="1:16" x14ac:dyDescent="0.25">
      <c r="A7814" t="s">
        <v>514829</v>
      </c>
      <c r="B7814" t="s">
        <v>514830</v>
      </c>
      <c r="C7814" t="s">
        <v>486531</v>
      </c>
      <c r="D7814" t="s">
        <v>514831</v>
      </c>
      <c r="J7814">
        <v>116.463133</v>
      </c>
      <c r="K7814">
        <v>39.888216999999997</v>
      </c>
      <c r="L7814">
        <v>116.456996183016</v>
      </c>
      <c r="M7814">
        <v>39.886892909868202</v>
      </c>
      <c r="N7814">
        <v>116.469762004508</v>
      </c>
      <c r="O7814">
        <v>39.8938760502013</v>
      </c>
      <c r="P7814" t="s">
        <v>514832</v>
      </c>
    </row>
    <row r="7815" spans="1:16" x14ac:dyDescent="0.25">
      <c r="A7815" t="s">
        <v>514833</v>
      </c>
      <c r="B7815" t="s">
        <v>514834</v>
      </c>
      <c r="C7815" t="s">
        <v>486238</v>
      </c>
      <c r="D7815" t="s">
        <v>514835</v>
      </c>
      <c r="J7815">
        <v>116.641507</v>
      </c>
      <c r="K7815">
        <v>40.113061000000002</v>
      </c>
      <c r="L7815">
        <v>116.63563532354701</v>
      </c>
      <c r="M7815">
        <v>40.111973997179803</v>
      </c>
      <c r="N7815">
        <v>116.647905705174</v>
      </c>
      <c r="O7815">
        <v>40.119416256390799</v>
      </c>
      <c r="P7815" t="s">
        <v>514836</v>
      </c>
    </row>
    <row r="7816" spans="1:16" x14ac:dyDescent="0.25">
      <c r="A7816" t="s">
        <v>514837</v>
      </c>
      <c r="B7816" t="s">
        <v>514838</v>
      </c>
      <c r="C7816" t="s">
        <v>491351</v>
      </c>
      <c r="D7816" t="s">
        <v>486723</v>
      </c>
      <c r="J7816">
        <v>116.4348</v>
      </c>
      <c r="K7816">
        <v>40.042026</v>
      </c>
      <c r="L7816">
        <v>116.428570970507</v>
      </c>
      <c r="M7816">
        <v>40.040639416871798</v>
      </c>
      <c r="N7816">
        <v>116.44131258589501</v>
      </c>
      <c r="O7816">
        <v>40.047933186100302</v>
      </c>
      <c r="P7816" t="s">
        <v>514839</v>
      </c>
    </row>
    <row r="7817" spans="1:16" x14ac:dyDescent="0.25">
      <c r="A7817" t="s">
        <v>514840</v>
      </c>
      <c r="B7817" t="s">
        <v>514841</v>
      </c>
      <c r="C7817" t="s">
        <v>486531</v>
      </c>
      <c r="D7817" t="s">
        <v>514842</v>
      </c>
      <c r="J7817">
        <v>116.306566</v>
      </c>
      <c r="K7817">
        <v>39.966323000000003</v>
      </c>
      <c r="L7817">
        <v>116.300471975897</v>
      </c>
      <c r="M7817">
        <v>39.965049136746998</v>
      </c>
      <c r="N7817">
        <v>116.313050705924</v>
      </c>
      <c r="O7817">
        <v>39.972387512317098</v>
      </c>
      <c r="P7817" t="s">
        <v>514843</v>
      </c>
    </row>
    <row r="7818" spans="1:16" x14ac:dyDescent="0.25">
      <c r="A7818" t="s">
        <v>514844</v>
      </c>
      <c r="B7818" t="s">
        <v>400592</v>
      </c>
      <c r="C7818" t="s">
        <v>486230</v>
      </c>
      <c r="D7818" t="s">
        <v>514845</v>
      </c>
      <c r="J7818">
        <v>116.492346</v>
      </c>
      <c r="K7818">
        <v>39.894818000000001</v>
      </c>
      <c r="L7818">
        <v>116.48631189343401</v>
      </c>
      <c r="M7818">
        <v>39.893574361378903</v>
      </c>
      <c r="N7818">
        <v>116.49883640644499</v>
      </c>
      <c r="O7818">
        <v>39.900862557267899</v>
      </c>
      <c r="P7818" t="s">
        <v>514846</v>
      </c>
    </row>
    <row r="7819" spans="1:16" x14ac:dyDescent="0.25">
      <c r="A7819" t="s">
        <v>514847</v>
      </c>
      <c r="B7819" t="s">
        <v>514848</v>
      </c>
      <c r="C7819" t="s">
        <v>486226</v>
      </c>
      <c r="D7819" t="s">
        <v>514849</v>
      </c>
      <c r="J7819">
        <v>116.698921</v>
      </c>
      <c r="K7819">
        <v>40.144302000000003</v>
      </c>
      <c r="L7819">
        <v>116.692889709326</v>
      </c>
      <c r="M7819">
        <v>40.143108065022901</v>
      </c>
      <c r="N7819">
        <v>116.70553701612801</v>
      </c>
      <c r="O7819">
        <v>40.149951008560301</v>
      </c>
      <c r="P7819" t="s">
        <v>514850</v>
      </c>
    </row>
    <row r="7820" spans="1:16" x14ac:dyDescent="0.25">
      <c r="A7820" t="s">
        <v>514851</v>
      </c>
      <c r="B7820" t="s">
        <v>514852</v>
      </c>
      <c r="C7820" t="s">
        <v>486274</v>
      </c>
      <c r="D7820" t="s">
        <v>514853</v>
      </c>
      <c r="J7820">
        <v>116.210461</v>
      </c>
      <c r="K7820">
        <v>39.835230000000003</v>
      </c>
      <c r="L7820">
        <v>116.20439206544501</v>
      </c>
      <c r="M7820">
        <v>39.833990873674303</v>
      </c>
      <c r="N7820">
        <v>116.217061230319</v>
      </c>
      <c r="O7820">
        <v>39.840922354033196</v>
      </c>
      <c r="P7820" t="s">
        <v>514854</v>
      </c>
    </row>
    <row r="7821" spans="1:16" x14ac:dyDescent="0.25">
      <c r="A7821" t="s">
        <v>514855</v>
      </c>
      <c r="B7821" t="s">
        <v>514856</v>
      </c>
      <c r="C7821" t="s">
        <v>486230</v>
      </c>
      <c r="D7821" t="s">
        <v>514857</v>
      </c>
      <c r="J7821">
        <v>116.273393</v>
      </c>
      <c r="K7821">
        <v>40.015974999999997</v>
      </c>
      <c r="L7821">
        <v>116.26734296970599</v>
      </c>
      <c r="M7821">
        <v>40.014744146082798</v>
      </c>
      <c r="N7821">
        <v>116.279784019769</v>
      </c>
      <c r="O7821">
        <v>40.022304516231699</v>
      </c>
      <c r="P7821" t="s">
        <v>514858</v>
      </c>
    </row>
    <row r="7822" spans="1:16" x14ac:dyDescent="0.25">
      <c r="A7822" t="s">
        <v>514859</v>
      </c>
      <c r="B7822" t="s">
        <v>514860</v>
      </c>
      <c r="C7822" t="s">
        <v>486238</v>
      </c>
      <c r="D7822" t="s">
        <v>514861</v>
      </c>
      <c r="E7822" t="s">
        <v>486317</v>
      </c>
      <c r="J7822">
        <v>116.414222</v>
      </c>
      <c r="K7822">
        <v>39.965142999999998</v>
      </c>
      <c r="L7822">
        <v>116.40797567878499</v>
      </c>
      <c r="M7822">
        <v>39.963739676720103</v>
      </c>
      <c r="N7822">
        <v>116.420638871158</v>
      </c>
      <c r="O7822">
        <v>39.971401531636999</v>
      </c>
      <c r="P7822" t="s">
        <v>514862</v>
      </c>
    </row>
    <row r="7823" spans="1:16" x14ac:dyDescent="0.25">
      <c r="A7823" t="s">
        <v>514863</v>
      </c>
      <c r="B7823" t="s">
        <v>514864</v>
      </c>
      <c r="C7823" t="s">
        <v>486230</v>
      </c>
      <c r="D7823" t="s">
        <v>514865</v>
      </c>
      <c r="E7823" t="s">
        <v>486325</v>
      </c>
      <c r="F7823">
        <v>400000</v>
      </c>
      <c r="G7823" t="s">
        <v>514866</v>
      </c>
      <c r="H7823" t="s">
        <v>486430</v>
      </c>
      <c r="I7823">
        <v>400000</v>
      </c>
      <c r="J7823">
        <v>116.414879</v>
      </c>
      <c r="K7823">
        <v>39.898282000000002</v>
      </c>
      <c r="L7823">
        <v>116.40864170581099</v>
      </c>
      <c r="M7823">
        <v>39.896881778115898</v>
      </c>
      <c r="N7823">
        <v>116.421295527789</v>
      </c>
      <c r="O7823">
        <v>39.904531095280099</v>
      </c>
      <c r="P7823" t="s">
        <v>514867</v>
      </c>
    </row>
    <row r="7824" spans="1:16" x14ac:dyDescent="0.25">
      <c r="A7824" t="s">
        <v>514868</v>
      </c>
      <c r="B7824" t="s">
        <v>514869</v>
      </c>
      <c r="C7824" t="s">
        <v>486591</v>
      </c>
      <c r="D7824" t="s">
        <v>501758</v>
      </c>
      <c r="J7824">
        <v>116.251604</v>
      </c>
      <c r="K7824">
        <v>40.120311999999998</v>
      </c>
      <c r="L7824">
        <v>116.245548402724</v>
      </c>
      <c r="M7824">
        <v>40.119085174082002</v>
      </c>
      <c r="N7824">
        <v>116.258110119612</v>
      </c>
      <c r="O7824">
        <v>40.126346852340703</v>
      </c>
      <c r="P7824" t="s">
        <v>514870</v>
      </c>
    </row>
    <row r="7825" spans="1:16" x14ac:dyDescent="0.25">
      <c r="A7825" t="s">
        <v>514871</v>
      </c>
      <c r="B7825" t="s">
        <v>514872</v>
      </c>
      <c r="C7825" t="s">
        <v>486230</v>
      </c>
      <c r="D7825" t="s">
        <v>486666</v>
      </c>
      <c r="E7825" t="s">
        <v>486803</v>
      </c>
      <c r="F7825">
        <v>20000</v>
      </c>
      <c r="I7825">
        <v>20000</v>
      </c>
      <c r="J7825">
        <v>116.352086</v>
      </c>
      <c r="K7825">
        <v>39.886434999999999</v>
      </c>
      <c r="L7825">
        <v>116.34590147241001</v>
      </c>
      <c r="M7825">
        <v>39.885080190135703</v>
      </c>
      <c r="N7825">
        <v>116.35869482432101</v>
      </c>
      <c r="O7825">
        <v>39.892157762996</v>
      </c>
      <c r="P7825" t="s">
        <v>514873</v>
      </c>
    </row>
    <row r="7826" spans="1:16" x14ac:dyDescent="0.25">
      <c r="A7826" t="s">
        <v>514874</v>
      </c>
      <c r="B7826" t="s">
        <v>514875</v>
      </c>
      <c r="C7826" t="s">
        <v>486451</v>
      </c>
      <c r="D7826" t="s">
        <v>514876</v>
      </c>
      <c r="J7826">
        <v>116.38759899999999</v>
      </c>
      <c r="K7826">
        <v>39.931860999999998</v>
      </c>
      <c r="L7826">
        <v>116.38135699751901</v>
      </c>
      <c r="M7826">
        <v>39.930460754679999</v>
      </c>
      <c r="N7826">
        <v>116.393984754904</v>
      </c>
      <c r="O7826">
        <v>39.938132647698197</v>
      </c>
      <c r="P7826" t="s">
        <v>514877</v>
      </c>
    </row>
    <row r="7827" spans="1:16" x14ac:dyDescent="0.25">
      <c r="A7827" t="s">
        <v>514878</v>
      </c>
      <c r="B7827" t="s">
        <v>514879</v>
      </c>
      <c r="C7827" t="s">
        <v>486238</v>
      </c>
      <c r="D7827" t="s">
        <v>514880</v>
      </c>
      <c r="E7827" t="s">
        <v>486325</v>
      </c>
      <c r="F7827">
        <v>10000</v>
      </c>
      <c r="H7827" t="s">
        <v>486557</v>
      </c>
      <c r="I7827">
        <v>10000</v>
      </c>
      <c r="J7827">
        <v>116.36760700000001</v>
      </c>
      <c r="K7827">
        <v>39.994306999999999</v>
      </c>
      <c r="L7827">
        <v>116.361380391002</v>
      </c>
      <c r="M7827">
        <v>39.992924085518403</v>
      </c>
      <c r="N7827">
        <v>116.374140429378</v>
      </c>
      <c r="O7827">
        <v>40.0002697087222</v>
      </c>
      <c r="P7827" t="s">
        <v>514881</v>
      </c>
    </row>
    <row r="7828" spans="1:16" x14ac:dyDescent="0.25">
      <c r="A7828" t="s">
        <v>514882</v>
      </c>
      <c r="B7828" t="s">
        <v>514883</v>
      </c>
      <c r="C7828" t="s">
        <v>486230</v>
      </c>
      <c r="D7828" t="s">
        <v>514884</v>
      </c>
      <c r="E7828" t="s">
        <v>486325</v>
      </c>
      <c r="J7828">
        <v>116.41428000000001</v>
      </c>
      <c r="K7828">
        <v>39.842959</v>
      </c>
      <c r="L7828">
        <v>116.408049291426</v>
      </c>
      <c r="M7828">
        <v>39.841561364557201</v>
      </c>
      <c r="N7828">
        <v>116.42069527452</v>
      </c>
      <c r="O7828">
        <v>39.849216083461201</v>
      </c>
      <c r="P7828" t="s">
        <v>514885</v>
      </c>
    </row>
    <row r="7829" spans="1:16" x14ac:dyDescent="0.25">
      <c r="A7829" t="s">
        <v>514886</v>
      </c>
      <c r="B7829" t="s">
        <v>107204</v>
      </c>
      <c r="C7829" t="s">
        <v>486742</v>
      </c>
      <c r="D7829" t="s">
        <v>514887</v>
      </c>
      <c r="E7829" t="s">
        <v>486724</v>
      </c>
      <c r="F7829">
        <v>16400</v>
      </c>
      <c r="G7829" t="s">
        <v>493361</v>
      </c>
      <c r="H7829" t="s">
        <v>486430</v>
      </c>
      <c r="I7829">
        <v>16400</v>
      </c>
      <c r="J7829">
        <v>116.56954500000001</v>
      </c>
      <c r="K7829">
        <v>39.851798000000002</v>
      </c>
      <c r="L7829">
        <v>116.563750062088</v>
      </c>
      <c r="M7829">
        <v>39.850744744436298</v>
      </c>
      <c r="N7829">
        <v>116.576158045329</v>
      </c>
      <c r="O7829">
        <v>39.857503141788499</v>
      </c>
      <c r="P7829" t="s">
        <v>514888</v>
      </c>
    </row>
    <row r="7830" spans="1:16" x14ac:dyDescent="0.25">
      <c r="A7830" t="s">
        <v>514889</v>
      </c>
      <c r="B7830" t="s">
        <v>514890</v>
      </c>
      <c r="C7830" t="s">
        <v>486298</v>
      </c>
      <c r="D7830" t="s">
        <v>514891</v>
      </c>
      <c r="J7830">
        <v>116.490683</v>
      </c>
      <c r="K7830">
        <v>39.916196999999997</v>
      </c>
      <c r="L7830">
        <v>116.484639939075</v>
      </c>
      <c r="M7830">
        <v>39.914947487964803</v>
      </c>
      <c r="N7830">
        <v>116.49716452828601</v>
      </c>
      <c r="O7830">
        <v>39.922204632729198</v>
      </c>
      <c r="P7830" t="s">
        <v>514892</v>
      </c>
    </row>
    <row r="7831" spans="1:16" x14ac:dyDescent="0.25">
      <c r="A7831" t="s">
        <v>514893</v>
      </c>
      <c r="B7831" t="s">
        <v>456745</v>
      </c>
      <c r="C7831" t="s">
        <v>486230</v>
      </c>
      <c r="D7831" t="s">
        <v>514894</v>
      </c>
      <c r="E7831" t="s">
        <v>486803</v>
      </c>
      <c r="F7831">
        <v>1100000</v>
      </c>
      <c r="G7831" t="s">
        <v>514895</v>
      </c>
      <c r="I7831">
        <v>1100000</v>
      </c>
      <c r="J7831">
        <v>116.406204</v>
      </c>
      <c r="K7831">
        <v>40.003385999999999</v>
      </c>
      <c r="L7831">
        <v>116.399948695026</v>
      </c>
      <c r="M7831">
        <v>40.001978376792501</v>
      </c>
      <c r="N7831">
        <v>116.412604721306</v>
      </c>
      <c r="O7831">
        <v>40.009721922630597</v>
      </c>
      <c r="P7831" t="s">
        <v>514896</v>
      </c>
    </row>
    <row r="7832" spans="1:16" x14ac:dyDescent="0.25">
      <c r="A7832" t="s">
        <v>514897</v>
      </c>
      <c r="B7832" t="s">
        <v>52231</v>
      </c>
      <c r="C7832" t="s">
        <v>487167</v>
      </c>
      <c r="D7832" t="s">
        <v>487168</v>
      </c>
      <c r="J7832">
        <v>116.693218</v>
      </c>
      <c r="K7832">
        <v>40.408366999999998</v>
      </c>
      <c r="L7832">
        <v>116.68716821405199</v>
      </c>
      <c r="M7832">
        <v>40.407124597962401</v>
      </c>
      <c r="N7832">
        <v>116.699812831448</v>
      </c>
      <c r="O7832">
        <v>40.414032241266298</v>
      </c>
      <c r="P7832" t="s">
        <v>514898</v>
      </c>
    </row>
    <row r="7833" spans="1:16" x14ac:dyDescent="0.25">
      <c r="A7833" t="s">
        <v>514899</v>
      </c>
      <c r="B7833" t="s">
        <v>514900</v>
      </c>
      <c r="C7833" t="s">
        <v>486230</v>
      </c>
      <c r="D7833" t="s">
        <v>514901</v>
      </c>
      <c r="E7833" t="s">
        <v>487418</v>
      </c>
      <c r="J7833">
        <v>116.35919199999999</v>
      </c>
      <c r="K7833">
        <v>39.938571000000003</v>
      </c>
      <c r="L7833">
        <v>116.352986994866</v>
      </c>
      <c r="M7833">
        <v>39.937202411725799</v>
      </c>
      <c r="N7833">
        <v>116.36573919911601</v>
      </c>
      <c r="O7833">
        <v>39.944377981463802</v>
      </c>
      <c r="P7833" t="s">
        <v>514902</v>
      </c>
    </row>
    <row r="7834" spans="1:16" x14ac:dyDescent="0.25">
      <c r="A7834" t="s">
        <v>514903</v>
      </c>
      <c r="B7834" t="s">
        <v>514904</v>
      </c>
      <c r="C7834" t="s">
        <v>486303</v>
      </c>
      <c r="D7834" t="s">
        <v>514905</v>
      </c>
      <c r="J7834">
        <v>116.497685</v>
      </c>
      <c r="K7834">
        <v>39.938251000000001</v>
      </c>
      <c r="L7834">
        <v>116.491665782358</v>
      </c>
      <c r="M7834">
        <v>39.937021444794297</v>
      </c>
      <c r="N7834">
        <v>116.50412089787901</v>
      </c>
      <c r="O7834">
        <v>39.944381976511401</v>
      </c>
      <c r="P7834" t="s">
        <v>514906</v>
      </c>
    </row>
    <row r="7835" spans="1:16" x14ac:dyDescent="0.25">
      <c r="A7835" t="s">
        <v>514907</v>
      </c>
      <c r="B7835" t="s">
        <v>244253</v>
      </c>
      <c r="C7835" t="s">
        <v>486308</v>
      </c>
      <c r="D7835" t="s">
        <v>514908</v>
      </c>
      <c r="J7835">
        <v>116.661289</v>
      </c>
      <c r="K7835">
        <v>39.939197999999998</v>
      </c>
      <c r="L7835">
        <v>116.65538744897999</v>
      </c>
      <c r="M7835">
        <v>39.938085731517099</v>
      </c>
      <c r="N7835">
        <v>116.667719455959</v>
      </c>
      <c r="O7835">
        <v>39.9453464114723</v>
      </c>
      <c r="P7835" t="s">
        <v>514909</v>
      </c>
    </row>
    <row r="7836" spans="1:16" x14ac:dyDescent="0.25">
      <c r="A7836" t="s">
        <v>514910</v>
      </c>
      <c r="B7836" t="s">
        <v>514911</v>
      </c>
      <c r="C7836" t="s">
        <v>489311</v>
      </c>
      <c r="D7836" t="s">
        <v>514912</v>
      </c>
      <c r="J7836">
        <v>116.43750900000001</v>
      </c>
      <c r="K7836">
        <v>39.916170000000001</v>
      </c>
      <c r="L7836">
        <v>116.43130130558001</v>
      </c>
      <c r="M7836">
        <v>39.914792821865397</v>
      </c>
      <c r="N7836">
        <v>116.444040706001</v>
      </c>
      <c r="O7836">
        <v>39.922031313540302</v>
      </c>
      <c r="P7836" t="s">
        <v>514913</v>
      </c>
    </row>
    <row r="7837" spans="1:16" x14ac:dyDescent="0.25">
      <c r="A7837" t="s">
        <v>514914</v>
      </c>
      <c r="B7837" t="s">
        <v>514915</v>
      </c>
      <c r="C7837" t="s">
        <v>486230</v>
      </c>
      <c r="D7837" t="s">
        <v>514916</v>
      </c>
      <c r="E7837" t="s">
        <v>486803</v>
      </c>
      <c r="F7837">
        <v>61600</v>
      </c>
      <c r="G7837" t="s">
        <v>514917</v>
      </c>
      <c r="I7837">
        <v>61600</v>
      </c>
      <c r="J7837">
        <v>116.40688400000001</v>
      </c>
      <c r="K7837">
        <v>39.859090999999999</v>
      </c>
      <c r="L7837">
        <v>116.400647317402</v>
      </c>
      <c r="M7837">
        <v>39.857689779386597</v>
      </c>
      <c r="N7837">
        <v>116.41328802413901</v>
      </c>
      <c r="O7837">
        <v>39.865423230013498</v>
      </c>
      <c r="P7837" t="s">
        <v>514918</v>
      </c>
    </row>
    <row r="7838" spans="1:16" x14ac:dyDescent="0.25">
      <c r="A7838" t="s">
        <v>514919</v>
      </c>
      <c r="B7838" t="s">
        <v>514920</v>
      </c>
      <c r="C7838" t="s">
        <v>489888</v>
      </c>
      <c r="D7838" t="s">
        <v>514921</v>
      </c>
      <c r="J7838">
        <v>116.196482</v>
      </c>
      <c r="K7838">
        <v>39.926644000000003</v>
      </c>
      <c r="L7838">
        <v>116.19036942587501</v>
      </c>
      <c r="M7838">
        <v>39.925379375633099</v>
      </c>
      <c r="N7838">
        <v>116.203003253604</v>
      </c>
      <c r="O7838">
        <v>39.932521548997101</v>
      </c>
      <c r="P7838" t="s">
        <v>514922</v>
      </c>
    </row>
    <row r="7839" spans="1:16" x14ac:dyDescent="0.25">
      <c r="A7839" t="s">
        <v>514923</v>
      </c>
      <c r="B7839" t="s">
        <v>196693</v>
      </c>
      <c r="C7839" t="s">
        <v>486308</v>
      </c>
      <c r="D7839" t="s">
        <v>514924</v>
      </c>
      <c r="J7839">
        <v>116.288022</v>
      </c>
      <c r="K7839">
        <v>40.020632999999997</v>
      </c>
      <c r="L7839">
        <v>116.281954123842</v>
      </c>
      <c r="M7839">
        <v>40.019385656227897</v>
      </c>
      <c r="N7839">
        <v>116.294411747206</v>
      </c>
      <c r="O7839">
        <v>40.026951323694497</v>
      </c>
      <c r="P7839" t="s">
        <v>514925</v>
      </c>
    </row>
    <row r="7840" spans="1:16" x14ac:dyDescent="0.25">
      <c r="A7840" t="s">
        <v>514926</v>
      </c>
      <c r="B7840" t="s">
        <v>352280</v>
      </c>
      <c r="C7840" t="s">
        <v>486238</v>
      </c>
      <c r="D7840" t="s">
        <v>514927</v>
      </c>
      <c r="J7840">
        <v>116.362295</v>
      </c>
      <c r="K7840">
        <v>39.973461999999998</v>
      </c>
      <c r="L7840">
        <v>116.356079940865</v>
      </c>
      <c r="M7840">
        <v>39.972087355230002</v>
      </c>
      <c r="N7840">
        <v>116.368854333709</v>
      </c>
      <c r="O7840">
        <v>39.979329166304503</v>
      </c>
      <c r="P7840" t="s">
        <v>514928</v>
      </c>
    </row>
    <row r="7841" spans="1:16" x14ac:dyDescent="0.25">
      <c r="A7841" t="s">
        <v>514929</v>
      </c>
      <c r="B7841" t="s">
        <v>514930</v>
      </c>
      <c r="C7841" t="s">
        <v>486303</v>
      </c>
      <c r="D7841" t="s">
        <v>514931</v>
      </c>
      <c r="J7841">
        <v>116.46568499999999</v>
      </c>
      <c r="K7841">
        <v>39.99944</v>
      </c>
      <c r="L7841">
        <v>116.45954233135301</v>
      </c>
      <c r="M7841">
        <v>39.998117629729599</v>
      </c>
      <c r="N7841">
        <v>116.47231637231801</v>
      </c>
      <c r="O7841">
        <v>40.005111686810899</v>
      </c>
      <c r="P7841" t="s">
        <v>514932</v>
      </c>
    </row>
    <row r="7842" spans="1:16" x14ac:dyDescent="0.25">
      <c r="A7842" t="s">
        <v>514933</v>
      </c>
      <c r="B7842" t="s">
        <v>366979</v>
      </c>
      <c r="C7842" t="s">
        <v>486230</v>
      </c>
      <c r="D7842" t="s">
        <v>514934</v>
      </c>
      <c r="E7842" t="s">
        <v>488121</v>
      </c>
      <c r="G7842" t="s">
        <v>514935</v>
      </c>
      <c r="H7842" t="s">
        <v>486430</v>
      </c>
      <c r="J7842">
        <v>116.431726</v>
      </c>
      <c r="K7842">
        <v>40.027073000000001</v>
      </c>
      <c r="L7842">
        <v>116.425493340381</v>
      </c>
      <c r="M7842">
        <v>40.025682983269</v>
      </c>
      <c r="N7842">
        <v>116.43822999189599</v>
      </c>
      <c r="O7842">
        <v>40.033039122707798</v>
      </c>
      <c r="P7842" t="s">
        <v>514936</v>
      </c>
    </row>
    <row r="7843" spans="1:16" x14ac:dyDescent="0.25">
      <c r="A7843" t="s">
        <v>514937</v>
      </c>
      <c r="B7843" t="s">
        <v>514938</v>
      </c>
      <c r="C7843" t="s">
        <v>486591</v>
      </c>
      <c r="D7843" t="s">
        <v>514939</v>
      </c>
      <c r="J7843">
        <v>116.430019</v>
      </c>
      <c r="K7843">
        <v>39.911327999999997</v>
      </c>
      <c r="L7843">
        <v>116.423798246155</v>
      </c>
      <c r="M7843">
        <v>39.909940664599297</v>
      </c>
      <c r="N7843">
        <v>116.436508543961</v>
      </c>
      <c r="O7843">
        <v>39.917324027430297</v>
      </c>
      <c r="P7843" t="s">
        <v>514940</v>
      </c>
    </row>
    <row r="7844" spans="1:16" x14ac:dyDescent="0.25">
      <c r="A7844" t="s">
        <v>514941</v>
      </c>
      <c r="B7844" t="s">
        <v>44129</v>
      </c>
      <c r="C7844" t="s">
        <v>486451</v>
      </c>
      <c r="D7844" t="s">
        <v>514942</v>
      </c>
      <c r="J7844">
        <v>116.7676</v>
      </c>
      <c r="K7844">
        <v>39.887152999999998</v>
      </c>
      <c r="L7844">
        <v>116.76151773332001</v>
      </c>
      <c r="M7844">
        <v>39.885932330837001</v>
      </c>
      <c r="N7844">
        <v>116.77400148050999</v>
      </c>
      <c r="O7844">
        <v>39.89347995936</v>
      </c>
      <c r="P7844" t="s">
        <v>514943</v>
      </c>
    </row>
    <row r="7845" spans="1:16" x14ac:dyDescent="0.25">
      <c r="A7845" t="s">
        <v>514944</v>
      </c>
      <c r="B7845" t="s">
        <v>292294</v>
      </c>
      <c r="C7845" t="s">
        <v>486238</v>
      </c>
      <c r="D7845" t="s">
        <v>514945</v>
      </c>
      <c r="J7845">
        <v>116.32820100000001</v>
      </c>
      <c r="K7845">
        <v>39.873818</v>
      </c>
      <c r="L7845">
        <v>116.322070951843</v>
      </c>
      <c r="M7845">
        <v>39.872507862242998</v>
      </c>
      <c r="N7845">
        <v>116.33481705270199</v>
      </c>
      <c r="O7845">
        <v>39.879539878059298</v>
      </c>
      <c r="P7845" t="s">
        <v>514946</v>
      </c>
    </row>
    <row r="7846" spans="1:16" x14ac:dyDescent="0.25">
      <c r="A7846" t="s">
        <v>514947</v>
      </c>
      <c r="B7846" t="s">
        <v>514948</v>
      </c>
      <c r="C7846" t="s">
        <v>486238</v>
      </c>
      <c r="D7846" t="s">
        <v>514949</v>
      </c>
      <c r="J7846">
        <v>116.459647</v>
      </c>
      <c r="K7846">
        <v>40.020180000000003</v>
      </c>
      <c r="L7846">
        <v>116.453482695674</v>
      </c>
      <c r="M7846">
        <v>40.018841994409698</v>
      </c>
      <c r="N7846">
        <v>116.466266861248</v>
      </c>
      <c r="O7846">
        <v>40.025830619298098</v>
      </c>
      <c r="P7846" t="s">
        <v>514950</v>
      </c>
    </row>
    <row r="7847" spans="1:16" x14ac:dyDescent="0.25">
      <c r="A7847" t="s">
        <v>514951</v>
      </c>
      <c r="B7847" t="s">
        <v>514952</v>
      </c>
      <c r="C7847" t="s">
        <v>486226</v>
      </c>
      <c r="D7847" t="s">
        <v>514953</v>
      </c>
      <c r="J7847">
        <v>116.292372</v>
      </c>
      <c r="K7847">
        <v>39.843355000000003</v>
      </c>
      <c r="L7847">
        <v>116.286319498189</v>
      </c>
      <c r="M7847">
        <v>39.842109579892899</v>
      </c>
      <c r="N7847">
        <v>116.298779991161</v>
      </c>
      <c r="O7847">
        <v>39.849634332788703</v>
      </c>
      <c r="P7847" t="s">
        <v>514954</v>
      </c>
    </row>
    <row r="7848" spans="1:16" x14ac:dyDescent="0.25">
      <c r="A7848" t="s">
        <v>514955</v>
      </c>
      <c r="B7848" t="s">
        <v>241564</v>
      </c>
      <c r="C7848" t="s">
        <v>486518</v>
      </c>
      <c r="D7848" t="s">
        <v>514956</v>
      </c>
      <c r="J7848">
        <v>116.670265</v>
      </c>
      <c r="K7848">
        <v>39.937592000000002</v>
      </c>
      <c r="L7848">
        <v>116.66433836852001</v>
      </c>
      <c r="M7848">
        <v>39.936462720653203</v>
      </c>
      <c r="N7848">
        <v>116.676749215751</v>
      </c>
      <c r="O7848">
        <v>39.943581171439398</v>
      </c>
      <c r="P7848" t="s">
        <v>514957</v>
      </c>
    </row>
    <row r="7849" spans="1:16" x14ac:dyDescent="0.25">
      <c r="A7849" t="s">
        <v>514958</v>
      </c>
      <c r="B7849" t="s">
        <v>514959</v>
      </c>
      <c r="C7849" t="s">
        <v>486303</v>
      </c>
      <c r="D7849" t="s">
        <v>514960</v>
      </c>
      <c r="J7849">
        <v>116.343951</v>
      </c>
      <c r="K7849">
        <v>39.988712</v>
      </c>
      <c r="L7849">
        <v>116.337770777768</v>
      </c>
      <c r="M7849">
        <v>39.987367279082299</v>
      </c>
      <c r="N7849">
        <v>116.35058727867499</v>
      </c>
      <c r="O7849">
        <v>39.994376896204301</v>
      </c>
      <c r="P7849" t="s">
        <v>514961</v>
      </c>
    </row>
    <row r="7850" spans="1:16" x14ac:dyDescent="0.25">
      <c r="A7850" t="s">
        <v>514962</v>
      </c>
      <c r="B7850" t="s">
        <v>514963</v>
      </c>
      <c r="C7850" t="s">
        <v>486243</v>
      </c>
      <c r="D7850" t="s">
        <v>514964</v>
      </c>
      <c r="J7850">
        <v>116.10409300000001</v>
      </c>
      <c r="K7850">
        <v>39.938735999999999</v>
      </c>
      <c r="L7850">
        <v>116.09776806253601</v>
      </c>
      <c r="M7850">
        <v>39.937338293903501</v>
      </c>
      <c r="N7850">
        <v>116.110693106645</v>
      </c>
      <c r="O7850">
        <v>39.944389818870697</v>
      </c>
      <c r="P7850" t="s">
        <v>514965</v>
      </c>
    </row>
    <row r="7851" spans="1:16" x14ac:dyDescent="0.25">
      <c r="A7851" t="s">
        <v>514966</v>
      </c>
      <c r="B7851" t="s">
        <v>514967</v>
      </c>
      <c r="C7851" t="s">
        <v>486238</v>
      </c>
      <c r="D7851" t="s">
        <v>514968</v>
      </c>
      <c r="F7851">
        <v>5700</v>
      </c>
      <c r="I7851">
        <v>5700</v>
      </c>
      <c r="J7851">
        <v>116.45187900000001</v>
      </c>
      <c r="K7851">
        <v>39.907167000000001</v>
      </c>
      <c r="L7851">
        <v>116.445706636613</v>
      </c>
      <c r="M7851">
        <v>39.9058164182984</v>
      </c>
      <c r="N7851">
        <v>116.458481125424</v>
      </c>
      <c r="O7851">
        <v>39.912846377879902</v>
      </c>
      <c r="P7851" t="s">
        <v>514969</v>
      </c>
    </row>
    <row r="7852" spans="1:16" x14ac:dyDescent="0.25">
      <c r="A7852" t="s">
        <v>514970</v>
      </c>
      <c r="B7852" t="s">
        <v>310865</v>
      </c>
      <c r="C7852" t="s">
        <v>486591</v>
      </c>
      <c r="D7852" t="s">
        <v>514971</v>
      </c>
      <c r="J7852">
        <v>116.420531</v>
      </c>
      <c r="K7852">
        <v>39.850231000000001</v>
      </c>
      <c r="L7852">
        <v>116.41430510211001</v>
      </c>
      <c r="M7852">
        <v>39.8488370775733</v>
      </c>
      <c r="N7852">
        <v>116.426983784421</v>
      </c>
      <c r="O7852">
        <v>39.856400460870098</v>
      </c>
      <c r="P7852" t="s">
        <v>514972</v>
      </c>
    </row>
    <row r="7853" spans="1:16" x14ac:dyDescent="0.25">
      <c r="A7853" t="s">
        <v>514973</v>
      </c>
      <c r="B7853" t="s">
        <v>370670</v>
      </c>
      <c r="C7853" t="s">
        <v>486230</v>
      </c>
      <c r="D7853" t="s">
        <v>514974</v>
      </c>
      <c r="J7853">
        <v>116.298738</v>
      </c>
      <c r="K7853">
        <v>39.967533000000003</v>
      </c>
      <c r="L7853">
        <v>116.292658984109</v>
      </c>
      <c r="M7853">
        <v>39.966272172336801</v>
      </c>
      <c r="N7853">
        <v>116.305178591241</v>
      </c>
      <c r="O7853">
        <v>39.9737295164024</v>
      </c>
      <c r="P7853" t="s">
        <v>514975</v>
      </c>
    </row>
    <row r="7854" spans="1:16" x14ac:dyDescent="0.25">
      <c r="A7854" t="s">
        <v>514976</v>
      </c>
      <c r="B7854" t="s">
        <v>514977</v>
      </c>
      <c r="C7854" t="s">
        <v>486243</v>
      </c>
      <c r="D7854" t="s">
        <v>514978</v>
      </c>
      <c r="J7854">
        <v>116.386955</v>
      </c>
      <c r="K7854">
        <v>39.950713</v>
      </c>
      <c r="L7854">
        <v>116.38071105998399</v>
      </c>
      <c r="M7854">
        <v>39.949312416029699</v>
      </c>
      <c r="N7854">
        <v>116.393353194805</v>
      </c>
      <c r="O7854">
        <v>39.9569807958528</v>
      </c>
      <c r="P7854" t="s">
        <v>514979</v>
      </c>
    </row>
    <row r="7855" spans="1:16" x14ac:dyDescent="0.25">
      <c r="A7855" t="s">
        <v>514980</v>
      </c>
      <c r="B7855" t="s">
        <v>514981</v>
      </c>
      <c r="C7855" t="s">
        <v>486298</v>
      </c>
      <c r="D7855" t="s">
        <v>514982</v>
      </c>
      <c r="J7855">
        <v>116.13000700000001</v>
      </c>
      <c r="K7855">
        <v>39.894739000000001</v>
      </c>
      <c r="L7855">
        <v>116.123724490399</v>
      </c>
      <c r="M7855">
        <v>39.893362551921399</v>
      </c>
      <c r="N7855">
        <v>116.136512100909</v>
      </c>
      <c r="O7855">
        <v>39.9007408951028</v>
      </c>
      <c r="P7855" t="s">
        <v>514983</v>
      </c>
    </row>
    <row r="7856" spans="1:16" x14ac:dyDescent="0.25">
      <c r="A7856" t="s">
        <v>514984</v>
      </c>
      <c r="B7856" t="s">
        <v>256849</v>
      </c>
      <c r="C7856" t="s">
        <v>486230</v>
      </c>
      <c r="D7856" t="s">
        <v>514985</v>
      </c>
      <c r="E7856" t="s">
        <v>486317</v>
      </c>
      <c r="F7856">
        <v>120000</v>
      </c>
      <c r="I7856">
        <v>120000</v>
      </c>
      <c r="J7856">
        <v>116.691818</v>
      </c>
      <c r="K7856">
        <v>40.104998999999999</v>
      </c>
      <c r="L7856">
        <v>116.685810185856</v>
      </c>
      <c r="M7856">
        <v>40.103820747789698</v>
      </c>
      <c r="N7856">
        <v>116.69844571086</v>
      </c>
      <c r="O7856">
        <v>40.110686840228297</v>
      </c>
      <c r="P7856" t="s">
        <v>514986</v>
      </c>
    </row>
    <row r="7857" spans="1:16" x14ac:dyDescent="0.25">
      <c r="A7857" t="s">
        <v>514987</v>
      </c>
      <c r="B7857" t="s">
        <v>514988</v>
      </c>
      <c r="C7857" t="s">
        <v>486230</v>
      </c>
      <c r="D7857" t="s">
        <v>514989</v>
      </c>
      <c r="J7857">
        <v>116.411085</v>
      </c>
      <c r="K7857">
        <v>39.854120999999999</v>
      </c>
      <c r="L7857">
        <v>116.404850797891</v>
      </c>
      <c r="M7857">
        <v>39.852721258955</v>
      </c>
      <c r="N7857">
        <v>116.41749776699901</v>
      </c>
      <c r="O7857">
        <v>39.8604174071816</v>
      </c>
      <c r="P7857" t="s">
        <v>514990</v>
      </c>
    </row>
    <row r="7858" spans="1:16" x14ac:dyDescent="0.25">
      <c r="A7858" t="s">
        <v>514991</v>
      </c>
      <c r="B7858" t="s">
        <v>514992</v>
      </c>
      <c r="C7858" t="s">
        <v>486238</v>
      </c>
      <c r="D7858" t="s">
        <v>514993</v>
      </c>
      <c r="J7858">
        <v>116.29696199999999</v>
      </c>
      <c r="K7858">
        <v>39.853760000000001</v>
      </c>
      <c r="L7858">
        <v>116.29090039317001</v>
      </c>
      <c r="M7858">
        <v>39.852507069788899</v>
      </c>
      <c r="N7858">
        <v>116.303399054905</v>
      </c>
      <c r="O7858">
        <v>39.859984380664301</v>
      </c>
      <c r="P7858" t="s">
        <v>514994</v>
      </c>
    </row>
    <row r="7859" spans="1:16" x14ac:dyDescent="0.25">
      <c r="A7859" t="s">
        <v>514995</v>
      </c>
      <c r="B7859" t="s">
        <v>514996</v>
      </c>
      <c r="C7859" t="s">
        <v>486676</v>
      </c>
      <c r="D7859" t="s">
        <v>514997</v>
      </c>
      <c r="J7859">
        <v>116.653946</v>
      </c>
      <c r="K7859">
        <v>39.901730000000001</v>
      </c>
      <c r="L7859">
        <v>116.64806901886899</v>
      </c>
      <c r="M7859">
        <v>39.9006328052632</v>
      </c>
      <c r="N7859">
        <v>116.660355103496</v>
      </c>
      <c r="O7859">
        <v>39.907990147759399</v>
      </c>
      <c r="P7859" t="s">
        <v>514998</v>
      </c>
    </row>
    <row r="7860" spans="1:16" x14ac:dyDescent="0.25">
      <c r="A7860" t="s">
        <v>514999</v>
      </c>
      <c r="B7860" t="s">
        <v>515000</v>
      </c>
      <c r="C7860" t="s">
        <v>486230</v>
      </c>
      <c r="D7860" t="s">
        <v>515001</v>
      </c>
      <c r="E7860" t="s">
        <v>487001</v>
      </c>
      <c r="F7860">
        <v>100000</v>
      </c>
      <c r="G7860" t="s">
        <v>515002</v>
      </c>
      <c r="H7860" t="s">
        <v>486430</v>
      </c>
      <c r="I7860">
        <v>100000</v>
      </c>
      <c r="J7860">
        <v>116.18153</v>
      </c>
      <c r="K7860">
        <v>39.734242999999999</v>
      </c>
      <c r="L7860">
        <v>116.17540181177699</v>
      </c>
      <c r="M7860">
        <v>39.732965840276798</v>
      </c>
      <c r="N7860">
        <v>116.187991691318</v>
      </c>
      <c r="O7860">
        <v>39.7403969494056</v>
      </c>
      <c r="P7860" t="s">
        <v>515003</v>
      </c>
    </row>
    <row r="7861" spans="1:16" x14ac:dyDescent="0.25">
      <c r="A7861" t="s">
        <v>515004</v>
      </c>
      <c r="B7861" t="s">
        <v>515005</v>
      </c>
      <c r="C7861" t="s">
        <v>515006</v>
      </c>
      <c r="D7861" t="s">
        <v>515007</v>
      </c>
      <c r="J7861">
        <v>116.39292</v>
      </c>
      <c r="K7861">
        <v>39.973311000000002</v>
      </c>
      <c r="L7861">
        <v>116.386669637764</v>
      </c>
      <c r="M7861">
        <v>39.971906337898197</v>
      </c>
      <c r="N7861">
        <v>116.39932036736801</v>
      </c>
      <c r="O7861">
        <v>39.979640629201803</v>
      </c>
      <c r="P7861" t="s">
        <v>515008</v>
      </c>
    </row>
    <row r="7862" spans="1:16" x14ac:dyDescent="0.25">
      <c r="A7862" t="s">
        <v>515009</v>
      </c>
      <c r="B7862" t="s">
        <v>515010</v>
      </c>
      <c r="C7862" t="s">
        <v>486578</v>
      </c>
      <c r="D7862" t="s">
        <v>515011</v>
      </c>
      <c r="J7862">
        <v>116.189353</v>
      </c>
      <c r="K7862">
        <v>39.939284000000001</v>
      </c>
      <c r="L7862">
        <v>116.18322038785099</v>
      </c>
      <c r="M7862">
        <v>39.938006726963799</v>
      </c>
      <c r="N7862">
        <v>116.19583221897599</v>
      </c>
      <c r="O7862">
        <v>39.9452900577948</v>
      </c>
      <c r="P7862" t="s">
        <v>515012</v>
      </c>
    </row>
    <row r="7863" spans="1:16" x14ac:dyDescent="0.25">
      <c r="A7863" t="s">
        <v>515013</v>
      </c>
      <c r="B7863" t="s">
        <v>515014</v>
      </c>
      <c r="C7863" t="s">
        <v>486574</v>
      </c>
      <c r="D7863" t="s">
        <v>515015</v>
      </c>
      <c r="J7863">
        <v>116.68776099999999</v>
      </c>
      <c r="K7863">
        <v>40.130921999999998</v>
      </c>
      <c r="L7863">
        <v>116.681760969264</v>
      </c>
      <c r="M7863">
        <v>40.129748792357901</v>
      </c>
      <c r="N7863">
        <v>116.694366161269</v>
      </c>
      <c r="O7863">
        <v>40.136644366324603</v>
      </c>
      <c r="P7863" t="s">
        <v>515016</v>
      </c>
    </row>
    <row r="7864" spans="1:16" x14ac:dyDescent="0.25">
      <c r="A7864" t="s">
        <v>515017</v>
      </c>
      <c r="B7864" t="s">
        <v>326091</v>
      </c>
      <c r="C7864" t="s">
        <v>486230</v>
      </c>
      <c r="D7864" t="s">
        <v>515018</v>
      </c>
      <c r="J7864">
        <v>116.47058699999999</v>
      </c>
      <c r="K7864">
        <v>39.902939000000003</v>
      </c>
      <c r="L7864">
        <v>116.464472810884</v>
      </c>
      <c r="M7864">
        <v>39.901633241385298</v>
      </c>
      <c r="N7864">
        <v>116.47718588207999</v>
      </c>
      <c r="O7864">
        <v>39.908640918536598</v>
      </c>
      <c r="P7864" t="s">
        <v>515019</v>
      </c>
    </row>
    <row r="7865" spans="1:16" x14ac:dyDescent="0.25">
      <c r="A7865" t="s">
        <v>515020</v>
      </c>
      <c r="B7865" t="s">
        <v>343433</v>
      </c>
      <c r="C7865" t="s">
        <v>486230</v>
      </c>
      <c r="D7865" t="s">
        <v>510842</v>
      </c>
      <c r="E7865" t="s">
        <v>486824</v>
      </c>
      <c r="F7865">
        <v>23500</v>
      </c>
      <c r="G7865" t="s">
        <v>515021</v>
      </c>
      <c r="I7865">
        <v>23500</v>
      </c>
      <c r="J7865">
        <v>116.362196</v>
      </c>
      <c r="K7865">
        <v>39.929214999999999</v>
      </c>
      <c r="L7865">
        <v>116.355986742029</v>
      </c>
      <c r="M7865">
        <v>39.927842258153603</v>
      </c>
      <c r="N7865">
        <v>116.368724695079</v>
      </c>
      <c r="O7865">
        <v>39.935069808003497</v>
      </c>
      <c r="P7865" t="s">
        <v>515022</v>
      </c>
    </row>
    <row r="7866" spans="1:16" x14ac:dyDescent="0.25">
      <c r="A7866" t="s">
        <v>515023</v>
      </c>
      <c r="B7866" t="s">
        <v>147627</v>
      </c>
      <c r="C7866" t="s">
        <v>486238</v>
      </c>
      <c r="D7866" t="s">
        <v>515024</v>
      </c>
      <c r="J7866">
        <v>116.369243</v>
      </c>
      <c r="K7866">
        <v>39.832962000000002</v>
      </c>
      <c r="L7866">
        <v>116.363034363663</v>
      </c>
      <c r="M7866">
        <v>39.831584432079403</v>
      </c>
      <c r="N7866">
        <v>116.37574091903601</v>
      </c>
      <c r="O7866">
        <v>39.838945833057799</v>
      </c>
      <c r="P7866" t="s">
        <v>515025</v>
      </c>
    </row>
    <row r="7867" spans="1:16" x14ac:dyDescent="0.25">
      <c r="A7867" t="s">
        <v>515026</v>
      </c>
      <c r="B7867" t="s">
        <v>515027</v>
      </c>
      <c r="C7867" t="s">
        <v>487234</v>
      </c>
      <c r="D7867" t="s">
        <v>515028</v>
      </c>
      <c r="J7867">
        <v>116.30711599999999</v>
      </c>
      <c r="K7867">
        <v>39.981661000000003</v>
      </c>
      <c r="L7867">
        <v>116.30101892925801</v>
      </c>
      <c r="M7867">
        <v>39.980385563231899</v>
      </c>
      <c r="N7867">
        <v>116.31361509558501</v>
      </c>
      <c r="O7867">
        <v>39.987719380940803</v>
      </c>
      <c r="P7867" t="s">
        <v>515029</v>
      </c>
    </row>
    <row r="7868" spans="1:16" x14ac:dyDescent="0.25">
      <c r="A7868" t="s">
        <v>515030</v>
      </c>
      <c r="B7868" t="s">
        <v>515031</v>
      </c>
      <c r="C7868" t="s">
        <v>486308</v>
      </c>
      <c r="D7868" t="s">
        <v>515032</v>
      </c>
      <c r="J7868">
        <v>116.354005</v>
      </c>
      <c r="K7868">
        <v>39.888131999999999</v>
      </c>
      <c r="L7868">
        <v>116.347816387432</v>
      </c>
      <c r="M7868">
        <v>39.886773892008499</v>
      </c>
      <c r="N7868">
        <v>116.360604921077</v>
      </c>
      <c r="O7868">
        <v>39.893876433308399</v>
      </c>
      <c r="P7868" t="s">
        <v>515033</v>
      </c>
    </row>
    <row r="7869" spans="1:16" x14ac:dyDescent="0.25">
      <c r="A7869" t="s">
        <v>515034</v>
      </c>
      <c r="B7869" t="s">
        <v>182466</v>
      </c>
      <c r="C7869" t="s">
        <v>486230</v>
      </c>
      <c r="D7869" t="s">
        <v>515035</v>
      </c>
      <c r="J7869">
        <v>116.38200000000001</v>
      </c>
      <c r="K7869">
        <v>39.904780000000002</v>
      </c>
      <c r="L7869">
        <v>116.37576618988901</v>
      </c>
      <c r="M7869">
        <v>39.903385014102597</v>
      </c>
      <c r="N7869">
        <v>116.388424947776</v>
      </c>
      <c r="O7869">
        <v>39.910983616170199</v>
      </c>
      <c r="P7869" t="s">
        <v>515036</v>
      </c>
    </row>
    <row r="7870" spans="1:16" x14ac:dyDescent="0.25">
      <c r="A7870" t="s">
        <v>515037</v>
      </c>
      <c r="B7870" t="s">
        <v>515038</v>
      </c>
      <c r="C7870" t="s">
        <v>486230</v>
      </c>
      <c r="D7870" t="s">
        <v>515039</v>
      </c>
      <c r="E7870" t="s">
        <v>486325</v>
      </c>
      <c r="J7870">
        <v>116.303585</v>
      </c>
      <c r="K7870">
        <v>39.845843000000002</v>
      </c>
      <c r="L7870">
        <v>116.29751199544501</v>
      </c>
      <c r="M7870">
        <v>39.84457977284</v>
      </c>
      <c r="N7870">
        <v>116.310051297991</v>
      </c>
      <c r="O7870">
        <v>39.851959956205903</v>
      </c>
      <c r="P7870" t="s">
        <v>515040</v>
      </c>
    </row>
    <row r="7871" spans="1:16" x14ac:dyDescent="0.25">
      <c r="A7871" t="s">
        <v>515041</v>
      </c>
      <c r="B7871" t="s">
        <v>173187</v>
      </c>
      <c r="C7871" t="s">
        <v>488369</v>
      </c>
      <c r="D7871" t="s">
        <v>515042</v>
      </c>
      <c r="J7871">
        <v>116.301171</v>
      </c>
      <c r="K7871">
        <v>39.898905999999997</v>
      </c>
      <c r="L7871">
        <v>116.295096029607</v>
      </c>
      <c r="M7871">
        <v>39.897644042410697</v>
      </c>
      <c r="N7871">
        <v>116.30761869883401</v>
      </c>
      <c r="O7871">
        <v>39.905061980655603</v>
      </c>
      <c r="P7871" t="s">
        <v>515043</v>
      </c>
    </row>
    <row r="7872" spans="1:16" x14ac:dyDescent="0.25">
      <c r="A7872" t="s">
        <v>515044</v>
      </c>
      <c r="B7872" t="s">
        <v>515045</v>
      </c>
      <c r="C7872" t="s">
        <v>486230</v>
      </c>
      <c r="D7872" t="s">
        <v>515046</v>
      </c>
      <c r="E7872" t="s">
        <v>486325</v>
      </c>
      <c r="J7872">
        <v>116.49079399999999</v>
      </c>
      <c r="K7872">
        <v>39.961387999999999</v>
      </c>
      <c r="L7872">
        <v>116.48474571670999</v>
      </c>
      <c r="M7872">
        <v>39.960136993059699</v>
      </c>
      <c r="N7872">
        <v>116.497290391055</v>
      </c>
      <c r="O7872">
        <v>39.9674029959126</v>
      </c>
      <c r="P7872" t="s">
        <v>515047</v>
      </c>
    </row>
    <row r="7873" spans="1:16" x14ac:dyDescent="0.25">
      <c r="A7873" t="s">
        <v>515048</v>
      </c>
      <c r="B7873" t="s">
        <v>515049</v>
      </c>
      <c r="C7873" t="s">
        <v>486243</v>
      </c>
      <c r="D7873" t="s">
        <v>515050</v>
      </c>
      <c r="J7873">
        <v>115.991164</v>
      </c>
      <c r="K7873">
        <v>40.469822000000001</v>
      </c>
      <c r="L7873">
        <v>115.984993562638</v>
      </c>
      <c r="M7873">
        <v>40.4685429314654</v>
      </c>
      <c r="N7873">
        <v>115.99778413343</v>
      </c>
      <c r="O7873">
        <v>40.475538391138301</v>
      </c>
      <c r="P7873" t="s">
        <v>515051</v>
      </c>
    </row>
    <row r="7874" spans="1:16" x14ac:dyDescent="0.25">
      <c r="A7874" t="s">
        <v>515052</v>
      </c>
      <c r="B7874" t="s">
        <v>515053</v>
      </c>
      <c r="C7874" t="s">
        <v>486376</v>
      </c>
      <c r="D7874" t="s">
        <v>515054</v>
      </c>
      <c r="J7874">
        <v>116.49974</v>
      </c>
      <c r="K7874">
        <v>39.946202999999997</v>
      </c>
      <c r="L7874">
        <v>116.493727622981</v>
      </c>
      <c r="M7874">
        <v>39.944979281176202</v>
      </c>
      <c r="N7874">
        <v>116.506168989983</v>
      </c>
      <c r="O7874">
        <v>39.952369323837601</v>
      </c>
      <c r="P7874" t="s">
        <v>515055</v>
      </c>
    </row>
    <row r="7875" spans="1:16" x14ac:dyDescent="0.25">
      <c r="A7875" t="s">
        <v>515056</v>
      </c>
      <c r="B7875" t="s">
        <v>515057</v>
      </c>
      <c r="C7875" t="s">
        <v>486238</v>
      </c>
      <c r="D7875" t="s">
        <v>515058</v>
      </c>
      <c r="J7875">
        <v>116.11048700000001</v>
      </c>
      <c r="K7875">
        <v>39.905445</v>
      </c>
      <c r="L7875">
        <v>116.104172358273</v>
      </c>
      <c r="M7875">
        <v>39.904051068070501</v>
      </c>
      <c r="N7875">
        <v>116.117083797475</v>
      </c>
      <c r="O7875">
        <v>39.911146046388097</v>
      </c>
      <c r="P7875" t="s">
        <v>515059</v>
      </c>
    </row>
    <row r="7876" spans="1:16" x14ac:dyDescent="0.25">
      <c r="A7876" t="s">
        <v>515060</v>
      </c>
      <c r="B7876" t="s">
        <v>448913</v>
      </c>
      <c r="C7876" t="s">
        <v>486238</v>
      </c>
      <c r="D7876" t="s">
        <v>515061</v>
      </c>
      <c r="J7876">
        <v>116.430342</v>
      </c>
      <c r="K7876">
        <v>39.921391</v>
      </c>
      <c r="L7876">
        <v>116.424120493248</v>
      </c>
      <c r="M7876">
        <v>39.920003637182397</v>
      </c>
      <c r="N7876">
        <v>116.436827115444</v>
      </c>
      <c r="O7876">
        <v>39.927378906662597</v>
      </c>
      <c r="P7876" t="s">
        <v>515062</v>
      </c>
    </row>
    <row r="7877" spans="1:16" x14ac:dyDescent="0.25">
      <c r="A7877" t="s">
        <v>515063</v>
      </c>
      <c r="B7877" t="s">
        <v>331961</v>
      </c>
      <c r="C7877" t="s">
        <v>486260</v>
      </c>
      <c r="D7877" t="s">
        <v>515064</v>
      </c>
      <c r="J7877">
        <v>116.41745</v>
      </c>
      <c r="K7877">
        <v>39.931728</v>
      </c>
      <c r="L7877">
        <v>116.411210622117</v>
      </c>
      <c r="M7877">
        <v>39.930327918331002</v>
      </c>
      <c r="N7877">
        <v>116.42385798388401</v>
      </c>
      <c r="O7877">
        <v>39.937934873482199</v>
      </c>
      <c r="P7877" t="s">
        <v>515065</v>
      </c>
    </row>
    <row r="7878" spans="1:16" x14ac:dyDescent="0.25">
      <c r="A7878" t="s">
        <v>515066</v>
      </c>
      <c r="B7878" t="s">
        <v>335632</v>
      </c>
      <c r="C7878" t="s">
        <v>486230</v>
      </c>
      <c r="D7878" t="s">
        <v>515067</v>
      </c>
      <c r="E7878" t="s">
        <v>486622</v>
      </c>
      <c r="F7878">
        <v>98700</v>
      </c>
      <c r="I7878">
        <v>98700</v>
      </c>
      <c r="J7878">
        <v>116.35415999999999</v>
      </c>
      <c r="K7878">
        <v>39.899464000000002</v>
      </c>
      <c r="L7878">
        <v>116.347969643908</v>
      </c>
      <c r="M7878">
        <v>39.898105111926597</v>
      </c>
      <c r="N7878">
        <v>116.36074880972799</v>
      </c>
      <c r="O7878">
        <v>39.905206743789002</v>
      </c>
      <c r="P7878" t="s">
        <v>515068</v>
      </c>
    </row>
    <row r="7879" spans="1:16" x14ac:dyDescent="0.25">
      <c r="A7879" t="s">
        <v>515069</v>
      </c>
      <c r="B7879" t="s">
        <v>515070</v>
      </c>
      <c r="C7879" t="s">
        <v>486531</v>
      </c>
      <c r="D7879" t="s">
        <v>511942</v>
      </c>
      <c r="J7879">
        <v>116.40004</v>
      </c>
      <c r="K7879">
        <v>39.991667</v>
      </c>
      <c r="L7879">
        <v>116.39378550527501</v>
      </c>
      <c r="M7879">
        <v>39.990259722099502</v>
      </c>
      <c r="N7879">
        <v>116.406438867487</v>
      </c>
      <c r="O7879">
        <v>39.998022673057498</v>
      </c>
      <c r="P7879" t="s">
        <v>515071</v>
      </c>
    </row>
    <row r="7880" spans="1:16" x14ac:dyDescent="0.25">
      <c r="A7880" t="s">
        <v>515072</v>
      </c>
      <c r="B7880" t="s">
        <v>515073</v>
      </c>
      <c r="C7880" t="s">
        <v>486303</v>
      </c>
      <c r="D7880" t="s">
        <v>515074</v>
      </c>
      <c r="J7880">
        <v>116.22645199999999</v>
      </c>
      <c r="K7880">
        <v>40.230508999999998</v>
      </c>
      <c r="L7880">
        <v>116.22036177772399</v>
      </c>
      <c r="M7880">
        <v>40.229258665231598</v>
      </c>
      <c r="N7880">
        <v>116.233084762385</v>
      </c>
      <c r="O7880">
        <v>40.236186568309499</v>
      </c>
      <c r="P7880" t="s">
        <v>515075</v>
      </c>
    </row>
    <row r="7881" spans="1:16" x14ac:dyDescent="0.25">
      <c r="A7881" t="s">
        <v>515076</v>
      </c>
      <c r="B7881" t="s">
        <v>198448</v>
      </c>
      <c r="C7881" t="s">
        <v>486578</v>
      </c>
      <c r="D7881" t="s">
        <v>509061</v>
      </c>
      <c r="E7881" t="s">
        <v>486283</v>
      </c>
      <c r="J7881">
        <v>116.318567</v>
      </c>
      <c r="K7881">
        <v>40.039321000000001</v>
      </c>
      <c r="L7881">
        <v>116.312438018422</v>
      </c>
      <c r="M7881">
        <v>40.0380220572141</v>
      </c>
      <c r="N7881">
        <v>116.325103061075</v>
      </c>
      <c r="O7881">
        <v>40.045164148494102</v>
      </c>
      <c r="P7881" t="s">
        <v>515077</v>
      </c>
    </row>
    <row r="7882" spans="1:16" x14ac:dyDescent="0.25">
      <c r="A7882" t="s">
        <v>515078</v>
      </c>
      <c r="B7882" t="s">
        <v>322968</v>
      </c>
      <c r="C7882" t="s">
        <v>486354</v>
      </c>
      <c r="D7882" t="s">
        <v>515079</v>
      </c>
      <c r="J7882">
        <v>116.434145</v>
      </c>
      <c r="K7882">
        <v>39.909427000000001</v>
      </c>
      <c r="L7882">
        <v>116.427931650707</v>
      </c>
      <c r="M7882">
        <v>39.908045161704997</v>
      </c>
      <c r="N7882">
        <v>116.440661817324</v>
      </c>
      <c r="O7882">
        <v>39.915348711514604</v>
      </c>
      <c r="P7882" t="s">
        <v>515080</v>
      </c>
    </row>
    <row r="7883" spans="1:16" x14ac:dyDescent="0.25">
      <c r="A7883" t="s">
        <v>515081</v>
      </c>
      <c r="B7883" t="s">
        <v>515082</v>
      </c>
      <c r="C7883" t="s">
        <v>486230</v>
      </c>
      <c r="D7883" t="s">
        <v>515083</v>
      </c>
      <c r="E7883" t="s">
        <v>486824</v>
      </c>
      <c r="J7883">
        <v>116.642555</v>
      </c>
      <c r="K7883">
        <v>39.877788000000002</v>
      </c>
      <c r="L7883">
        <v>116.636709674991</v>
      </c>
      <c r="M7883">
        <v>39.8767112722688</v>
      </c>
      <c r="N7883">
        <v>116.648953807886</v>
      </c>
      <c r="O7883">
        <v>39.884140740320703</v>
      </c>
      <c r="P7883" t="s">
        <v>515084</v>
      </c>
    </row>
    <row r="7884" spans="1:16" x14ac:dyDescent="0.25">
      <c r="A7884" t="s">
        <v>515085</v>
      </c>
      <c r="B7884" t="s">
        <v>515086</v>
      </c>
      <c r="C7884" t="s">
        <v>486238</v>
      </c>
      <c r="D7884" t="s">
        <v>515087</v>
      </c>
      <c r="J7884">
        <v>116.448207</v>
      </c>
      <c r="K7884">
        <v>39.768103000000004</v>
      </c>
      <c r="L7884">
        <v>116.44204252716</v>
      </c>
      <c r="M7884">
        <v>39.766754181867398</v>
      </c>
      <c r="N7884">
        <v>116.454815315358</v>
      </c>
      <c r="O7884">
        <v>39.773821936170997</v>
      </c>
      <c r="P7884" t="s">
        <v>515088</v>
      </c>
    </row>
    <row r="7885" spans="1:16" x14ac:dyDescent="0.25">
      <c r="A7885" t="s">
        <v>515089</v>
      </c>
      <c r="B7885" t="s">
        <v>515090</v>
      </c>
      <c r="C7885" t="s">
        <v>486243</v>
      </c>
      <c r="D7885" t="s">
        <v>515091</v>
      </c>
      <c r="J7885">
        <v>116.292782</v>
      </c>
      <c r="K7885">
        <v>39.816189000000001</v>
      </c>
      <c r="L7885">
        <v>116.28673220538499</v>
      </c>
      <c r="M7885">
        <v>39.814944802100499</v>
      </c>
      <c r="N7885">
        <v>116.29917038188999</v>
      </c>
      <c r="O7885">
        <v>39.822456476442603</v>
      </c>
      <c r="P7885" t="s">
        <v>515092</v>
      </c>
    </row>
    <row r="7886" spans="1:16" x14ac:dyDescent="0.25">
      <c r="A7886" t="s">
        <v>515093</v>
      </c>
      <c r="B7886" t="s">
        <v>515094</v>
      </c>
      <c r="C7886" t="s">
        <v>486633</v>
      </c>
      <c r="D7886" t="s">
        <v>515095</v>
      </c>
      <c r="J7886">
        <v>116.28205699999999</v>
      </c>
      <c r="K7886">
        <v>39.999222000000003</v>
      </c>
      <c r="L7886">
        <v>116.275999911952</v>
      </c>
      <c r="M7886">
        <v>39.997983043621502</v>
      </c>
      <c r="N7886">
        <v>116.28845444723</v>
      </c>
      <c r="O7886">
        <v>40.005574586429702</v>
      </c>
      <c r="P7886" t="s">
        <v>515096</v>
      </c>
    </row>
    <row r="7887" spans="1:16" x14ac:dyDescent="0.25">
      <c r="A7887" t="s">
        <v>515097</v>
      </c>
      <c r="B7887" t="s">
        <v>515098</v>
      </c>
      <c r="C7887" t="s">
        <v>486238</v>
      </c>
      <c r="D7887" t="s">
        <v>515099</v>
      </c>
      <c r="J7887">
        <v>116.425588</v>
      </c>
      <c r="K7887">
        <v>39.915954999999997</v>
      </c>
      <c r="L7887">
        <v>116.419360000113</v>
      </c>
      <c r="M7887">
        <v>39.914562473679702</v>
      </c>
      <c r="N7887">
        <v>116.432046552519</v>
      </c>
      <c r="O7887">
        <v>39.922030161267898</v>
      </c>
      <c r="P7887" t="s">
        <v>515100</v>
      </c>
    </row>
    <row r="7888" spans="1:16" x14ac:dyDescent="0.25">
      <c r="A7888" t="s">
        <v>515101</v>
      </c>
      <c r="B7888" t="s">
        <v>515102</v>
      </c>
      <c r="C7888" t="s">
        <v>486574</v>
      </c>
      <c r="D7888" t="s">
        <v>515103</v>
      </c>
      <c r="J7888">
        <v>116.563635</v>
      </c>
      <c r="K7888">
        <v>40.331079000000003</v>
      </c>
      <c r="L7888">
        <v>116.557772043963</v>
      </c>
      <c r="M7888">
        <v>40.329967828530798</v>
      </c>
      <c r="N7888">
        <v>116.57022458646701</v>
      </c>
      <c r="O7888">
        <v>40.336853604319501</v>
      </c>
      <c r="P7888" t="s">
        <v>515104</v>
      </c>
    </row>
    <row r="7889" spans="1:16" x14ac:dyDescent="0.25">
      <c r="A7889" t="s">
        <v>515105</v>
      </c>
      <c r="B7889" t="s">
        <v>278257</v>
      </c>
      <c r="C7889" t="s">
        <v>486738</v>
      </c>
      <c r="D7889" t="s">
        <v>515106</v>
      </c>
      <c r="E7889" t="s">
        <v>486283</v>
      </c>
      <c r="F7889">
        <v>57000</v>
      </c>
      <c r="G7889" t="s">
        <v>503673</v>
      </c>
      <c r="I7889">
        <v>57000</v>
      </c>
      <c r="J7889">
        <v>116.288087</v>
      </c>
      <c r="K7889">
        <v>39.826650999999998</v>
      </c>
      <c r="L7889">
        <v>116.28204321712199</v>
      </c>
      <c r="M7889">
        <v>39.825412616472001</v>
      </c>
      <c r="N7889">
        <v>116.294465897585</v>
      </c>
      <c r="O7889">
        <v>39.832964884066797</v>
      </c>
      <c r="P7889" t="s">
        <v>515107</v>
      </c>
    </row>
    <row r="7890" spans="1:16" x14ac:dyDescent="0.25">
      <c r="A7890" t="s">
        <v>515108</v>
      </c>
      <c r="B7890" t="s">
        <v>515109</v>
      </c>
      <c r="C7890" t="s">
        <v>486734</v>
      </c>
      <c r="D7890" t="s">
        <v>515110</v>
      </c>
      <c r="J7890">
        <v>116.429967</v>
      </c>
      <c r="K7890">
        <v>40.149757000000001</v>
      </c>
      <c r="L7890">
        <v>116.42371566936799</v>
      </c>
      <c r="M7890">
        <v>40.148355830081201</v>
      </c>
      <c r="N7890">
        <v>116.436457547283</v>
      </c>
      <c r="O7890">
        <v>40.155754415619199</v>
      </c>
      <c r="P7890" t="s">
        <v>515111</v>
      </c>
    </row>
    <row r="7891" spans="1:16" x14ac:dyDescent="0.25">
      <c r="A7891" t="s">
        <v>515112</v>
      </c>
      <c r="B7891" t="s">
        <v>92250</v>
      </c>
      <c r="C7891" t="s">
        <v>486742</v>
      </c>
      <c r="D7891" t="s">
        <v>515113</v>
      </c>
      <c r="J7891">
        <v>116.362318</v>
      </c>
      <c r="K7891">
        <v>40.241537999999998</v>
      </c>
      <c r="L7891">
        <v>116.356068574682</v>
      </c>
      <c r="M7891">
        <v>40.240139157082801</v>
      </c>
      <c r="N7891">
        <v>116.368880815978</v>
      </c>
      <c r="O7891">
        <v>40.247406722593396</v>
      </c>
      <c r="P7891" t="s">
        <v>515114</v>
      </c>
    </row>
    <row r="7892" spans="1:16" x14ac:dyDescent="0.25">
      <c r="A7892" t="s">
        <v>515115</v>
      </c>
      <c r="B7892" t="s">
        <v>515116</v>
      </c>
      <c r="C7892" t="s">
        <v>486238</v>
      </c>
      <c r="D7892" t="s">
        <v>515117</v>
      </c>
      <c r="J7892">
        <v>116.36365499999999</v>
      </c>
      <c r="K7892">
        <v>39.875781000000003</v>
      </c>
      <c r="L7892">
        <v>116.35744998371899</v>
      </c>
      <c r="M7892">
        <v>39.874408535514</v>
      </c>
      <c r="N7892">
        <v>116.370212075674</v>
      </c>
      <c r="O7892">
        <v>39.881673334224097</v>
      </c>
      <c r="P7892" t="s">
        <v>515118</v>
      </c>
    </row>
    <row r="7893" spans="1:16" x14ac:dyDescent="0.25">
      <c r="A7893" t="s">
        <v>515119</v>
      </c>
      <c r="B7893" t="s">
        <v>515120</v>
      </c>
      <c r="C7893" t="s">
        <v>486238</v>
      </c>
      <c r="D7893" t="s">
        <v>515121</v>
      </c>
      <c r="J7893">
        <v>116.462588</v>
      </c>
      <c r="K7893">
        <v>39.956004</v>
      </c>
      <c r="L7893">
        <v>116.45644091363999</v>
      </c>
      <c r="M7893">
        <v>39.954675719616503</v>
      </c>
      <c r="N7893">
        <v>116.469202839334</v>
      </c>
      <c r="O7893">
        <v>39.961656466866003</v>
      </c>
      <c r="P7893" t="s">
        <v>515122</v>
      </c>
    </row>
    <row r="7894" spans="1:16" x14ac:dyDescent="0.25">
      <c r="A7894" t="s">
        <v>515123</v>
      </c>
      <c r="B7894" t="s">
        <v>515124</v>
      </c>
      <c r="C7894" t="s">
        <v>488594</v>
      </c>
      <c r="D7894" t="s">
        <v>515125</v>
      </c>
      <c r="J7894">
        <v>116.287434</v>
      </c>
      <c r="K7894">
        <v>39.86759</v>
      </c>
      <c r="L7894">
        <v>116.281386083613</v>
      </c>
      <c r="M7894">
        <v>39.866350020403701</v>
      </c>
      <c r="N7894">
        <v>116.293842112085</v>
      </c>
      <c r="O7894">
        <v>39.873919200636898</v>
      </c>
      <c r="P7894" t="s">
        <v>515126</v>
      </c>
    </row>
    <row r="7895" spans="1:16" x14ac:dyDescent="0.25">
      <c r="A7895" t="s">
        <v>515127</v>
      </c>
      <c r="B7895" t="s">
        <v>428028</v>
      </c>
      <c r="C7895" t="s">
        <v>486230</v>
      </c>
      <c r="D7895" t="s">
        <v>515128</v>
      </c>
      <c r="E7895" t="s">
        <v>487106</v>
      </c>
      <c r="J7895">
        <v>116.483064</v>
      </c>
      <c r="K7895">
        <v>40.000433999999998</v>
      </c>
      <c r="L7895">
        <v>116.47698192667799</v>
      </c>
      <c r="M7895">
        <v>39.999158808111602</v>
      </c>
      <c r="N7895">
        <v>116.48962279129501</v>
      </c>
      <c r="O7895">
        <v>40.006315412694804</v>
      </c>
      <c r="P7895" t="s">
        <v>515129</v>
      </c>
    </row>
    <row r="7896" spans="1:16" x14ac:dyDescent="0.25">
      <c r="A7896" t="s">
        <v>515130</v>
      </c>
      <c r="B7896" t="s">
        <v>162362</v>
      </c>
      <c r="C7896" t="s">
        <v>486238</v>
      </c>
      <c r="D7896" t="s">
        <v>515131</v>
      </c>
      <c r="E7896" t="s">
        <v>486317</v>
      </c>
      <c r="F7896">
        <v>112540</v>
      </c>
      <c r="H7896" t="s">
        <v>486557</v>
      </c>
      <c r="I7896">
        <v>112540</v>
      </c>
      <c r="J7896">
        <v>116.205433</v>
      </c>
      <c r="K7896">
        <v>39.909823000000003</v>
      </c>
      <c r="L7896">
        <v>116.19934387318099</v>
      </c>
      <c r="M7896">
        <v>39.908572982093403</v>
      </c>
      <c r="N7896">
        <v>116.21201025320801</v>
      </c>
      <c r="O7896">
        <v>39.915567770086298</v>
      </c>
      <c r="P7896" t="s">
        <v>515132</v>
      </c>
    </row>
    <row r="7897" spans="1:16" x14ac:dyDescent="0.25">
      <c r="A7897" t="s">
        <v>515133</v>
      </c>
      <c r="B7897" t="s">
        <v>515134</v>
      </c>
      <c r="C7897" t="s">
        <v>486243</v>
      </c>
      <c r="D7897" t="s">
        <v>515135</v>
      </c>
      <c r="J7897">
        <v>115.97623900000001</v>
      </c>
      <c r="K7897">
        <v>40.467086999999999</v>
      </c>
      <c r="L7897">
        <v>115.970118336371</v>
      </c>
      <c r="M7897">
        <v>40.465852760297899</v>
      </c>
      <c r="N7897">
        <v>115.982876718686</v>
      </c>
      <c r="O7897">
        <v>40.472752307996402</v>
      </c>
      <c r="P7897" t="s">
        <v>515136</v>
      </c>
    </row>
    <row r="7898" spans="1:16" x14ac:dyDescent="0.25">
      <c r="A7898" t="s">
        <v>515137</v>
      </c>
      <c r="B7898" t="s">
        <v>515138</v>
      </c>
      <c r="C7898" t="s">
        <v>489311</v>
      </c>
      <c r="D7898" t="s">
        <v>515139</v>
      </c>
      <c r="J7898">
        <v>116.346265</v>
      </c>
      <c r="K7898">
        <v>40.026871999999997</v>
      </c>
      <c r="L7898">
        <v>116.340074896545</v>
      </c>
      <c r="M7898">
        <v>40.025521405382499</v>
      </c>
      <c r="N7898">
        <v>116.35287201812299</v>
      </c>
      <c r="O7898">
        <v>40.0325392818132</v>
      </c>
      <c r="P7898" t="s">
        <v>515140</v>
      </c>
    </row>
    <row r="7899" spans="1:16" x14ac:dyDescent="0.25">
      <c r="A7899" t="s">
        <v>515141</v>
      </c>
      <c r="B7899" t="s">
        <v>515142</v>
      </c>
      <c r="C7899" t="s">
        <v>486226</v>
      </c>
      <c r="D7899" t="s">
        <v>515143</v>
      </c>
      <c r="J7899">
        <v>116.285597</v>
      </c>
      <c r="K7899">
        <v>39.870666</v>
      </c>
      <c r="L7899">
        <v>116.279551299395</v>
      </c>
      <c r="M7899">
        <v>39.869428226528598</v>
      </c>
      <c r="N7899">
        <v>116.292001394526</v>
      </c>
      <c r="O7899">
        <v>39.877006465866899</v>
      </c>
      <c r="P7899" t="s">
        <v>515144</v>
      </c>
    </row>
    <row r="7900" spans="1:16" x14ac:dyDescent="0.25">
      <c r="A7900" t="s">
        <v>515145</v>
      </c>
      <c r="B7900" t="s">
        <v>515146</v>
      </c>
      <c r="C7900" t="s">
        <v>486238</v>
      </c>
      <c r="D7900" t="s">
        <v>515147</v>
      </c>
      <c r="J7900">
        <v>116.42024000000001</v>
      </c>
      <c r="K7900">
        <v>39.894213999999998</v>
      </c>
      <c r="L7900">
        <v>116.41400819229899</v>
      </c>
      <c r="M7900">
        <v>39.892817560603604</v>
      </c>
      <c r="N7900">
        <v>116.42668711033301</v>
      </c>
      <c r="O7900">
        <v>39.900386749966401</v>
      </c>
      <c r="P7900" t="s">
        <v>515148</v>
      </c>
    </row>
    <row r="7901" spans="1:16" x14ac:dyDescent="0.25">
      <c r="A7901" t="s">
        <v>515149</v>
      </c>
      <c r="B7901" t="s">
        <v>515150</v>
      </c>
      <c r="C7901" t="s">
        <v>486230</v>
      </c>
      <c r="D7901" t="s">
        <v>515151</v>
      </c>
      <c r="E7901" t="s">
        <v>486824</v>
      </c>
      <c r="J7901">
        <v>116.45578399999999</v>
      </c>
      <c r="K7901">
        <v>39.965873000000002</v>
      </c>
      <c r="L7901">
        <v>116.44961513831601</v>
      </c>
      <c r="M7901">
        <v>39.964528462786902</v>
      </c>
      <c r="N7901">
        <v>116.462406713566</v>
      </c>
      <c r="O7901">
        <v>39.971534075371999</v>
      </c>
      <c r="P7901" t="s">
        <v>515152</v>
      </c>
    </row>
    <row r="7902" spans="1:16" x14ac:dyDescent="0.25">
      <c r="A7902" t="s">
        <v>515153</v>
      </c>
      <c r="B7902" t="s">
        <v>167597</v>
      </c>
      <c r="C7902" t="s">
        <v>486230</v>
      </c>
      <c r="D7902" t="s">
        <v>515154</v>
      </c>
      <c r="J7902">
        <v>116.246137</v>
      </c>
      <c r="K7902">
        <v>39.866750000000003</v>
      </c>
      <c r="L7902">
        <v>116.240111184867</v>
      </c>
      <c r="M7902">
        <v>39.865536086116698</v>
      </c>
      <c r="N7902">
        <v>116.252679671577</v>
      </c>
      <c r="O7902">
        <v>39.872686336338496</v>
      </c>
      <c r="P7902" t="s">
        <v>515155</v>
      </c>
    </row>
    <row r="7903" spans="1:16" x14ac:dyDescent="0.25">
      <c r="A7903" t="s">
        <v>515156</v>
      </c>
      <c r="B7903" t="s">
        <v>230588</v>
      </c>
      <c r="C7903" t="s">
        <v>486230</v>
      </c>
      <c r="D7903" t="s">
        <v>515157</v>
      </c>
      <c r="E7903" t="s">
        <v>491146</v>
      </c>
      <c r="F7903">
        <v>338000</v>
      </c>
      <c r="G7903" t="s">
        <v>515158</v>
      </c>
      <c r="H7903" t="s">
        <v>486430</v>
      </c>
      <c r="I7903">
        <v>338000</v>
      </c>
      <c r="J7903">
        <v>116.55730200000001</v>
      </c>
      <c r="K7903">
        <v>39.871240999999998</v>
      </c>
      <c r="L7903">
        <v>116.55148316064</v>
      </c>
      <c r="M7903">
        <v>39.870168301787203</v>
      </c>
      <c r="N7903">
        <v>116.563865509538</v>
      </c>
      <c r="O7903">
        <v>39.8771170021964</v>
      </c>
      <c r="P7903" t="s">
        <v>515159</v>
      </c>
    </row>
    <row r="7904" spans="1:16" x14ac:dyDescent="0.25">
      <c r="A7904" t="s">
        <v>515160</v>
      </c>
      <c r="B7904" t="s">
        <v>515161</v>
      </c>
      <c r="C7904" t="s">
        <v>486633</v>
      </c>
      <c r="D7904" t="s">
        <v>515162</v>
      </c>
      <c r="J7904">
        <v>116.503421</v>
      </c>
      <c r="K7904">
        <v>39.799289999999999</v>
      </c>
      <c r="L7904">
        <v>116.49744081567999</v>
      </c>
      <c r="M7904">
        <v>39.798085324205701</v>
      </c>
      <c r="N7904">
        <v>116.509827805827</v>
      </c>
      <c r="O7904">
        <v>39.805510412157297</v>
      </c>
      <c r="P7904" t="s">
        <v>515163</v>
      </c>
    </row>
    <row r="7905" spans="1:16" x14ac:dyDescent="0.25">
      <c r="A7905" t="s">
        <v>515164</v>
      </c>
      <c r="B7905" t="s">
        <v>515165</v>
      </c>
      <c r="C7905" t="s">
        <v>486230</v>
      </c>
      <c r="D7905" t="s">
        <v>515166</v>
      </c>
      <c r="E7905" t="s">
        <v>486283</v>
      </c>
      <c r="F7905">
        <v>70000</v>
      </c>
      <c r="G7905" t="s">
        <v>515167</v>
      </c>
      <c r="H7905" t="s">
        <v>486430</v>
      </c>
      <c r="I7905">
        <v>70000</v>
      </c>
      <c r="J7905">
        <v>116.367226</v>
      </c>
      <c r="K7905">
        <v>39.871631000000001</v>
      </c>
      <c r="L7905">
        <v>116.361015599138</v>
      </c>
      <c r="M7905">
        <v>39.870253808340699</v>
      </c>
      <c r="N7905">
        <v>116.37376216384</v>
      </c>
      <c r="O7905">
        <v>39.877586931480202</v>
      </c>
      <c r="P7905" t="s">
        <v>515168</v>
      </c>
    </row>
    <row r="7906" spans="1:16" x14ac:dyDescent="0.25">
      <c r="A7906" t="s">
        <v>515169</v>
      </c>
      <c r="B7906" t="s">
        <v>123455</v>
      </c>
      <c r="C7906" t="s">
        <v>486226</v>
      </c>
      <c r="D7906" t="s">
        <v>515170</v>
      </c>
      <c r="J7906">
        <v>116.667839</v>
      </c>
      <c r="K7906">
        <v>40.091630000000002</v>
      </c>
      <c r="L7906">
        <v>116.661900212267</v>
      </c>
      <c r="M7906">
        <v>40.090497762557597</v>
      </c>
      <c r="N7906">
        <v>116.67433623901999</v>
      </c>
      <c r="O7906">
        <v>40.0976732361991</v>
      </c>
      <c r="P7906" t="s">
        <v>515171</v>
      </c>
    </row>
    <row r="7907" spans="1:16" x14ac:dyDescent="0.25">
      <c r="A7907" t="s">
        <v>515172</v>
      </c>
      <c r="B7907" t="s">
        <v>515173</v>
      </c>
      <c r="C7907" t="s">
        <v>486308</v>
      </c>
      <c r="D7907" t="s">
        <v>515174</v>
      </c>
      <c r="J7907">
        <v>116.44096999999999</v>
      </c>
      <c r="K7907">
        <v>39.885195000000003</v>
      </c>
      <c r="L7907">
        <v>116.434773547388</v>
      </c>
      <c r="M7907">
        <v>39.883824792460103</v>
      </c>
      <c r="N7907">
        <v>116.44754825296</v>
      </c>
      <c r="O7907">
        <v>39.891009741220202</v>
      </c>
      <c r="P7907" t="s">
        <v>515175</v>
      </c>
    </row>
    <row r="7908" spans="1:16" x14ac:dyDescent="0.25">
      <c r="A7908" t="s">
        <v>515176</v>
      </c>
      <c r="B7908" t="s">
        <v>346142</v>
      </c>
      <c r="C7908" t="s">
        <v>488300</v>
      </c>
      <c r="D7908" t="s">
        <v>515177</v>
      </c>
      <c r="J7908">
        <v>116.36299</v>
      </c>
      <c r="K7908">
        <v>39.951067999999999</v>
      </c>
      <c r="L7908">
        <v>116.35677657296699</v>
      </c>
      <c r="M7908">
        <v>39.949693226701903</v>
      </c>
      <c r="N7908">
        <v>116.369524482362</v>
      </c>
      <c r="O7908">
        <v>39.956939799237098</v>
      </c>
      <c r="P7908" t="s">
        <v>515178</v>
      </c>
    </row>
    <row r="7909" spans="1:16" x14ac:dyDescent="0.25">
      <c r="A7909" t="s">
        <v>515179</v>
      </c>
      <c r="B7909" t="s">
        <v>203164</v>
      </c>
      <c r="C7909" t="s">
        <v>486230</v>
      </c>
      <c r="D7909" t="s">
        <v>515180</v>
      </c>
      <c r="E7909" t="s">
        <v>486325</v>
      </c>
      <c r="F7909">
        <v>56000</v>
      </c>
      <c r="G7909" t="s">
        <v>515181</v>
      </c>
      <c r="H7909" t="s">
        <v>486430</v>
      </c>
      <c r="I7909">
        <v>56000</v>
      </c>
      <c r="J7909">
        <v>116.328385</v>
      </c>
      <c r="K7909">
        <v>40.082757999999998</v>
      </c>
      <c r="L7909">
        <v>116.32222815620401</v>
      </c>
      <c r="M7909">
        <v>40.081437744517203</v>
      </c>
      <c r="N7909">
        <v>116.334986408633</v>
      </c>
      <c r="O7909">
        <v>40.088472525115002</v>
      </c>
      <c r="P7909" t="s">
        <v>515182</v>
      </c>
    </row>
    <row r="7910" spans="1:16" x14ac:dyDescent="0.25">
      <c r="A7910" t="s">
        <v>515183</v>
      </c>
      <c r="B7910" t="s">
        <v>515184</v>
      </c>
      <c r="C7910" t="s">
        <v>486238</v>
      </c>
      <c r="D7910" t="s">
        <v>509101</v>
      </c>
      <c r="J7910">
        <v>116.33971699999999</v>
      </c>
      <c r="K7910">
        <v>39.847732999999998</v>
      </c>
      <c r="L7910">
        <v>116.33356398689899</v>
      </c>
      <c r="M7910">
        <v>39.846402401379699</v>
      </c>
      <c r="N7910">
        <v>116.346343983</v>
      </c>
      <c r="O7910">
        <v>39.853386571855403</v>
      </c>
      <c r="P7910" t="s">
        <v>515185</v>
      </c>
    </row>
    <row r="7911" spans="1:16" x14ac:dyDescent="0.25">
      <c r="A7911" t="s">
        <v>515186</v>
      </c>
      <c r="B7911" t="s">
        <v>515187</v>
      </c>
      <c r="C7911" t="s">
        <v>486303</v>
      </c>
      <c r="D7911" t="s">
        <v>515188</v>
      </c>
      <c r="J7911">
        <v>116.379228</v>
      </c>
      <c r="K7911">
        <v>39.844118999999999</v>
      </c>
      <c r="L7911">
        <v>116.37300479352</v>
      </c>
      <c r="M7911">
        <v>39.842729614784197</v>
      </c>
      <c r="N7911">
        <v>116.385676515079</v>
      </c>
      <c r="O7911">
        <v>39.850282593849897</v>
      </c>
      <c r="P7911" t="s">
        <v>515189</v>
      </c>
    </row>
    <row r="7912" spans="1:16" x14ac:dyDescent="0.25">
      <c r="A7912" t="s">
        <v>515190</v>
      </c>
      <c r="B7912" t="s">
        <v>515191</v>
      </c>
      <c r="C7912" t="s">
        <v>486303</v>
      </c>
      <c r="D7912" t="s">
        <v>515192</v>
      </c>
      <c r="J7912">
        <v>116.313356</v>
      </c>
      <c r="K7912">
        <v>40.084099999999999</v>
      </c>
      <c r="L7912">
        <v>116.307232860274</v>
      </c>
      <c r="M7912">
        <v>40.082808086450598</v>
      </c>
      <c r="N7912">
        <v>116.319881050232</v>
      </c>
      <c r="O7912">
        <v>40.090040387566397</v>
      </c>
      <c r="P7912" t="s">
        <v>515193</v>
      </c>
    </row>
    <row r="7913" spans="1:16" x14ac:dyDescent="0.25">
      <c r="A7913" t="s">
        <v>515194</v>
      </c>
      <c r="B7913" t="s">
        <v>515195</v>
      </c>
      <c r="C7913" t="s">
        <v>498005</v>
      </c>
      <c r="D7913" t="s">
        <v>515196</v>
      </c>
      <c r="J7913">
        <v>116.46275799999999</v>
      </c>
      <c r="K7913">
        <v>39.856903000000003</v>
      </c>
      <c r="L7913">
        <v>116.456623942044</v>
      </c>
      <c r="M7913">
        <v>39.855579614084597</v>
      </c>
      <c r="N7913">
        <v>116.469390970546</v>
      </c>
      <c r="O7913">
        <v>39.862562260135299</v>
      </c>
      <c r="P7913" t="s">
        <v>515197</v>
      </c>
    </row>
    <row r="7914" spans="1:16" x14ac:dyDescent="0.25">
      <c r="A7914" t="s">
        <v>515198</v>
      </c>
      <c r="B7914" t="s">
        <v>515199</v>
      </c>
      <c r="C7914" t="s">
        <v>486303</v>
      </c>
      <c r="D7914" t="s">
        <v>515200</v>
      </c>
      <c r="J7914">
        <v>116.851591</v>
      </c>
      <c r="K7914">
        <v>40.371330999999998</v>
      </c>
      <c r="L7914">
        <v>116.845572761295</v>
      </c>
      <c r="M7914">
        <v>40.3701796038659</v>
      </c>
      <c r="N7914">
        <v>116.858089211174</v>
      </c>
      <c r="O7914">
        <v>40.3773630327874</v>
      </c>
      <c r="P7914" t="s">
        <v>515201</v>
      </c>
    </row>
    <row r="7915" spans="1:16" x14ac:dyDescent="0.25">
      <c r="A7915" t="s">
        <v>515202</v>
      </c>
      <c r="B7915" t="s">
        <v>515203</v>
      </c>
      <c r="C7915" t="s">
        <v>486420</v>
      </c>
      <c r="D7915" t="s">
        <v>515204</v>
      </c>
      <c r="J7915">
        <v>115.953644</v>
      </c>
      <c r="K7915">
        <v>40.488207000000003</v>
      </c>
      <c r="L7915">
        <v>115.947583851209</v>
      </c>
      <c r="M7915">
        <v>40.487020512251597</v>
      </c>
      <c r="N7915">
        <v>115.960177967354</v>
      </c>
      <c r="O7915">
        <v>40.494144847616703</v>
      </c>
      <c r="P7915" t="s">
        <v>515205</v>
      </c>
    </row>
    <row r="7916" spans="1:16" x14ac:dyDescent="0.25">
      <c r="A7916" t="s">
        <v>515206</v>
      </c>
      <c r="B7916" t="s">
        <v>32256</v>
      </c>
      <c r="C7916" t="s">
        <v>487167</v>
      </c>
      <c r="D7916" t="s">
        <v>515207</v>
      </c>
      <c r="J7916">
        <v>116.192482</v>
      </c>
      <c r="K7916">
        <v>40.191144999999999</v>
      </c>
      <c r="L7916">
        <v>116.18632580100299</v>
      </c>
      <c r="M7916">
        <v>40.189855596829503</v>
      </c>
      <c r="N7916">
        <v>116.198989172452</v>
      </c>
      <c r="O7916">
        <v>40.197096903394502</v>
      </c>
      <c r="P7916" t="s">
        <v>515208</v>
      </c>
    </row>
    <row r="7917" spans="1:16" x14ac:dyDescent="0.25">
      <c r="A7917" t="s">
        <v>515209</v>
      </c>
      <c r="B7917" t="s">
        <v>515210</v>
      </c>
      <c r="C7917" t="s">
        <v>486574</v>
      </c>
      <c r="D7917" t="s">
        <v>515211</v>
      </c>
      <c r="J7917">
        <v>117.10891700000001</v>
      </c>
      <c r="K7917">
        <v>40.601930000000003</v>
      </c>
      <c r="L7917">
        <v>117.10229005175999</v>
      </c>
      <c r="M7917">
        <v>40.600347361803401</v>
      </c>
      <c r="N7917">
        <v>117.115330462166</v>
      </c>
      <c r="O7917">
        <v>40.6082291272959</v>
      </c>
      <c r="P7917" t="s">
        <v>515212</v>
      </c>
    </row>
    <row r="7918" spans="1:16" x14ac:dyDescent="0.25">
      <c r="A7918" t="s">
        <v>515213</v>
      </c>
      <c r="B7918" t="s">
        <v>173153</v>
      </c>
      <c r="C7918" t="s">
        <v>486230</v>
      </c>
      <c r="D7918" t="s">
        <v>515214</v>
      </c>
      <c r="E7918" t="s">
        <v>486622</v>
      </c>
      <c r="J7918">
        <v>116.297749</v>
      </c>
      <c r="K7918">
        <v>39.898794000000002</v>
      </c>
      <c r="L7918">
        <v>116.291680372271</v>
      </c>
      <c r="M7918">
        <v>39.897537554282501</v>
      </c>
      <c r="N7918">
        <v>116.304178571281</v>
      </c>
      <c r="O7918">
        <v>39.9050031755433</v>
      </c>
      <c r="P7918" t="s">
        <v>515215</v>
      </c>
    </row>
    <row r="7919" spans="1:16" x14ac:dyDescent="0.25">
      <c r="A7919" t="s">
        <v>515216</v>
      </c>
      <c r="B7919" t="s">
        <v>298573</v>
      </c>
      <c r="C7919" t="s">
        <v>486230</v>
      </c>
      <c r="D7919" t="s">
        <v>515217</v>
      </c>
      <c r="J7919">
        <v>116.314201</v>
      </c>
      <c r="K7919">
        <v>39.937328000000001</v>
      </c>
      <c r="L7919">
        <v>116.308094503649</v>
      </c>
      <c r="M7919">
        <v>39.936041566012797</v>
      </c>
      <c r="N7919">
        <v>116.32070960166701</v>
      </c>
      <c r="O7919">
        <v>39.9432458400087</v>
      </c>
      <c r="P7919" t="s">
        <v>515218</v>
      </c>
    </row>
    <row r="7920" spans="1:16" x14ac:dyDescent="0.25">
      <c r="A7920" t="s">
        <v>515219</v>
      </c>
      <c r="B7920" t="s">
        <v>515220</v>
      </c>
      <c r="C7920" t="s">
        <v>486574</v>
      </c>
      <c r="D7920" t="s">
        <v>515221</v>
      </c>
      <c r="J7920">
        <v>116.338954</v>
      </c>
      <c r="K7920">
        <v>40.034542999999999</v>
      </c>
      <c r="L7920">
        <v>116.332779090682</v>
      </c>
      <c r="M7920">
        <v>40.033205444903302</v>
      </c>
      <c r="N7920">
        <v>116.345560874283</v>
      </c>
      <c r="O7920">
        <v>40.040190015993304</v>
      </c>
      <c r="P7920" t="s">
        <v>515222</v>
      </c>
    </row>
    <row r="7921" spans="1:16" x14ac:dyDescent="0.25">
      <c r="A7921" t="s">
        <v>515223</v>
      </c>
      <c r="B7921" t="s">
        <v>515224</v>
      </c>
      <c r="C7921" t="s">
        <v>486676</v>
      </c>
      <c r="D7921" t="s">
        <v>515225</v>
      </c>
      <c r="J7921">
        <v>116.42141100000001</v>
      </c>
      <c r="K7921">
        <v>39.985556000000003</v>
      </c>
      <c r="L7921">
        <v>116.41516884449</v>
      </c>
      <c r="M7921">
        <v>39.9841567618368</v>
      </c>
      <c r="N7921">
        <v>116.42787725891</v>
      </c>
      <c r="O7921">
        <v>39.991714151039702</v>
      </c>
      <c r="P7921" t="s">
        <v>515226</v>
      </c>
    </row>
    <row r="7922" spans="1:16" x14ac:dyDescent="0.25">
      <c r="A7922" t="s">
        <v>515227</v>
      </c>
      <c r="B7922" t="s">
        <v>515228</v>
      </c>
      <c r="C7922" t="s">
        <v>505896</v>
      </c>
      <c r="D7922" t="s">
        <v>515229</v>
      </c>
      <c r="J7922">
        <v>116.62875200000001</v>
      </c>
      <c r="K7922">
        <v>40.035437999999999</v>
      </c>
      <c r="L7922">
        <v>116.622916845416</v>
      </c>
      <c r="M7922">
        <v>40.034373878474298</v>
      </c>
      <c r="N7922">
        <v>116.63513844870501</v>
      </c>
      <c r="O7922">
        <v>40.041724244290698</v>
      </c>
      <c r="P7922" t="s">
        <v>515230</v>
      </c>
    </row>
    <row r="7923" spans="1:16" x14ac:dyDescent="0.25">
      <c r="A7923" t="s">
        <v>515231</v>
      </c>
      <c r="B7923" t="s">
        <v>515232</v>
      </c>
      <c r="C7923" t="s">
        <v>486230</v>
      </c>
      <c r="D7923" t="s">
        <v>511167</v>
      </c>
      <c r="E7923" t="s">
        <v>486325</v>
      </c>
      <c r="J7923">
        <v>116.558756</v>
      </c>
      <c r="K7923">
        <v>39.949026000000003</v>
      </c>
      <c r="L7923">
        <v>116.552930695263</v>
      </c>
      <c r="M7923">
        <v>39.947952367592897</v>
      </c>
      <c r="N7923">
        <v>116.565298757915</v>
      </c>
      <c r="O7923">
        <v>39.954867719321001</v>
      </c>
      <c r="P7923" t="s">
        <v>515233</v>
      </c>
    </row>
    <row r="7924" spans="1:16" x14ac:dyDescent="0.25">
      <c r="A7924" t="s">
        <v>515234</v>
      </c>
      <c r="B7924" t="s">
        <v>515235</v>
      </c>
      <c r="C7924" t="s">
        <v>487505</v>
      </c>
      <c r="D7924" t="s">
        <v>515236</v>
      </c>
      <c r="J7924">
        <v>116.619697</v>
      </c>
      <c r="K7924">
        <v>39.888368</v>
      </c>
      <c r="L7924">
        <v>116.61389481728899</v>
      </c>
      <c r="M7924">
        <v>39.8873198092598</v>
      </c>
      <c r="N7924">
        <v>116.626149644938</v>
      </c>
      <c r="O7924">
        <v>39.894541803715398</v>
      </c>
      <c r="P7924" t="s">
        <v>515237</v>
      </c>
    </row>
    <row r="7925" spans="1:16" x14ac:dyDescent="0.25">
      <c r="A7925" t="s">
        <v>515238</v>
      </c>
      <c r="B7925" t="s">
        <v>182512</v>
      </c>
      <c r="C7925" t="s">
        <v>486354</v>
      </c>
      <c r="D7925" t="s">
        <v>515239</v>
      </c>
      <c r="J7925">
        <v>116.397755</v>
      </c>
      <c r="K7925">
        <v>39.903179000000002</v>
      </c>
      <c r="L7925">
        <v>116.391512082906</v>
      </c>
      <c r="M7925">
        <v>39.9017756880382</v>
      </c>
      <c r="N7925">
        <v>116.404132981432</v>
      </c>
      <c r="O7925">
        <v>39.909524708764899</v>
      </c>
      <c r="P7925" t="s">
        <v>515240</v>
      </c>
    </row>
    <row r="7926" spans="1:16" x14ac:dyDescent="0.25">
      <c r="A7926" t="s">
        <v>515241</v>
      </c>
      <c r="B7926" t="s">
        <v>515242</v>
      </c>
      <c r="C7926" t="s">
        <v>486393</v>
      </c>
      <c r="D7926" t="s">
        <v>515243</v>
      </c>
      <c r="J7926">
        <v>116.36490000000001</v>
      </c>
      <c r="K7926">
        <v>39.900824</v>
      </c>
      <c r="L7926">
        <v>116.358689695678</v>
      </c>
      <c r="M7926">
        <v>39.899448583589397</v>
      </c>
      <c r="N7926">
        <v>116.371430770234</v>
      </c>
      <c r="O7926">
        <v>39.906731603508398</v>
      </c>
      <c r="P7926" t="s">
        <v>515244</v>
      </c>
    </row>
    <row r="7927" spans="1:16" x14ac:dyDescent="0.25">
      <c r="A7927" t="s">
        <v>515245</v>
      </c>
      <c r="B7927" t="s">
        <v>515246</v>
      </c>
      <c r="C7927" t="s">
        <v>486230</v>
      </c>
      <c r="D7927" t="s">
        <v>515247</v>
      </c>
      <c r="E7927" t="s">
        <v>486325</v>
      </c>
      <c r="F7927">
        <v>6000</v>
      </c>
      <c r="I7927">
        <v>6000</v>
      </c>
      <c r="J7927">
        <v>116.30529900000001</v>
      </c>
      <c r="K7927">
        <v>39.972478000000002</v>
      </c>
      <c r="L7927">
        <v>116.299206762206</v>
      </c>
      <c r="M7927">
        <v>39.971206085886301</v>
      </c>
      <c r="N7927">
        <v>116.311781277074</v>
      </c>
      <c r="O7927">
        <v>39.978566970182698</v>
      </c>
      <c r="P7927" t="s">
        <v>515248</v>
      </c>
    </row>
    <row r="7928" spans="1:16" x14ac:dyDescent="0.25">
      <c r="A7928" t="s">
        <v>515249</v>
      </c>
      <c r="B7928" t="s">
        <v>515250</v>
      </c>
      <c r="C7928" t="s">
        <v>486230</v>
      </c>
      <c r="D7928" t="s">
        <v>515251</v>
      </c>
      <c r="J7928">
        <v>116.670967</v>
      </c>
      <c r="K7928">
        <v>39.878435000000003</v>
      </c>
      <c r="L7928">
        <v>116.665045658843</v>
      </c>
      <c r="M7928">
        <v>39.877306991722101</v>
      </c>
      <c r="N7928">
        <v>116.677490163873</v>
      </c>
      <c r="O7928">
        <v>39.8844231336438</v>
      </c>
      <c r="P7928" t="s">
        <v>515252</v>
      </c>
    </row>
    <row r="7929" spans="1:16" x14ac:dyDescent="0.25">
      <c r="A7929" t="s">
        <v>515253</v>
      </c>
      <c r="B7929" t="s">
        <v>515254</v>
      </c>
      <c r="C7929" t="s">
        <v>491443</v>
      </c>
      <c r="D7929" t="s">
        <v>515255</v>
      </c>
      <c r="J7929">
        <v>116.24099200000001</v>
      </c>
      <c r="K7929">
        <v>40.157254999999999</v>
      </c>
      <c r="L7929">
        <v>116.23492682152499</v>
      </c>
      <c r="M7929">
        <v>40.1560232879553</v>
      </c>
      <c r="N7929">
        <v>116.24753188938899</v>
      </c>
      <c r="O7929">
        <v>40.163091423285401</v>
      </c>
      <c r="P7929" t="s">
        <v>515256</v>
      </c>
    </row>
    <row r="7930" spans="1:16" x14ac:dyDescent="0.25">
      <c r="A7930" t="s">
        <v>515257</v>
      </c>
      <c r="B7930" t="s">
        <v>279696</v>
      </c>
      <c r="C7930" t="s">
        <v>486230</v>
      </c>
      <c r="D7930" t="s">
        <v>515258</v>
      </c>
      <c r="E7930" t="s">
        <v>486325</v>
      </c>
      <c r="F7930">
        <v>12000</v>
      </c>
      <c r="I7930">
        <v>12000</v>
      </c>
      <c r="J7930">
        <v>116.284285</v>
      </c>
      <c r="K7930">
        <v>39.839624000000001</v>
      </c>
      <c r="L7930">
        <v>116.27824493204</v>
      </c>
      <c r="M7930">
        <v>39.838389631704302</v>
      </c>
      <c r="N7930">
        <v>116.290668103757</v>
      </c>
      <c r="O7930">
        <v>39.845963981507801</v>
      </c>
      <c r="P7930" t="s">
        <v>515259</v>
      </c>
    </row>
    <row r="7931" spans="1:16" x14ac:dyDescent="0.25">
      <c r="A7931" t="s">
        <v>515260</v>
      </c>
      <c r="B7931" t="s">
        <v>515261</v>
      </c>
      <c r="C7931" t="s">
        <v>486238</v>
      </c>
      <c r="D7931" t="s">
        <v>515262</v>
      </c>
      <c r="J7931">
        <v>116.60461599999999</v>
      </c>
      <c r="K7931">
        <v>39.901845000000002</v>
      </c>
      <c r="L7931">
        <v>116.59882820546601</v>
      </c>
      <c r="M7931">
        <v>39.900805451483699</v>
      </c>
      <c r="N7931">
        <v>116.611147475254</v>
      </c>
      <c r="O7931">
        <v>39.907747061923303</v>
      </c>
      <c r="P7931" t="s">
        <v>515263</v>
      </c>
    </row>
    <row r="7932" spans="1:16" x14ac:dyDescent="0.25">
      <c r="A7932" t="s">
        <v>515264</v>
      </c>
      <c r="B7932" t="s">
        <v>515265</v>
      </c>
      <c r="C7932" t="s">
        <v>486303</v>
      </c>
      <c r="D7932" t="s">
        <v>515266</v>
      </c>
      <c r="J7932">
        <v>116.433864</v>
      </c>
      <c r="K7932">
        <v>39.887720000000002</v>
      </c>
      <c r="L7932">
        <v>116.427652891791</v>
      </c>
      <c r="M7932">
        <v>39.886338753289301</v>
      </c>
      <c r="N7932">
        <v>116.44039938965599</v>
      </c>
      <c r="O7932">
        <v>39.8936536972775</v>
      </c>
      <c r="P7932" t="s">
        <v>515267</v>
      </c>
    </row>
    <row r="7933" spans="1:16" x14ac:dyDescent="0.25">
      <c r="A7933" t="s">
        <v>515268</v>
      </c>
      <c r="B7933" t="s">
        <v>515269</v>
      </c>
      <c r="C7933" t="s">
        <v>486451</v>
      </c>
      <c r="D7933" t="s">
        <v>515270</v>
      </c>
      <c r="J7933">
        <v>116.36196700000001</v>
      </c>
      <c r="K7933">
        <v>40.037765</v>
      </c>
      <c r="L7933">
        <v>116.355744324748</v>
      </c>
      <c r="M7933">
        <v>40.036387981835396</v>
      </c>
      <c r="N7933">
        <v>116.368500881863</v>
      </c>
      <c r="O7933">
        <v>40.043617246194401</v>
      </c>
      <c r="P7933" t="s">
        <v>515271</v>
      </c>
    </row>
    <row r="7934" spans="1:16" x14ac:dyDescent="0.25">
      <c r="A7934" t="s">
        <v>515272</v>
      </c>
      <c r="B7934" t="s">
        <v>98580</v>
      </c>
      <c r="C7934" t="s">
        <v>486230</v>
      </c>
      <c r="D7934" t="s">
        <v>515273</v>
      </c>
      <c r="E7934" t="s">
        <v>486325</v>
      </c>
      <c r="F7934">
        <v>630000</v>
      </c>
      <c r="G7934" t="s">
        <v>515274</v>
      </c>
      <c r="I7934">
        <v>630000</v>
      </c>
      <c r="J7934">
        <v>116.734848</v>
      </c>
      <c r="K7934">
        <v>39.842216999999998</v>
      </c>
      <c r="L7934">
        <v>116.728785277703</v>
      </c>
      <c r="M7934">
        <v>39.840998030936397</v>
      </c>
      <c r="N7934">
        <v>116.74132017628099</v>
      </c>
      <c r="O7934">
        <v>39.848305692779498</v>
      </c>
      <c r="P7934" t="s">
        <v>515275</v>
      </c>
    </row>
    <row r="7935" spans="1:16" x14ac:dyDescent="0.25">
      <c r="A7935" t="s">
        <v>515276</v>
      </c>
      <c r="B7935" t="s">
        <v>515277</v>
      </c>
      <c r="C7935" t="s">
        <v>486591</v>
      </c>
      <c r="D7935" t="s">
        <v>515278</v>
      </c>
      <c r="J7935">
        <v>116.32698499999999</v>
      </c>
      <c r="K7935">
        <v>39.962775000000001</v>
      </c>
      <c r="L7935">
        <v>116.32084654510101</v>
      </c>
      <c r="M7935">
        <v>39.961463369717301</v>
      </c>
      <c r="N7935">
        <v>116.333580849787</v>
      </c>
      <c r="O7935">
        <v>39.968504904152901</v>
      </c>
      <c r="P7935" t="s">
        <v>515279</v>
      </c>
    </row>
    <row r="7936" spans="1:16" x14ac:dyDescent="0.25">
      <c r="A7936" t="s">
        <v>515280</v>
      </c>
      <c r="B7936" t="s">
        <v>515281</v>
      </c>
      <c r="C7936" t="s">
        <v>486303</v>
      </c>
      <c r="D7936" t="s">
        <v>515282</v>
      </c>
      <c r="J7936">
        <v>116.236549</v>
      </c>
      <c r="K7936">
        <v>40.225382000000003</v>
      </c>
      <c r="L7936">
        <v>116.230471498474</v>
      </c>
      <c r="M7936">
        <v>40.2241392034733</v>
      </c>
      <c r="N7936">
        <v>116.243145487408</v>
      </c>
      <c r="O7936">
        <v>40.231162562572599</v>
      </c>
      <c r="P7936" t="s">
        <v>515283</v>
      </c>
    </row>
    <row r="7937" spans="1:16" x14ac:dyDescent="0.25">
      <c r="A7937" t="s">
        <v>515284</v>
      </c>
      <c r="B7937" t="s">
        <v>515285</v>
      </c>
      <c r="C7937" t="s">
        <v>486238</v>
      </c>
      <c r="D7937" t="s">
        <v>515286</v>
      </c>
      <c r="J7937">
        <v>116.67823300000001</v>
      </c>
      <c r="K7937">
        <v>40.006489000000002</v>
      </c>
      <c r="L7937">
        <v>116.672275166985</v>
      </c>
      <c r="M7937">
        <v>40.005341642066803</v>
      </c>
      <c r="N7937">
        <v>116.684795445251</v>
      </c>
      <c r="O7937">
        <v>40.012346953242201</v>
      </c>
      <c r="P7937" t="s">
        <v>515287</v>
      </c>
    </row>
    <row r="7938" spans="1:16" x14ac:dyDescent="0.25">
      <c r="A7938" t="s">
        <v>515288</v>
      </c>
      <c r="B7938" t="s">
        <v>515289</v>
      </c>
      <c r="C7938" t="s">
        <v>486238</v>
      </c>
      <c r="D7938" t="s">
        <v>515290</v>
      </c>
      <c r="J7938">
        <v>116.451539</v>
      </c>
      <c r="K7938">
        <v>39.945466000000003</v>
      </c>
      <c r="L7938">
        <v>116.445360865697</v>
      </c>
      <c r="M7938">
        <v>39.9441131295969</v>
      </c>
      <c r="N7938">
        <v>116.458134220581</v>
      </c>
      <c r="O7938">
        <v>39.951145895786702</v>
      </c>
      <c r="P7938" t="s">
        <v>515291</v>
      </c>
    </row>
    <row r="7939" spans="1:16" x14ac:dyDescent="0.25">
      <c r="A7939" t="s">
        <v>515292</v>
      </c>
      <c r="B7939" t="s">
        <v>515293</v>
      </c>
      <c r="C7939" t="s">
        <v>486303</v>
      </c>
      <c r="D7939" t="s">
        <v>509581</v>
      </c>
      <c r="J7939">
        <v>116.485607</v>
      </c>
      <c r="K7939">
        <v>39.964086000000002</v>
      </c>
      <c r="L7939">
        <v>116.479538908232</v>
      </c>
      <c r="M7939">
        <v>39.962819654638302</v>
      </c>
      <c r="N7939">
        <v>116.49213835116799</v>
      </c>
      <c r="O7939">
        <v>39.970007703902503</v>
      </c>
      <c r="P7939" t="s">
        <v>515294</v>
      </c>
    </row>
    <row r="7940" spans="1:16" x14ac:dyDescent="0.25">
      <c r="A7940" t="s">
        <v>515295</v>
      </c>
      <c r="B7940" t="s">
        <v>466964</v>
      </c>
      <c r="C7940" t="s">
        <v>488723</v>
      </c>
      <c r="D7940" t="s">
        <v>515296</v>
      </c>
      <c r="J7940">
        <v>116.521153</v>
      </c>
      <c r="K7940">
        <v>39.925356000000001</v>
      </c>
      <c r="L7940">
        <v>116.51522269103501</v>
      </c>
      <c r="M7940">
        <v>39.924195954167999</v>
      </c>
      <c r="N7940">
        <v>116.527515078071</v>
      </c>
      <c r="O7940">
        <v>39.931698634222997</v>
      </c>
      <c r="P7940" t="s">
        <v>515297</v>
      </c>
    </row>
    <row r="7941" spans="1:16" x14ac:dyDescent="0.25">
      <c r="A7941" t="s">
        <v>515298</v>
      </c>
      <c r="B7941" t="s">
        <v>515299</v>
      </c>
      <c r="C7941" t="s">
        <v>486243</v>
      </c>
      <c r="D7941" t="s">
        <v>515300</v>
      </c>
      <c r="J7941">
        <v>116.415367</v>
      </c>
      <c r="K7941">
        <v>39.920507999999998</v>
      </c>
      <c r="L7941">
        <v>116.40912725790101</v>
      </c>
      <c r="M7941">
        <v>39.919107089113297</v>
      </c>
      <c r="N7941">
        <v>116.421767328649</v>
      </c>
      <c r="O7941">
        <v>39.9267444607882</v>
      </c>
      <c r="P7941" t="s">
        <v>515301</v>
      </c>
    </row>
    <row r="7942" spans="1:16" x14ac:dyDescent="0.25">
      <c r="A7942" t="s">
        <v>515302</v>
      </c>
      <c r="B7942" t="s">
        <v>232571</v>
      </c>
      <c r="C7942" t="s">
        <v>486230</v>
      </c>
      <c r="D7942" t="s">
        <v>515303</v>
      </c>
      <c r="E7942" t="s">
        <v>486317</v>
      </c>
      <c r="F7942">
        <v>174500</v>
      </c>
      <c r="G7942" t="s">
        <v>515304</v>
      </c>
      <c r="H7942" t="s">
        <v>486430</v>
      </c>
      <c r="I7942">
        <v>174500</v>
      </c>
      <c r="J7942">
        <v>116.588151</v>
      </c>
      <c r="K7942">
        <v>39.905144</v>
      </c>
      <c r="L7942">
        <v>116.58236572598</v>
      </c>
      <c r="M7942">
        <v>39.9041035083862</v>
      </c>
      <c r="N7942">
        <v>116.59475494153401</v>
      </c>
      <c r="O7942">
        <v>39.910823885491901</v>
      </c>
      <c r="P7942" t="s">
        <v>515305</v>
      </c>
    </row>
    <row r="7943" spans="1:16" x14ac:dyDescent="0.25">
      <c r="A7943" t="s">
        <v>515306</v>
      </c>
      <c r="B7943" t="s">
        <v>515307</v>
      </c>
      <c r="C7943" t="s">
        <v>486230</v>
      </c>
      <c r="D7943" t="s">
        <v>515308</v>
      </c>
      <c r="E7943" t="s">
        <v>486325</v>
      </c>
      <c r="F7943">
        <v>116117</v>
      </c>
      <c r="I7943">
        <v>116117</v>
      </c>
      <c r="J7943">
        <v>116.67971799999999</v>
      </c>
      <c r="K7943">
        <v>39.938442999999999</v>
      </c>
      <c r="L7943">
        <v>116.673764389252</v>
      </c>
      <c r="M7943">
        <v>39.937295603482902</v>
      </c>
      <c r="N7943">
        <v>116.686259265807</v>
      </c>
      <c r="O7943">
        <v>39.944266621118103</v>
      </c>
      <c r="P7943" t="s">
        <v>515309</v>
      </c>
    </row>
    <row r="7944" spans="1:16" x14ac:dyDescent="0.25">
      <c r="A7944" t="s">
        <v>515310</v>
      </c>
      <c r="B7944" t="s">
        <v>515311</v>
      </c>
      <c r="C7944" t="s">
        <v>486303</v>
      </c>
      <c r="D7944" t="s">
        <v>515312</v>
      </c>
      <c r="J7944">
        <v>116.350803</v>
      </c>
      <c r="K7944">
        <v>39.969695999999999</v>
      </c>
      <c r="L7944">
        <v>116.344610557656</v>
      </c>
      <c r="M7944">
        <v>39.9683399019193</v>
      </c>
      <c r="N7944">
        <v>116.35741342771701</v>
      </c>
      <c r="O7944">
        <v>39.975404473470398</v>
      </c>
      <c r="P7944" t="s">
        <v>515313</v>
      </c>
    </row>
    <row r="7945" spans="1:16" x14ac:dyDescent="0.25">
      <c r="A7945" t="s">
        <v>515314</v>
      </c>
      <c r="B7945" t="s">
        <v>515315</v>
      </c>
      <c r="C7945" t="s">
        <v>486230</v>
      </c>
      <c r="D7945" t="s">
        <v>515316</v>
      </c>
      <c r="J7945">
        <v>116.15212200000001</v>
      </c>
      <c r="K7945">
        <v>39.719414</v>
      </c>
      <c r="L7945">
        <v>116.145913925523</v>
      </c>
      <c r="M7945">
        <v>39.7180847098914</v>
      </c>
      <c r="N7945">
        <v>116.15851225516199</v>
      </c>
      <c r="O7945">
        <v>39.725733030908501</v>
      </c>
      <c r="P7945" t="s">
        <v>515317</v>
      </c>
    </row>
    <row r="7946" spans="1:16" x14ac:dyDescent="0.25">
      <c r="A7946" t="s">
        <v>515318</v>
      </c>
      <c r="B7946" t="s">
        <v>515319</v>
      </c>
      <c r="C7946" t="s">
        <v>486230</v>
      </c>
      <c r="D7946" t="s">
        <v>515320</v>
      </c>
      <c r="E7946" t="s">
        <v>486622</v>
      </c>
      <c r="F7946">
        <v>55000</v>
      </c>
      <c r="G7946" t="s">
        <v>515321</v>
      </c>
      <c r="H7946" t="s">
        <v>486557</v>
      </c>
      <c r="I7946">
        <v>55000</v>
      </c>
      <c r="J7946">
        <v>116.17926799999999</v>
      </c>
      <c r="K7946">
        <v>39.764026000000001</v>
      </c>
      <c r="L7946">
        <v>116.17312979971901</v>
      </c>
      <c r="M7946">
        <v>39.762741369750799</v>
      </c>
      <c r="N7946">
        <v>116.18571848377501</v>
      </c>
      <c r="O7946">
        <v>39.770216513943801</v>
      </c>
      <c r="P7946" t="s">
        <v>515322</v>
      </c>
    </row>
    <row r="7947" spans="1:16" x14ac:dyDescent="0.25">
      <c r="A7947" t="s">
        <v>515323</v>
      </c>
      <c r="B7947" t="s">
        <v>515324</v>
      </c>
      <c r="C7947" t="s">
        <v>486238</v>
      </c>
      <c r="D7947" t="s">
        <v>515325</v>
      </c>
      <c r="F7947">
        <v>16582</v>
      </c>
      <c r="I7947">
        <v>16582</v>
      </c>
      <c r="J7947">
        <v>116.46261199999999</v>
      </c>
      <c r="K7947">
        <v>39.867654999999999</v>
      </c>
      <c r="L7947">
        <v>116.456476130203</v>
      </c>
      <c r="M7947">
        <v>39.866330669168001</v>
      </c>
      <c r="N7947">
        <v>116.469249265234</v>
      </c>
      <c r="O7947">
        <v>39.873315303036797</v>
      </c>
      <c r="P7947" t="s">
        <v>515326</v>
      </c>
    </row>
    <row r="7948" spans="1:16" x14ac:dyDescent="0.25">
      <c r="A7948" t="s">
        <v>515327</v>
      </c>
      <c r="B7948" t="s">
        <v>157966</v>
      </c>
      <c r="C7948" t="s">
        <v>486308</v>
      </c>
      <c r="D7948" t="s">
        <v>515328</v>
      </c>
      <c r="J7948">
        <v>116.08139199999999</v>
      </c>
      <c r="K7948">
        <v>39.708309999999997</v>
      </c>
      <c r="L7948">
        <v>116.075093495773</v>
      </c>
      <c r="M7948">
        <v>39.706935623684402</v>
      </c>
      <c r="N7948">
        <v>116.08794804371099</v>
      </c>
      <c r="O7948">
        <v>39.714110659009897</v>
      </c>
      <c r="P7948" t="s">
        <v>515329</v>
      </c>
    </row>
    <row r="7949" spans="1:16" x14ac:dyDescent="0.25">
      <c r="A7949" t="s">
        <v>515330</v>
      </c>
      <c r="B7949" t="s">
        <v>388731</v>
      </c>
      <c r="C7949" t="s">
        <v>494199</v>
      </c>
      <c r="D7949" t="s">
        <v>515331</v>
      </c>
      <c r="J7949">
        <v>116.22328899999999</v>
      </c>
      <c r="K7949">
        <v>40.220531000000001</v>
      </c>
      <c r="L7949">
        <v>116.217195284791</v>
      </c>
      <c r="M7949">
        <v>40.219279493913497</v>
      </c>
      <c r="N7949">
        <v>116.229924500782</v>
      </c>
      <c r="O7949">
        <v>40.226193240479397</v>
      </c>
      <c r="P7949" t="s">
        <v>515332</v>
      </c>
    </row>
    <row r="7950" spans="1:16" x14ac:dyDescent="0.25">
      <c r="A7950" t="s">
        <v>515333</v>
      </c>
      <c r="B7950" t="s">
        <v>314088</v>
      </c>
      <c r="C7950" t="s">
        <v>486230</v>
      </c>
      <c r="D7950" t="s">
        <v>515334</v>
      </c>
      <c r="J7950">
        <v>116.41737999999999</v>
      </c>
      <c r="K7950">
        <v>39.869225</v>
      </c>
      <c r="L7950">
        <v>116.41114851909001</v>
      </c>
      <c r="M7950">
        <v>39.867827709589399</v>
      </c>
      <c r="N7950">
        <v>116.423825498075</v>
      </c>
      <c r="O7950">
        <v>39.8754458225009</v>
      </c>
      <c r="P7950" t="s">
        <v>515335</v>
      </c>
    </row>
    <row r="7951" spans="1:16" x14ac:dyDescent="0.25">
      <c r="A7951" t="s">
        <v>515336</v>
      </c>
      <c r="B7951" t="s">
        <v>515337</v>
      </c>
      <c r="C7951" t="s">
        <v>486676</v>
      </c>
      <c r="D7951" t="s">
        <v>515338</v>
      </c>
      <c r="J7951">
        <v>116.171164</v>
      </c>
      <c r="K7951">
        <v>39.941043999999998</v>
      </c>
      <c r="L7951">
        <v>116.164980691642</v>
      </c>
      <c r="M7951">
        <v>39.939733258417</v>
      </c>
      <c r="N7951">
        <v>116.177548233292</v>
      </c>
      <c r="O7951">
        <v>39.9473292017475</v>
      </c>
      <c r="P7951" t="s">
        <v>515339</v>
      </c>
    </row>
    <row r="7952" spans="1:16" x14ac:dyDescent="0.25">
      <c r="A7952" t="s">
        <v>515340</v>
      </c>
      <c r="B7952" t="s">
        <v>515341</v>
      </c>
      <c r="C7952" t="s">
        <v>486230</v>
      </c>
      <c r="D7952" t="s">
        <v>515342</v>
      </c>
      <c r="E7952" t="s">
        <v>486325</v>
      </c>
      <c r="J7952">
        <v>116.647825</v>
      </c>
      <c r="K7952">
        <v>39.906171000000001</v>
      </c>
      <c r="L7952">
        <v>116.64196332693599</v>
      </c>
      <c r="M7952">
        <v>39.905084292225602</v>
      </c>
      <c r="N7952">
        <v>116.654209181166</v>
      </c>
      <c r="O7952">
        <v>39.912489924316198</v>
      </c>
      <c r="P7952" t="s">
        <v>515343</v>
      </c>
    </row>
    <row r="7953" spans="1:16" x14ac:dyDescent="0.25">
      <c r="A7953" t="s">
        <v>515344</v>
      </c>
      <c r="B7953" t="s">
        <v>515345</v>
      </c>
      <c r="C7953" t="s">
        <v>486303</v>
      </c>
      <c r="D7953" t="s">
        <v>515346</v>
      </c>
      <c r="J7953">
        <v>116.528768</v>
      </c>
      <c r="K7953">
        <v>39.855947</v>
      </c>
      <c r="L7953">
        <v>116.52287234010799</v>
      </c>
      <c r="M7953">
        <v>39.854811119726897</v>
      </c>
      <c r="N7953">
        <v>116.5351748402</v>
      </c>
      <c r="O7953">
        <v>39.862265186367097</v>
      </c>
      <c r="P7953" t="s">
        <v>515347</v>
      </c>
    </row>
    <row r="7954" spans="1:16" x14ac:dyDescent="0.25">
      <c r="A7954" t="s">
        <v>515348</v>
      </c>
      <c r="B7954" t="s">
        <v>515349</v>
      </c>
      <c r="C7954" t="s">
        <v>486303</v>
      </c>
      <c r="D7954" t="s">
        <v>515350</v>
      </c>
      <c r="J7954">
        <v>116.710083</v>
      </c>
      <c r="K7954">
        <v>40.139529000000003</v>
      </c>
      <c r="L7954">
        <v>116.70402576595301</v>
      </c>
      <c r="M7954">
        <v>40.138318593382998</v>
      </c>
      <c r="N7954">
        <v>116.716687488887</v>
      </c>
      <c r="O7954">
        <v>40.145226702240898</v>
      </c>
      <c r="P7954" t="s">
        <v>515351</v>
      </c>
    </row>
    <row r="7955" spans="1:16" x14ac:dyDescent="0.25">
      <c r="A7955" t="s">
        <v>515352</v>
      </c>
      <c r="B7955" t="s">
        <v>515353</v>
      </c>
      <c r="C7955" t="s">
        <v>486633</v>
      </c>
      <c r="D7955" t="s">
        <v>515354</v>
      </c>
      <c r="J7955">
        <v>116.462272</v>
      </c>
      <c r="K7955">
        <v>39.953144999999999</v>
      </c>
      <c r="L7955">
        <v>116.45612428307101</v>
      </c>
      <c r="M7955">
        <v>39.951816064637697</v>
      </c>
      <c r="N7955">
        <v>116.468884366556</v>
      </c>
      <c r="O7955">
        <v>39.958795802658798</v>
      </c>
      <c r="P7955" t="s">
        <v>515355</v>
      </c>
    </row>
    <row r="7956" spans="1:16" x14ac:dyDescent="0.25">
      <c r="A7956" t="s">
        <v>515356</v>
      </c>
      <c r="B7956" t="s">
        <v>515357</v>
      </c>
      <c r="C7956" t="s">
        <v>486238</v>
      </c>
      <c r="D7956" t="s">
        <v>515358</v>
      </c>
      <c r="E7956" t="s">
        <v>486803</v>
      </c>
      <c r="J7956">
        <v>116.306822</v>
      </c>
      <c r="K7956">
        <v>39.963118000000001</v>
      </c>
      <c r="L7956">
        <v>116.300727856571</v>
      </c>
      <c r="M7956">
        <v>39.961843816959103</v>
      </c>
      <c r="N7956">
        <v>116.313305216632</v>
      </c>
      <c r="O7956">
        <v>39.969176849006999</v>
      </c>
      <c r="P7956" t="s">
        <v>515359</v>
      </c>
    </row>
    <row r="7957" spans="1:16" x14ac:dyDescent="0.25">
      <c r="A7957" t="s">
        <v>515360</v>
      </c>
      <c r="B7957" t="s">
        <v>515361</v>
      </c>
      <c r="C7957" t="s">
        <v>486230</v>
      </c>
      <c r="D7957" t="s">
        <v>515362</v>
      </c>
      <c r="J7957">
        <v>116.326975</v>
      </c>
      <c r="K7957">
        <v>40.097113999999998</v>
      </c>
      <c r="L7957">
        <v>116.320819579028</v>
      </c>
      <c r="M7957">
        <v>40.095795426358897</v>
      </c>
      <c r="N7957">
        <v>116.33358314968299</v>
      </c>
      <c r="O7957">
        <v>40.102848167929501</v>
      </c>
      <c r="P7957" t="s">
        <v>515363</v>
      </c>
    </row>
    <row r="7958" spans="1:16" x14ac:dyDescent="0.25">
      <c r="A7958" t="s">
        <v>515364</v>
      </c>
      <c r="B7958" t="s">
        <v>245814</v>
      </c>
      <c r="C7958" t="s">
        <v>486230</v>
      </c>
      <c r="D7958" t="s">
        <v>515365</v>
      </c>
      <c r="J7958">
        <v>116.625601</v>
      </c>
      <c r="K7958">
        <v>40.030090999999999</v>
      </c>
      <c r="L7958">
        <v>116.619772167737</v>
      </c>
      <c r="M7958">
        <v>40.029030806098099</v>
      </c>
      <c r="N7958">
        <v>116.632003917072</v>
      </c>
      <c r="O7958">
        <v>40.036342788432698</v>
      </c>
      <c r="P7958" t="s">
        <v>515366</v>
      </c>
    </row>
    <row r="7959" spans="1:16" x14ac:dyDescent="0.25">
      <c r="A7959" t="s">
        <v>515367</v>
      </c>
      <c r="B7959" t="s">
        <v>350448</v>
      </c>
      <c r="C7959" t="s">
        <v>487153</v>
      </c>
      <c r="D7959" t="s">
        <v>515368</v>
      </c>
      <c r="J7959">
        <v>116.374691</v>
      </c>
      <c r="K7959">
        <v>39.969017000000001</v>
      </c>
      <c r="L7959">
        <v>116.368457371848</v>
      </c>
      <c r="M7959">
        <v>39.967626517970601</v>
      </c>
      <c r="N7959">
        <v>116.381170446057</v>
      </c>
      <c r="O7959">
        <v>39.975104846805401</v>
      </c>
      <c r="P7959" t="s">
        <v>515369</v>
      </c>
    </row>
    <row r="7960" spans="1:16" x14ac:dyDescent="0.25">
      <c r="A7960" t="s">
        <v>515370</v>
      </c>
      <c r="B7960" t="s">
        <v>515371</v>
      </c>
      <c r="C7960" t="s">
        <v>486633</v>
      </c>
      <c r="D7960" t="s">
        <v>515372</v>
      </c>
      <c r="J7960">
        <v>116.417683</v>
      </c>
      <c r="K7960">
        <v>40.182189000000001</v>
      </c>
      <c r="L7960">
        <v>116.41141171565199</v>
      </c>
      <c r="M7960">
        <v>40.1807723559903</v>
      </c>
      <c r="N7960">
        <v>116.42409535125</v>
      </c>
      <c r="O7960">
        <v>40.1883937061152</v>
      </c>
      <c r="P7960" t="s">
        <v>515373</v>
      </c>
    </row>
    <row r="7961" spans="1:16" x14ac:dyDescent="0.25">
      <c r="A7961" t="s">
        <v>515374</v>
      </c>
      <c r="B7961" t="s">
        <v>515375</v>
      </c>
      <c r="C7961" t="s">
        <v>486578</v>
      </c>
      <c r="D7961" t="s">
        <v>515376</v>
      </c>
      <c r="J7961">
        <v>116.45219400000001</v>
      </c>
      <c r="K7961">
        <v>39.917821000000004</v>
      </c>
      <c r="L7961">
        <v>116.44602114590801</v>
      </c>
      <c r="M7961">
        <v>39.916470622829003</v>
      </c>
      <c r="N7961">
        <v>116.45878868771401</v>
      </c>
      <c r="O7961">
        <v>39.923495209171598</v>
      </c>
      <c r="P7961" t="s">
        <v>515377</v>
      </c>
    </row>
    <row r="7962" spans="1:16" x14ac:dyDescent="0.25">
      <c r="A7962" t="s">
        <v>515378</v>
      </c>
      <c r="B7962" t="s">
        <v>515379</v>
      </c>
      <c r="C7962" t="s">
        <v>486591</v>
      </c>
      <c r="D7962" t="s">
        <v>515380</v>
      </c>
      <c r="J7962">
        <v>116.289247</v>
      </c>
      <c r="K7962">
        <v>39.753174999999999</v>
      </c>
      <c r="L7962">
        <v>116.28321059453801</v>
      </c>
      <c r="M7962">
        <v>39.751941429693503</v>
      </c>
      <c r="N7962">
        <v>116.295660111514</v>
      </c>
      <c r="O7962">
        <v>39.759490149253402</v>
      </c>
      <c r="P7962" t="s">
        <v>515381</v>
      </c>
    </row>
    <row r="7963" spans="1:16" x14ac:dyDescent="0.25">
      <c r="A7963" t="s">
        <v>515382</v>
      </c>
      <c r="B7963" t="s">
        <v>515383</v>
      </c>
      <c r="C7963" t="s">
        <v>486265</v>
      </c>
      <c r="D7963" t="s">
        <v>515384</v>
      </c>
      <c r="J7963">
        <v>116.431949</v>
      </c>
      <c r="K7963">
        <v>39.888277000000002</v>
      </c>
      <c r="L7963">
        <v>116.425734412282</v>
      </c>
      <c r="M7963">
        <v>39.886893145681498</v>
      </c>
      <c r="N7963">
        <v>116.43847208854299</v>
      </c>
      <c r="O7963">
        <v>39.894245149934399</v>
      </c>
      <c r="P7963" t="s">
        <v>515385</v>
      </c>
    </row>
    <row r="7964" spans="1:16" x14ac:dyDescent="0.25">
      <c r="A7964" t="s">
        <v>515386</v>
      </c>
      <c r="B7964" t="s">
        <v>515387</v>
      </c>
      <c r="C7964" t="s">
        <v>486230</v>
      </c>
      <c r="D7964" t="s">
        <v>515388</v>
      </c>
      <c r="G7964" t="s">
        <v>515389</v>
      </c>
      <c r="J7964">
        <v>116.262541</v>
      </c>
      <c r="K7964">
        <v>40.084636000000003</v>
      </c>
      <c r="L7964">
        <v>116.25648901874099</v>
      </c>
      <c r="M7964">
        <v>40.0834087776392</v>
      </c>
      <c r="N7964">
        <v>116.26897213395701</v>
      </c>
      <c r="O7964">
        <v>40.090850488855502</v>
      </c>
      <c r="P7964" t="s">
        <v>515390</v>
      </c>
    </row>
    <row r="7965" spans="1:16" x14ac:dyDescent="0.25">
      <c r="A7965" t="s">
        <v>515391</v>
      </c>
      <c r="B7965" t="s">
        <v>515392</v>
      </c>
      <c r="C7965" t="s">
        <v>486230</v>
      </c>
      <c r="D7965" t="s">
        <v>515393</v>
      </c>
      <c r="J7965">
        <v>116.479055</v>
      </c>
      <c r="K7965">
        <v>39.862912999999999</v>
      </c>
      <c r="L7965">
        <v>116.472975537661</v>
      </c>
      <c r="M7965">
        <v>39.861632352634402</v>
      </c>
      <c r="N7965">
        <v>116.485637478092</v>
      </c>
      <c r="O7965">
        <v>39.868729562692799</v>
      </c>
      <c r="P7965" t="s">
        <v>515394</v>
      </c>
    </row>
    <row r="7966" spans="1:16" x14ac:dyDescent="0.25">
      <c r="A7966" t="s">
        <v>515395</v>
      </c>
      <c r="B7966" t="s">
        <v>327925</v>
      </c>
      <c r="C7966" t="s">
        <v>486230</v>
      </c>
      <c r="D7966" t="s">
        <v>515396</v>
      </c>
      <c r="E7966" t="s">
        <v>486622</v>
      </c>
      <c r="F7966">
        <v>82657</v>
      </c>
      <c r="I7966">
        <v>82657</v>
      </c>
      <c r="J7966">
        <v>116.43903299999999</v>
      </c>
      <c r="K7966">
        <v>39.927298</v>
      </c>
      <c r="L7966">
        <v>116.432827036223</v>
      </c>
      <c r="M7966">
        <v>39.925922755629699</v>
      </c>
      <c r="N7966">
        <v>116.44556883441901</v>
      </c>
      <c r="O7966">
        <v>39.933132453341798</v>
      </c>
      <c r="P7966" t="s">
        <v>515397</v>
      </c>
    </row>
    <row r="7967" spans="1:16" x14ac:dyDescent="0.25">
      <c r="A7967" t="s">
        <v>515398</v>
      </c>
      <c r="B7967" t="s">
        <v>515399</v>
      </c>
      <c r="C7967" t="s">
        <v>487254</v>
      </c>
      <c r="D7967" t="s">
        <v>515400</v>
      </c>
      <c r="J7967">
        <v>115.91259599999999</v>
      </c>
      <c r="K7967">
        <v>40.366056999999998</v>
      </c>
      <c r="L7967">
        <v>115.906604223458</v>
      </c>
      <c r="M7967">
        <v>40.364974422345597</v>
      </c>
      <c r="N7967">
        <v>115.918996484133</v>
      </c>
      <c r="O7967">
        <v>40.372383319129298</v>
      </c>
      <c r="P7967" t="s">
        <v>515401</v>
      </c>
    </row>
    <row r="7968" spans="1:16" x14ac:dyDescent="0.25">
      <c r="A7968" t="s">
        <v>515402</v>
      </c>
      <c r="B7968" t="s">
        <v>220191</v>
      </c>
      <c r="C7968" t="s">
        <v>486230</v>
      </c>
      <c r="D7968" t="s">
        <v>515403</v>
      </c>
      <c r="E7968" t="s">
        <v>488121</v>
      </c>
      <c r="F7968">
        <v>178400</v>
      </c>
      <c r="G7968" t="s">
        <v>515404</v>
      </c>
      <c r="H7968" t="s">
        <v>486430</v>
      </c>
      <c r="I7968">
        <v>178400</v>
      </c>
      <c r="J7968">
        <v>116.536219</v>
      </c>
      <c r="K7968">
        <v>39.749352000000002</v>
      </c>
      <c r="L7968">
        <v>116.530360120381</v>
      </c>
      <c r="M7968">
        <v>39.748243887635503</v>
      </c>
      <c r="N7968">
        <v>116.542659146893</v>
      </c>
      <c r="O7968">
        <v>39.755589392138901</v>
      </c>
      <c r="P7968" t="s">
        <v>515405</v>
      </c>
    </row>
    <row r="7969" spans="1:16" x14ac:dyDescent="0.25">
      <c r="A7969" t="s">
        <v>515406</v>
      </c>
      <c r="B7969" t="s">
        <v>515407</v>
      </c>
      <c r="C7969" t="s">
        <v>486226</v>
      </c>
      <c r="D7969" t="s">
        <v>515408</v>
      </c>
      <c r="J7969">
        <v>116.60194799999999</v>
      </c>
      <c r="K7969">
        <v>40.130870000000002</v>
      </c>
      <c r="L7969">
        <v>116.59613388403299</v>
      </c>
      <c r="M7969">
        <v>40.1298187717532</v>
      </c>
      <c r="N7969">
        <v>116.60850596731601</v>
      </c>
      <c r="O7969">
        <v>40.1367298458443</v>
      </c>
      <c r="P7969" t="s">
        <v>515409</v>
      </c>
    </row>
    <row r="7970" spans="1:16" x14ac:dyDescent="0.25">
      <c r="A7970" t="s">
        <v>515410</v>
      </c>
      <c r="B7970" t="s">
        <v>515411</v>
      </c>
      <c r="C7970" t="s">
        <v>486230</v>
      </c>
      <c r="D7970" t="s">
        <v>515412</v>
      </c>
      <c r="J7970">
        <v>116.435169</v>
      </c>
      <c r="K7970">
        <v>39.935656999999999</v>
      </c>
      <c r="L7970">
        <v>116.42895423447099</v>
      </c>
      <c r="M7970">
        <v>39.934275528665303</v>
      </c>
      <c r="N7970">
        <v>116.44168293675</v>
      </c>
      <c r="O7970">
        <v>39.941557404935701</v>
      </c>
      <c r="P7970" t="s">
        <v>515413</v>
      </c>
    </row>
    <row r="7971" spans="1:16" x14ac:dyDescent="0.25">
      <c r="A7971" t="s">
        <v>515414</v>
      </c>
      <c r="B7971" t="s">
        <v>235007</v>
      </c>
      <c r="C7971" t="s">
        <v>486230</v>
      </c>
      <c r="D7971" t="s">
        <v>515415</v>
      </c>
      <c r="E7971" t="s">
        <v>487466</v>
      </c>
      <c r="F7971">
        <v>90000</v>
      </c>
      <c r="G7971" t="s">
        <v>515416</v>
      </c>
      <c r="H7971" t="s">
        <v>486929</v>
      </c>
      <c r="I7971">
        <v>90000</v>
      </c>
      <c r="J7971">
        <v>116.52174100000001</v>
      </c>
      <c r="K7971">
        <v>39.942948000000001</v>
      </c>
      <c r="L7971">
        <v>116.51581059783599</v>
      </c>
      <c r="M7971">
        <v>39.941788892352903</v>
      </c>
      <c r="N7971">
        <v>116.528106932779</v>
      </c>
      <c r="O7971">
        <v>39.9492910623744</v>
      </c>
      <c r="P7971" t="s">
        <v>515417</v>
      </c>
    </row>
    <row r="7972" spans="1:16" x14ac:dyDescent="0.25">
      <c r="A7972" t="s">
        <v>515418</v>
      </c>
      <c r="B7972" t="s">
        <v>182689</v>
      </c>
      <c r="C7972" t="s">
        <v>487254</v>
      </c>
      <c r="D7972" t="s">
        <v>515419</v>
      </c>
      <c r="J7972">
        <v>116.393823</v>
      </c>
      <c r="K7972">
        <v>39.905023999999997</v>
      </c>
      <c r="L7972">
        <v>116.387580978956</v>
      </c>
      <c r="M7972">
        <v>39.903621754761701</v>
      </c>
      <c r="N7972">
        <v>116.40020457191299</v>
      </c>
      <c r="O7972">
        <v>39.911353390232001</v>
      </c>
      <c r="P7972" t="s">
        <v>515420</v>
      </c>
    </row>
    <row r="7973" spans="1:16" x14ac:dyDescent="0.25">
      <c r="A7973" t="s">
        <v>515421</v>
      </c>
      <c r="B7973" t="s">
        <v>339274</v>
      </c>
      <c r="C7973" t="s">
        <v>486738</v>
      </c>
      <c r="D7973" t="s">
        <v>515422</v>
      </c>
      <c r="J7973">
        <v>116.374619</v>
      </c>
      <c r="K7973">
        <v>39.924703000000001</v>
      </c>
      <c r="L7973">
        <v>116.368391112796</v>
      </c>
      <c r="M7973">
        <v>39.923314362570899</v>
      </c>
      <c r="N7973">
        <v>116.381072119412</v>
      </c>
      <c r="O7973">
        <v>39.930780372876796</v>
      </c>
      <c r="P7973" t="s">
        <v>515423</v>
      </c>
    </row>
    <row r="7974" spans="1:16" x14ac:dyDescent="0.25">
      <c r="A7974" t="s">
        <v>515424</v>
      </c>
      <c r="B7974" t="s">
        <v>515425</v>
      </c>
      <c r="C7974" t="s">
        <v>486303</v>
      </c>
      <c r="D7974" t="s">
        <v>515426</v>
      </c>
      <c r="J7974">
        <v>116.317436</v>
      </c>
      <c r="K7974">
        <v>39.986474000000001</v>
      </c>
      <c r="L7974">
        <v>116.311316204036</v>
      </c>
      <c r="M7974">
        <v>39.9851795919963</v>
      </c>
      <c r="N7974">
        <v>116.32400012696399</v>
      </c>
      <c r="O7974">
        <v>39.992347934215999</v>
      </c>
      <c r="P7974" t="s">
        <v>515427</v>
      </c>
    </row>
    <row r="7975" spans="1:16" x14ac:dyDescent="0.25">
      <c r="A7975" t="s">
        <v>515428</v>
      </c>
      <c r="B7975" t="s">
        <v>107941</v>
      </c>
      <c r="C7975" t="s">
        <v>486574</v>
      </c>
      <c r="D7975" t="s">
        <v>515429</v>
      </c>
      <c r="J7975">
        <v>116.569256</v>
      </c>
      <c r="K7975">
        <v>39.893017</v>
      </c>
      <c r="L7975">
        <v>116.563455659385</v>
      </c>
      <c r="M7975">
        <v>39.891961237896702</v>
      </c>
      <c r="N7975">
        <v>116.575864001111</v>
      </c>
      <c r="O7975">
        <v>39.898723498990897</v>
      </c>
      <c r="P7975" t="s">
        <v>515430</v>
      </c>
    </row>
    <row r="7976" spans="1:16" x14ac:dyDescent="0.25">
      <c r="A7976" t="s">
        <v>515431</v>
      </c>
      <c r="B7976" t="s">
        <v>265891</v>
      </c>
      <c r="C7976" t="s">
        <v>486308</v>
      </c>
      <c r="D7976" t="s">
        <v>515432</v>
      </c>
      <c r="J7976">
        <v>116.00358</v>
      </c>
      <c r="K7976">
        <v>40.453896</v>
      </c>
      <c r="L7976">
        <v>115.997368686003</v>
      </c>
      <c r="M7976">
        <v>40.452586099414198</v>
      </c>
      <c r="N7976">
        <v>116.010132591436</v>
      </c>
      <c r="O7976">
        <v>40.459785586674101</v>
      </c>
      <c r="P7976" t="s">
        <v>515433</v>
      </c>
    </row>
    <row r="7977" spans="1:16" x14ac:dyDescent="0.25">
      <c r="A7977" t="s">
        <v>515434</v>
      </c>
      <c r="B7977" t="s">
        <v>515435</v>
      </c>
      <c r="C7977" t="s">
        <v>486251</v>
      </c>
      <c r="D7977" t="s">
        <v>515436</v>
      </c>
      <c r="J7977">
        <v>116.42570499999999</v>
      </c>
      <c r="K7977">
        <v>39.663550999999998</v>
      </c>
      <c r="L7977">
        <v>116.41950912321001</v>
      </c>
      <c r="M7977">
        <v>39.662182282315698</v>
      </c>
      <c r="N7977">
        <v>116.432174965969</v>
      </c>
      <c r="O7977">
        <v>39.669627694744499</v>
      </c>
      <c r="P7977" t="s">
        <v>515437</v>
      </c>
    </row>
    <row r="7978" spans="1:16" x14ac:dyDescent="0.25">
      <c r="A7978" t="s">
        <v>515438</v>
      </c>
      <c r="B7978" t="s">
        <v>515439</v>
      </c>
      <c r="C7978" t="s">
        <v>487643</v>
      </c>
      <c r="D7978" t="s">
        <v>515440</v>
      </c>
      <c r="J7978">
        <v>116.286464</v>
      </c>
      <c r="K7978">
        <v>40.206699999999998</v>
      </c>
      <c r="L7978">
        <v>116.280374985462</v>
      </c>
      <c r="M7978">
        <v>40.205438268012401</v>
      </c>
      <c r="N7978">
        <v>116.292856718195</v>
      </c>
      <c r="O7978">
        <v>40.213031314101002</v>
      </c>
      <c r="P7978" t="s">
        <v>515441</v>
      </c>
    </row>
    <row r="7979" spans="1:16" x14ac:dyDescent="0.25">
      <c r="A7979" t="s">
        <v>515442</v>
      </c>
      <c r="B7979" t="s">
        <v>515443</v>
      </c>
      <c r="C7979" t="s">
        <v>486298</v>
      </c>
      <c r="D7979" t="s">
        <v>515444</v>
      </c>
      <c r="J7979">
        <v>116.51831300000001</v>
      </c>
      <c r="K7979">
        <v>39.805126999999999</v>
      </c>
      <c r="L7979">
        <v>116.512387347227</v>
      </c>
      <c r="M7979">
        <v>39.803965622925404</v>
      </c>
      <c r="N7979">
        <v>116.524675736315</v>
      </c>
      <c r="O7979">
        <v>39.811468935679002</v>
      </c>
      <c r="P7979" t="s">
        <v>515445</v>
      </c>
    </row>
    <row r="7980" spans="1:16" x14ac:dyDescent="0.25">
      <c r="A7980" t="s">
        <v>515446</v>
      </c>
      <c r="B7980" t="s">
        <v>358781</v>
      </c>
      <c r="C7980" t="s">
        <v>486238</v>
      </c>
      <c r="D7980" t="s">
        <v>515447</v>
      </c>
      <c r="E7980" t="s">
        <v>486325</v>
      </c>
      <c r="J7980">
        <v>116.46427799999999</v>
      </c>
      <c r="K7980">
        <v>39.955862000000003</v>
      </c>
      <c r="L7980">
        <v>116.458136295774</v>
      </c>
      <c r="M7980">
        <v>39.954537880257497</v>
      </c>
      <c r="N7980">
        <v>116.470890805713</v>
      </c>
      <c r="O7980">
        <v>39.961519940424303</v>
      </c>
      <c r="P7980" t="s">
        <v>515448</v>
      </c>
    </row>
    <row r="7981" spans="1:16" x14ac:dyDescent="0.25">
      <c r="A7981" t="s">
        <v>515449</v>
      </c>
      <c r="B7981" t="s">
        <v>58871</v>
      </c>
      <c r="C7981" t="s">
        <v>486230</v>
      </c>
      <c r="D7981" t="s">
        <v>491386</v>
      </c>
      <c r="J7981">
        <v>115.96091</v>
      </c>
      <c r="K7981">
        <v>40.36186</v>
      </c>
      <c r="L7981">
        <v>115.95484754106501</v>
      </c>
      <c r="M7981">
        <v>40.360705085623501</v>
      </c>
      <c r="N7981">
        <v>115.96749083063401</v>
      </c>
      <c r="O7981">
        <v>40.367677253395598</v>
      </c>
      <c r="P7981" t="s">
        <v>515450</v>
      </c>
    </row>
    <row r="7982" spans="1:16" x14ac:dyDescent="0.25">
      <c r="A7982" t="s">
        <v>515451</v>
      </c>
      <c r="B7982" t="s">
        <v>196237</v>
      </c>
      <c r="C7982" t="s">
        <v>486591</v>
      </c>
      <c r="D7982" t="s">
        <v>515452</v>
      </c>
      <c r="J7982">
        <v>116.299729</v>
      </c>
      <c r="K7982">
        <v>39.996054000000001</v>
      </c>
      <c r="L7982">
        <v>116.293644581397</v>
      </c>
      <c r="M7982">
        <v>39.994790421961703</v>
      </c>
      <c r="N7982">
        <v>116.306185507962</v>
      </c>
      <c r="O7982">
        <v>40.0022388994824</v>
      </c>
      <c r="P7982" t="s">
        <v>515453</v>
      </c>
    </row>
    <row r="7983" spans="1:16" x14ac:dyDescent="0.25">
      <c r="A7983" t="s">
        <v>515454</v>
      </c>
      <c r="B7983" t="s">
        <v>515455</v>
      </c>
      <c r="C7983" t="s">
        <v>486230</v>
      </c>
      <c r="D7983" t="s">
        <v>488445</v>
      </c>
      <c r="J7983">
        <v>115.99759299999999</v>
      </c>
      <c r="K7983">
        <v>40.474617000000002</v>
      </c>
      <c r="L7983">
        <v>115.991399778166</v>
      </c>
      <c r="M7983">
        <v>40.473316359488599</v>
      </c>
      <c r="N7983">
        <v>116.004184782396</v>
      </c>
      <c r="O7983">
        <v>40.480412899541498</v>
      </c>
      <c r="P7983" t="s">
        <v>515456</v>
      </c>
    </row>
    <row r="7984" spans="1:16" x14ac:dyDescent="0.25">
      <c r="A7984" t="s">
        <v>515457</v>
      </c>
      <c r="B7984" t="s">
        <v>225202</v>
      </c>
      <c r="C7984" t="s">
        <v>487408</v>
      </c>
      <c r="D7984" t="s">
        <v>515458</v>
      </c>
      <c r="J7984">
        <v>116.470641</v>
      </c>
      <c r="K7984">
        <v>39.838403</v>
      </c>
      <c r="L7984">
        <v>116.464535093941</v>
      </c>
      <c r="M7984">
        <v>39.837100789540997</v>
      </c>
      <c r="N7984">
        <v>116.477240858763</v>
      </c>
      <c r="O7984">
        <v>39.844105892575598</v>
      </c>
      <c r="P7984" t="s">
        <v>515459</v>
      </c>
    </row>
    <row r="7985" spans="1:16" x14ac:dyDescent="0.25">
      <c r="A7985" t="s">
        <v>515460</v>
      </c>
      <c r="B7985" t="s">
        <v>515461</v>
      </c>
      <c r="C7985" t="s">
        <v>486574</v>
      </c>
      <c r="D7985" t="s">
        <v>515462</v>
      </c>
      <c r="J7985">
        <v>116.504886</v>
      </c>
      <c r="K7985">
        <v>39.835864000000001</v>
      </c>
      <c r="L7985">
        <v>116.498906846921</v>
      </c>
      <c r="M7985">
        <v>39.834661047353798</v>
      </c>
      <c r="N7985">
        <v>116.511297934726</v>
      </c>
      <c r="O7985">
        <v>39.842108274115503</v>
      </c>
      <c r="P7985" t="s">
        <v>515463</v>
      </c>
    </row>
    <row r="7986" spans="1:16" x14ac:dyDescent="0.25">
      <c r="A7986" t="s">
        <v>515464</v>
      </c>
      <c r="B7986" t="s">
        <v>492904</v>
      </c>
      <c r="C7986" t="s">
        <v>486574</v>
      </c>
      <c r="D7986" t="s">
        <v>515465</v>
      </c>
      <c r="J7986">
        <v>116.108008</v>
      </c>
      <c r="K7986">
        <v>39.937705000000001</v>
      </c>
      <c r="L7986">
        <v>116.10168662762</v>
      </c>
      <c r="M7986">
        <v>39.936308602771497</v>
      </c>
      <c r="N7986">
        <v>116.114600039716</v>
      </c>
      <c r="O7986">
        <v>39.943380866375001</v>
      </c>
      <c r="P7986" t="s">
        <v>515466</v>
      </c>
    </row>
    <row r="7987" spans="1:16" x14ac:dyDescent="0.25">
      <c r="A7987" t="s">
        <v>515467</v>
      </c>
      <c r="B7987" t="s">
        <v>515468</v>
      </c>
      <c r="C7987" t="s">
        <v>486303</v>
      </c>
      <c r="D7987" t="s">
        <v>515469</v>
      </c>
      <c r="J7987">
        <v>116.096632</v>
      </c>
      <c r="K7987">
        <v>39.672049999999999</v>
      </c>
      <c r="L7987">
        <v>116.09033690929201</v>
      </c>
      <c r="M7987">
        <v>39.670674768695299</v>
      </c>
      <c r="N7987">
        <v>116.103238005606</v>
      </c>
      <c r="O7987">
        <v>39.677703296632501</v>
      </c>
      <c r="P7987" t="s">
        <v>515470</v>
      </c>
    </row>
    <row r="7988" spans="1:16" x14ac:dyDescent="0.25">
      <c r="A7988" t="s">
        <v>515471</v>
      </c>
      <c r="B7988" t="s">
        <v>515472</v>
      </c>
      <c r="C7988" t="s">
        <v>486230</v>
      </c>
      <c r="D7988" t="s">
        <v>515473</v>
      </c>
      <c r="E7988" t="s">
        <v>486803</v>
      </c>
      <c r="F7988">
        <v>70000</v>
      </c>
      <c r="G7988" t="s">
        <v>515474</v>
      </c>
      <c r="I7988">
        <v>70000</v>
      </c>
      <c r="J7988">
        <v>116.29437</v>
      </c>
      <c r="K7988">
        <v>39.831803999999998</v>
      </c>
      <c r="L7988">
        <v>116.28831561947</v>
      </c>
      <c r="M7988">
        <v>39.830556376070803</v>
      </c>
      <c r="N7988">
        <v>116.30077489011499</v>
      </c>
      <c r="O7988">
        <v>39.838056003055797</v>
      </c>
      <c r="P7988" t="s">
        <v>515475</v>
      </c>
    </row>
    <row r="7989" spans="1:16" x14ac:dyDescent="0.25">
      <c r="A7989" t="s">
        <v>515476</v>
      </c>
      <c r="B7989" t="s">
        <v>515477</v>
      </c>
      <c r="C7989" t="s">
        <v>486484</v>
      </c>
      <c r="D7989" t="s">
        <v>515478</v>
      </c>
      <c r="J7989">
        <v>116.466403</v>
      </c>
      <c r="K7989">
        <v>39.94538</v>
      </c>
      <c r="L7989">
        <v>116.460269501319</v>
      </c>
      <c r="M7989">
        <v>39.944061631199297</v>
      </c>
      <c r="N7989">
        <v>116.47300305533901</v>
      </c>
      <c r="O7989">
        <v>39.951045557681802</v>
      </c>
      <c r="P7989" t="s">
        <v>515479</v>
      </c>
    </row>
    <row r="7990" spans="1:16" x14ac:dyDescent="0.25">
      <c r="A7990" t="s">
        <v>515480</v>
      </c>
      <c r="B7990" t="s">
        <v>515481</v>
      </c>
      <c r="C7990" t="s">
        <v>486230</v>
      </c>
      <c r="D7990" t="s">
        <v>513016</v>
      </c>
      <c r="E7990" t="s">
        <v>486317</v>
      </c>
      <c r="J7990">
        <v>116.596811</v>
      </c>
      <c r="K7990">
        <v>39.914062999999999</v>
      </c>
      <c r="L7990">
        <v>116.591025093223</v>
      </c>
      <c r="M7990">
        <v>39.913024025694398</v>
      </c>
      <c r="N7990">
        <v>116.603374565563</v>
      </c>
      <c r="O7990">
        <v>39.9198358402681</v>
      </c>
      <c r="P7990" t="s">
        <v>515482</v>
      </c>
    </row>
    <row r="7991" spans="1:16" x14ac:dyDescent="0.25">
      <c r="A7991" t="s">
        <v>515483</v>
      </c>
      <c r="B7991" t="s">
        <v>339834</v>
      </c>
      <c r="C7991" t="s">
        <v>486230</v>
      </c>
      <c r="D7991" t="s">
        <v>515484</v>
      </c>
      <c r="J7991">
        <v>116.401757</v>
      </c>
      <c r="K7991">
        <v>39.931336000000002</v>
      </c>
      <c r="L7991">
        <v>116.395510196549</v>
      </c>
      <c r="M7991">
        <v>39.929931011555901</v>
      </c>
      <c r="N7991">
        <v>116.408118840516</v>
      </c>
      <c r="O7991">
        <v>39.937677254522903</v>
      </c>
      <c r="P7991" t="s">
        <v>515485</v>
      </c>
    </row>
    <row r="7992" spans="1:16" x14ac:dyDescent="0.25">
      <c r="A7992" t="s">
        <v>515486</v>
      </c>
      <c r="B7992" t="s">
        <v>515487</v>
      </c>
      <c r="C7992" t="s">
        <v>486684</v>
      </c>
      <c r="D7992" t="s">
        <v>515488</v>
      </c>
      <c r="E7992" t="s">
        <v>486325</v>
      </c>
      <c r="J7992">
        <v>116.232294</v>
      </c>
      <c r="K7992">
        <v>40.218834999999999</v>
      </c>
      <c r="L7992">
        <v>116.226212826074</v>
      </c>
      <c r="M7992">
        <v>40.217590888410797</v>
      </c>
      <c r="N7992">
        <v>116.23890627135501</v>
      </c>
      <c r="O7992">
        <v>40.224561540444199</v>
      </c>
      <c r="P7992" t="s">
        <v>515489</v>
      </c>
    </row>
    <row r="7993" spans="1:16" x14ac:dyDescent="0.25">
      <c r="A7993" t="s">
        <v>515490</v>
      </c>
      <c r="B7993" t="s">
        <v>515491</v>
      </c>
      <c r="C7993" t="s">
        <v>486230</v>
      </c>
      <c r="D7993" t="s">
        <v>515492</v>
      </c>
      <c r="E7993" t="s">
        <v>486803</v>
      </c>
      <c r="J7993">
        <v>116.468833</v>
      </c>
      <c r="K7993">
        <v>39.950893999999998</v>
      </c>
      <c r="L7993">
        <v>116.4627068554</v>
      </c>
      <c r="M7993">
        <v>39.949581659808601</v>
      </c>
      <c r="N7993">
        <v>116.47543157878199</v>
      </c>
      <c r="O7993">
        <v>39.956578323192602</v>
      </c>
      <c r="P7993" t="s">
        <v>515493</v>
      </c>
    </row>
    <row r="7994" spans="1:16" x14ac:dyDescent="0.25">
      <c r="A7994" t="s">
        <v>515494</v>
      </c>
      <c r="B7994" t="s">
        <v>515495</v>
      </c>
      <c r="C7994" t="s">
        <v>486238</v>
      </c>
      <c r="D7994" t="s">
        <v>515496</v>
      </c>
      <c r="J7994">
        <v>116.30468500000001</v>
      </c>
      <c r="K7994">
        <v>39.953073000000003</v>
      </c>
      <c r="L7994">
        <v>116.298596421045</v>
      </c>
      <c r="M7994">
        <v>39.951802905563497</v>
      </c>
      <c r="N7994">
        <v>116.311145361892</v>
      </c>
      <c r="O7994">
        <v>39.959166546355299</v>
      </c>
      <c r="P7994" t="s">
        <v>515497</v>
      </c>
    </row>
    <row r="7995" spans="1:16" x14ac:dyDescent="0.25">
      <c r="A7995" t="s">
        <v>515498</v>
      </c>
      <c r="B7995" t="s">
        <v>179779</v>
      </c>
      <c r="C7995" t="s">
        <v>486230</v>
      </c>
      <c r="D7995" t="s">
        <v>515499</v>
      </c>
      <c r="E7995" t="s">
        <v>486283</v>
      </c>
      <c r="F7995">
        <v>400000</v>
      </c>
      <c r="G7995" t="s">
        <v>515500</v>
      </c>
      <c r="H7995" t="s">
        <v>486557</v>
      </c>
      <c r="I7995">
        <v>400000</v>
      </c>
      <c r="J7995">
        <v>116.391806</v>
      </c>
      <c r="K7995">
        <v>39.870089999999998</v>
      </c>
      <c r="L7995">
        <v>116.385569324557</v>
      </c>
      <c r="M7995">
        <v>39.868690264311297</v>
      </c>
      <c r="N7995">
        <v>116.398216150423</v>
      </c>
      <c r="O7995">
        <v>39.876414009675997</v>
      </c>
      <c r="P7995" t="s">
        <v>515501</v>
      </c>
    </row>
    <row r="7996" spans="1:16" x14ac:dyDescent="0.25">
      <c r="A7996" t="s">
        <v>515502</v>
      </c>
      <c r="B7996" t="s">
        <v>454178</v>
      </c>
      <c r="C7996" t="s">
        <v>486230</v>
      </c>
      <c r="D7996" t="s">
        <v>515503</v>
      </c>
      <c r="J7996">
        <v>116.376237</v>
      </c>
      <c r="K7996">
        <v>39.91489</v>
      </c>
      <c r="L7996">
        <v>116.370008303503</v>
      </c>
      <c r="M7996">
        <v>39.913500032169601</v>
      </c>
      <c r="N7996">
        <v>116.38268528656199</v>
      </c>
      <c r="O7996">
        <v>39.920997437031502</v>
      </c>
      <c r="P7996" t="s">
        <v>515504</v>
      </c>
    </row>
    <row r="7997" spans="1:16" x14ac:dyDescent="0.25">
      <c r="A7997" t="s">
        <v>515505</v>
      </c>
      <c r="B7997" t="s">
        <v>515506</v>
      </c>
      <c r="C7997" t="s">
        <v>486243</v>
      </c>
      <c r="D7997" t="s">
        <v>515507</v>
      </c>
      <c r="J7997">
        <v>116.47351500000001</v>
      </c>
      <c r="K7997">
        <v>39.944805000000002</v>
      </c>
      <c r="L7997">
        <v>116.467405622792</v>
      </c>
      <c r="M7997">
        <v>39.943505337675099</v>
      </c>
      <c r="N7997">
        <v>116.480092548146</v>
      </c>
      <c r="O7997">
        <v>39.950534842398802</v>
      </c>
      <c r="P7997" t="s">
        <v>515508</v>
      </c>
    </row>
    <row r="7998" spans="1:16" x14ac:dyDescent="0.25">
      <c r="A7998" t="s">
        <v>515509</v>
      </c>
      <c r="B7998" t="s">
        <v>295364</v>
      </c>
      <c r="C7998" t="s">
        <v>486238</v>
      </c>
      <c r="D7998" t="s">
        <v>515510</v>
      </c>
      <c r="J7998">
        <v>116.28161900000001</v>
      </c>
      <c r="K7998">
        <v>39.913581999999998</v>
      </c>
      <c r="L7998">
        <v>116.275573134353</v>
      </c>
      <c r="M7998">
        <v>39.912347010256099</v>
      </c>
      <c r="N7998">
        <v>116.2879873417</v>
      </c>
      <c r="O7998">
        <v>39.919925353875399</v>
      </c>
      <c r="P7998" t="s">
        <v>515511</v>
      </c>
    </row>
    <row r="7999" spans="1:16" x14ac:dyDescent="0.25">
      <c r="A7999" t="s">
        <v>515512</v>
      </c>
      <c r="B7999" t="s">
        <v>302748</v>
      </c>
      <c r="C7999" t="s">
        <v>486308</v>
      </c>
      <c r="D7999" t="s">
        <v>515513</v>
      </c>
      <c r="J7999">
        <v>116.369068</v>
      </c>
      <c r="K7999">
        <v>39.858334999999997</v>
      </c>
      <c r="L7999">
        <v>116.362856413963</v>
      </c>
      <c r="M7999">
        <v>39.856956118706997</v>
      </c>
      <c r="N7999">
        <v>116.37558933291</v>
      </c>
      <c r="O7999">
        <v>39.864323279553503</v>
      </c>
      <c r="P7999" t="s">
        <v>515514</v>
      </c>
    </row>
    <row r="8000" spans="1:16" x14ac:dyDescent="0.25">
      <c r="A8000" t="s">
        <v>515515</v>
      </c>
      <c r="B8000" t="s">
        <v>515516</v>
      </c>
      <c r="C8000" t="s">
        <v>488594</v>
      </c>
      <c r="D8000" t="s">
        <v>515517</v>
      </c>
      <c r="J8000">
        <v>116.438897</v>
      </c>
      <c r="K8000">
        <v>39.929746999999999</v>
      </c>
      <c r="L8000">
        <v>116.43269043950001</v>
      </c>
      <c r="M8000">
        <v>39.928371438056203</v>
      </c>
      <c r="N8000">
        <v>116.445431889788</v>
      </c>
      <c r="O8000">
        <v>39.935583607328198</v>
      </c>
      <c r="P8000" t="s">
        <v>515518</v>
      </c>
    </row>
    <row r="8001" spans="1:16" x14ac:dyDescent="0.25">
      <c r="A8001" t="s">
        <v>515519</v>
      </c>
      <c r="B8001" t="s">
        <v>515520</v>
      </c>
      <c r="C8001" t="s">
        <v>486303</v>
      </c>
      <c r="D8001" t="s">
        <v>515521</v>
      </c>
      <c r="J8001">
        <v>116.156864</v>
      </c>
      <c r="K8001">
        <v>40.052213999999999</v>
      </c>
      <c r="L8001">
        <v>116.150626485575</v>
      </c>
      <c r="M8001">
        <v>40.050872008607499</v>
      </c>
      <c r="N8001">
        <v>116.16322667840301</v>
      </c>
      <c r="O8001">
        <v>40.058551307421098</v>
      </c>
      <c r="P8001" t="s">
        <v>515522</v>
      </c>
    </row>
    <row r="8002" spans="1:16" x14ac:dyDescent="0.25">
      <c r="A8002" t="s">
        <v>515523</v>
      </c>
      <c r="B8002" t="s">
        <v>515524</v>
      </c>
      <c r="C8002" t="s">
        <v>486238</v>
      </c>
      <c r="D8002" t="s">
        <v>515525</v>
      </c>
      <c r="J8002">
        <v>116.335471</v>
      </c>
      <c r="K8002">
        <v>39.727395000000001</v>
      </c>
      <c r="L8002">
        <v>116.32934267727001</v>
      </c>
      <c r="M8002">
        <v>39.7260831312202</v>
      </c>
      <c r="N8002">
        <v>116.34209399304901</v>
      </c>
      <c r="O8002">
        <v>39.733058201118197</v>
      </c>
      <c r="P8002" t="s">
        <v>515526</v>
      </c>
    </row>
    <row r="8003" spans="1:16" x14ac:dyDescent="0.25">
      <c r="A8003" t="s">
        <v>515527</v>
      </c>
      <c r="B8003" t="s">
        <v>515528</v>
      </c>
      <c r="C8003" t="s">
        <v>486303</v>
      </c>
      <c r="D8003" t="s">
        <v>515529</v>
      </c>
      <c r="J8003">
        <v>116.21369</v>
      </c>
      <c r="K8003">
        <v>40.103451999999997</v>
      </c>
      <c r="L8003">
        <v>116.20759402130901</v>
      </c>
      <c r="M8003">
        <v>40.102203549672197</v>
      </c>
      <c r="N8003">
        <v>116.220321608627</v>
      </c>
      <c r="O8003">
        <v>40.109128359185299</v>
      </c>
      <c r="P8003" t="s">
        <v>515530</v>
      </c>
    </row>
    <row r="8004" spans="1:16" x14ac:dyDescent="0.25">
      <c r="A8004" t="s">
        <v>515531</v>
      </c>
      <c r="B8004" t="s">
        <v>341872</v>
      </c>
      <c r="C8004" t="s">
        <v>486230</v>
      </c>
      <c r="D8004" t="s">
        <v>515532</v>
      </c>
      <c r="J8004">
        <v>116.34950000000001</v>
      </c>
      <c r="K8004">
        <v>39.923073000000002</v>
      </c>
      <c r="L8004">
        <v>116.343316182179</v>
      </c>
      <c r="M8004">
        <v>39.921721013936398</v>
      </c>
      <c r="N8004">
        <v>116.356087568185</v>
      </c>
      <c r="O8004">
        <v>39.928760181287799</v>
      </c>
      <c r="P8004" t="s">
        <v>515533</v>
      </c>
    </row>
    <row r="8005" spans="1:16" x14ac:dyDescent="0.25">
      <c r="A8005" t="s">
        <v>515534</v>
      </c>
      <c r="B8005" t="s">
        <v>515535</v>
      </c>
      <c r="C8005" t="s">
        <v>486298</v>
      </c>
      <c r="D8005" t="s">
        <v>499328</v>
      </c>
      <c r="J8005">
        <v>116.784367</v>
      </c>
      <c r="K8005">
        <v>40.399693999999997</v>
      </c>
      <c r="L8005">
        <v>116.778231588693</v>
      </c>
      <c r="M8005">
        <v>40.398419233834701</v>
      </c>
      <c r="N8005">
        <v>116.790815553907</v>
      </c>
      <c r="O8005">
        <v>40.405790233130801</v>
      </c>
      <c r="P8005" t="s">
        <v>515536</v>
      </c>
    </row>
    <row r="8006" spans="1:16" x14ac:dyDescent="0.25">
      <c r="A8006" t="s">
        <v>515537</v>
      </c>
      <c r="B8006" t="s">
        <v>515538</v>
      </c>
      <c r="C8006" t="s">
        <v>486303</v>
      </c>
      <c r="D8006" t="s">
        <v>515539</v>
      </c>
      <c r="J8006">
        <v>116.065595</v>
      </c>
      <c r="K8006">
        <v>39.732796999999998</v>
      </c>
      <c r="L8006">
        <v>116.05930864076799</v>
      </c>
      <c r="M8006">
        <v>39.7314370275976</v>
      </c>
      <c r="N8006">
        <v>116.072079501546</v>
      </c>
      <c r="O8006">
        <v>39.738880622514401</v>
      </c>
      <c r="P8006" t="s">
        <v>515540</v>
      </c>
    </row>
    <row r="8007" spans="1:16" x14ac:dyDescent="0.25">
      <c r="A8007" t="s">
        <v>515541</v>
      </c>
      <c r="B8007" t="s">
        <v>353059</v>
      </c>
      <c r="C8007" t="s">
        <v>486738</v>
      </c>
      <c r="D8007" t="s">
        <v>515542</v>
      </c>
      <c r="J8007">
        <v>116.351894</v>
      </c>
      <c r="K8007">
        <v>39.993988000000002</v>
      </c>
      <c r="L8007">
        <v>116.345696226611</v>
      </c>
      <c r="M8007">
        <v>39.992629050115703</v>
      </c>
      <c r="N8007">
        <v>116.358509960023</v>
      </c>
      <c r="O8007">
        <v>39.999710833577304</v>
      </c>
      <c r="P8007" t="s">
        <v>515543</v>
      </c>
    </row>
    <row r="8008" spans="1:16" x14ac:dyDescent="0.25">
      <c r="A8008" t="s">
        <v>515544</v>
      </c>
      <c r="B8008" t="s">
        <v>515545</v>
      </c>
      <c r="C8008" t="s">
        <v>486238</v>
      </c>
      <c r="D8008" t="s">
        <v>515546</v>
      </c>
      <c r="F8008">
        <v>14000</v>
      </c>
      <c r="I8008">
        <v>14000</v>
      </c>
      <c r="J8008">
        <v>116.39070599999999</v>
      </c>
      <c r="K8008">
        <v>39.969043999999997</v>
      </c>
      <c r="L8008">
        <v>116.38445728390199</v>
      </c>
      <c r="M8008">
        <v>39.967640521721101</v>
      </c>
      <c r="N8008">
        <v>116.397108638533</v>
      </c>
      <c r="O8008">
        <v>39.975355599845798</v>
      </c>
      <c r="P8008" t="s">
        <v>515547</v>
      </c>
    </row>
    <row r="8009" spans="1:16" x14ac:dyDescent="0.25">
      <c r="A8009" t="s">
        <v>515548</v>
      </c>
      <c r="B8009" t="s">
        <v>515549</v>
      </c>
      <c r="C8009" t="s">
        <v>486230</v>
      </c>
      <c r="D8009" t="s">
        <v>515550</v>
      </c>
      <c r="J8009">
        <v>116.400609</v>
      </c>
      <c r="K8009">
        <v>39.890006</v>
      </c>
      <c r="L8009">
        <v>116.394367461954</v>
      </c>
      <c r="M8009">
        <v>39.888602869426997</v>
      </c>
      <c r="N8009">
        <v>116.406998845063</v>
      </c>
      <c r="O8009">
        <v>39.896358264272102</v>
      </c>
      <c r="P8009" t="s">
        <v>515551</v>
      </c>
    </row>
    <row r="8010" spans="1:16" x14ac:dyDescent="0.25">
      <c r="A8010" t="s">
        <v>515552</v>
      </c>
      <c r="B8010" t="s">
        <v>515553</v>
      </c>
      <c r="C8010" t="s">
        <v>486591</v>
      </c>
      <c r="D8010" t="s">
        <v>515554</v>
      </c>
      <c r="J8010">
        <v>116.283681</v>
      </c>
      <c r="K8010">
        <v>39.857751</v>
      </c>
      <c r="L8010">
        <v>116.27763947515901</v>
      </c>
      <c r="M8010">
        <v>39.856516290200098</v>
      </c>
      <c r="N8010">
        <v>116.290078800167</v>
      </c>
      <c r="O8010">
        <v>39.864098587735597</v>
      </c>
      <c r="P8010" t="s">
        <v>515555</v>
      </c>
    </row>
    <row r="8011" spans="1:16" x14ac:dyDescent="0.25">
      <c r="A8011" t="s">
        <v>515556</v>
      </c>
      <c r="B8011" t="s">
        <v>202176</v>
      </c>
      <c r="C8011" t="s">
        <v>498017</v>
      </c>
      <c r="D8011" t="s">
        <v>515557</v>
      </c>
      <c r="J8011">
        <v>116.32973699999999</v>
      </c>
      <c r="K8011">
        <v>40.066713</v>
      </c>
      <c r="L8011">
        <v>116.32357907876499</v>
      </c>
      <c r="M8011">
        <v>40.065391185830997</v>
      </c>
      <c r="N8011">
        <v>116.336328138702</v>
      </c>
      <c r="O8011">
        <v>40.072409023508698</v>
      </c>
      <c r="P8011" t="s">
        <v>515558</v>
      </c>
    </row>
    <row r="8012" spans="1:16" x14ac:dyDescent="0.25">
      <c r="A8012" t="s">
        <v>515559</v>
      </c>
      <c r="B8012" t="s">
        <v>68941</v>
      </c>
      <c r="C8012" t="s">
        <v>486230</v>
      </c>
      <c r="D8012" t="s">
        <v>515560</v>
      </c>
      <c r="E8012" t="s">
        <v>486325</v>
      </c>
      <c r="J8012">
        <v>116.067919</v>
      </c>
      <c r="K8012">
        <v>39.666907999999999</v>
      </c>
      <c r="L8012">
        <v>116.06163788421701</v>
      </c>
      <c r="M8012">
        <v>39.665554376855397</v>
      </c>
      <c r="N8012">
        <v>116.074399362176</v>
      </c>
      <c r="O8012">
        <v>39.672943576810503</v>
      </c>
      <c r="P8012" t="s">
        <v>515561</v>
      </c>
    </row>
    <row r="8013" spans="1:16" x14ac:dyDescent="0.25">
      <c r="A8013" t="s">
        <v>515562</v>
      </c>
      <c r="B8013" t="s">
        <v>515563</v>
      </c>
      <c r="C8013" t="s">
        <v>486238</v>
      </c>
      <c r="D8013" t="s">
        <v>515564</v>
      </c>
      <c r="J8013">
        <v>116.35962600000001</v>
      </c>
      <c r="K8013">
        <v>39.944063999999997</v>
      </c>
      <c r="L8013">
        <v>116.353419494063</v>
      </c>
      <c r="M8013">
        <v>39.942694525114803</v>
      </c>
      <c r="N8013">
        <v>116.366173921396</v>
      </c>
      <c r="O8013">
        <v>39.949878763196701</v>
      </c>
      <c r="P8013" t="s">
        <v>515565</v>
      </c>
    </row>
    <row r="8014" spans="1:16" x14ac:dyDescent="0.25">
      <c r="A8014" t="s">
        <v>515566</v>
      </c>
      <c r="B8014" t="s">
        <v>10739</v>
      </c>
      <c r="C8014" t="s">
        <v>486308</v>
      </c>
      <c r="D8014" t="s">
        <v>515567</v>
      </c>
      <c r="J8014">
        <v>117.049678</v>
      </c>
      <c r="K8014">
        <v>40.272748999999997</v>
      </c>
      <c r="L8014">
        <v>117.04319583339399</v>
      </c>
      <c r="M8014">
        <v>40.271348455002801</v>
      </c>
      <c r="N8014">
        <v>117.05626989049701</v>
      </c>
      <c r="O8014">
        <v>40.278443871025097</v>
      </c>
      <c r="P8014" t="s">
        <v>515568</v>
      </c>
    </row>
    <row r="8015" spans="1:16" x14ac:dyDescent="0.25">
      <c r="A8015" t="s">
        <v>515569</v>
      </c>
      <c r="B8015" t="s">
        <v>83030</v>
      </c>
      <c r="C8015" t="s">
        <v>486230</v>
      </c>
      <c r="D8015" t="s">
        <v>515570</v>
      </c>
      <c r="J8015">
        <v>116.24316</v>
      </c>
      <c r="K8015">
        <v>39.950868999999997</v>
      </c>
      <c r="L8015">
        <v>116.23712210229399</v>
      </c>
      <c r="M8015">
        <v>39.949650829217298</v>
      </c>
      <c r="N8015">
        <v>116.249693310163</v>
      </c>
      <c r="O8015">
        <v>39.956743767524998</v>
      </c>
      <c r="P8015" t="s">
        <v>515571</v>
      </c>
    </row>
    <row r="8016" spans="1:16" x14ac:dyDescent="0.25">
      <c r="A8016" t="s">
        <v>515572</v>
      </c>
      <c r="B8016" t="s">
        <v>515573</v>
      </c>
      <c r="C8016" t="s">
        <v>486238</v>
      </c>
      <c r="D8016" t="s">
        <v>515574</v>
      </c>
      <c r="J8016">
        <v>116.36096999999999</v>
      </c>
      <c r="K8016">
        <v>39.941236000000004</v>
      </c>
      <c r="L8016">
        <v>116.354761402138</v>
      </c>
      <c r="M8016">
        <v>39.939864597192702</v>
      </c>
      <c r="N8016">
        <v>116.36750883005099</v>
      </c>
      <c r="O8016">
        <v>39.9470716297539</v>
      </c>
      <c r="P8016" t="s">
        <v>515575</v>
      </c>
    </row>
    <row r="8017" spans="1:16" x14ac:dyDescent="0.25">
      <c r="A8017" t="s">
        <v>515576</v>
      </c>
      <c r="B8017" t="s">
        <v>515577</v>
      </c>
      <c r="C8017" t="s">
        <v>486230</v>
      </c>
      <c r="D8017" t="s">
        <v>515578</v>
      </c>
      <c r="E8017" t="s">
        <v>486325</v>
      </c>
      <c r="F8017">
        <v>80000</v>
      </c>
      <c r="I8017">
        <v>80000</v>
      </c>
      <c r="J8017">
        <v>116.32393999999999</v>
      </c>
      <c r="K8017">
        <v>39.886488999999997</v>
      </c>
      <c r="L8017">
        <v>116.317818109214</v>
      </c>
      <c r="M8017">
        <v>39.885186405636702</v>
      </c>
      <c r="N8017">
        <v>116.330532082838</v>
      </c>
      <c r="O8017">
        <v>39.892260523905001</v>
      </c>
      <c r="P8017" t="s">
        <v>515579</v>
      </c>
    </row>
    <row r="8018" spans="1:16" x14ac:dyDescent="0.25">
      <c r="A8018" t="s">
        <v>515580</v>
      </c>
      <c r="B8018" t="s">
        <v>515581</v>
      </c>
      <c r="C8018" t="s">
        <v>486303</v>
      </c>
      <c r="D8018" t="s">
        <v>515582</v>
      </c>
      <c r="J8018">
        <v>117.0137</v>
      </c>
      <c r="K8018">
        <v>40.064062999999997</v>
      </c>
      <c r="L8018">
        <v>117.00738866963501</v>
      </c>
      <c r="M8018">
        <v>40.062781926320604</v>
      </c>
      <c r="N8018">
        <v>117.020095407599</v>
      </c>
      <c r="O8018">
        <v>40.070322731421001</v>
      </c>
      <c r="P8018" t="s">
        <v>515583</v>
      </c>
    </row>
    <row r="8019" spans="1:16" x14ac:dyDescent="0.25">
      <c r="A8019" t="s">
        <v>515584</v>
      </c>
      <c r="B8019" t="s">
        <v>223784</v>
      </c>
      <c r="C8019" t="s">
        <v>486298</v>
      </c>
      <c r="D8019" t="s">
        <v>515585</v>
      </c>
      <c r="J8019">
        <v>116.526787</v>
      </c>
      <c r="K8019">
        <v>39.810721000000001</v>
      </c>
      <c r="L8019">
        <v>116.520890239238</v>
      </c>
      <c r="M8019">
        <v>39.809582785087301</v>
      </c>
      <c r="N8019">
        <v>116.533156117166</v>
      </c>
      <c r="O8019">
        <v>39.817042276695901</v>
      </c>
      <c r="P8019" t="s">
        <v>515586</v>
      </c>
    </row>
    <row r="8020" spans="1:16" x14ac:dyDescent="0.25">
      <c r="A8020" t="s">
        <v>515587</v>
      </c>
      <c r="B8020" t="s">
        <v>515588</v>
      </c>
      <c r="C8020" t="s">
        <v>486303</v>
      </c>
      <c r="D8020" t="s">
        <v>515589</v>
      </c>
      <c r="J8020">
        <v>116.62867300000001</v>
      </c>
      <c r="K8020">
        <v>39.824930999999999</v>
      </c>
      <c r="L8020">
        <v>116.622863615768</v>
      </c>
      <c r="M8020">
        <v>39.823876930619797</v>
      </c>
      <c r="N8020">
        <v>116.63506049675399</v>
      </c>
      <c r="O8020">
        <v>39.831216546887497</v>
      </c>
      <c r="P8020" t="s">
        <v>515590</v>
      </c>
    </row>
    <row r="8021" spans="1:16" x14ac:dyDescent="0.25">
      <c r="A8021" t="s">
        <v>515591</v>
      </c>
      <c r="B8021" t="s">
        <v>515592</v>
      </c>
      <c r="C8021" t="s">
        <v>486308</v>
      </c>
      <c r="D8021" t="s">
        <v>515593</v>
      </c>
      <c r="J8021">
        <v>116.335329</v>
      </c>
      <c r="K8021">
        <v>39.740822999999999</v>
      </c>
      <c r="L8021">
        <v>116.329199319949</v>
      </c>
      <c r="M8021">
        <v>39.739509778511298</v>
      </c>
      <c r="N8021">
        <v>116.341961457018</v>
      </c>
      <c r="O8021">
        <v>39.746490113097501</v>
      </c>
      <c r="P8021" t="s">
        <v>515594</v>
      </c>
    </row>
    <row r="8022" spans="1:16" x14ac:dyDescent="0.25">
      <c r="A8022" t="s">
        <v>515595</v>
      </c>
      <c r="B8022" t="s">
        <v>515596</v>
      </c>
      <c r="C8022" t="s">
        <v>504014</v>
      </c>
      <c r="D8022" t="s">
        <v>515597</v>
      </c>
      <c r="J8022">
        <v>116.32875900000001</v>
      </c>
      <c r="K8022">
        <v>39.836886</v>
      </c>
      <c r="L8022">
        <v>116.322632308758</v>
      </c>
      <c r="M8022">
        <v>39.835576901509697</v>
      </c>
      <c r="N8022">
        <v>116.335355328956</v>
      </c>
      <c r="O8022">
        <v>39.842594685248201</v>
      </c>
      <c r="P8022" t="s">
        <v>515598</v>
      </c>
    </row>
    <row r="8023" spans="1:16" x14ac:dyDescent="0.25">
      <c r="A8023" t="s">
        <v>515599</v>
      </c>
      <c r="B8023" t="s">
        <v>515600</v>
      </c>
      <c r="C8023" t="s">
        <v>486230</v>
      </c>
      <c r="D8023" t="s">
        <v>515601</v>
      </c>
      <c r="E8023" t="s">
        <v>486317</v>
      </c>
      <c r="F8023">
        <v>660000</v>
      </c>
      <c r="I8023">
        <v>660000</v>
      </c>
      <c r="J8023">
        <v>116.470016</v>
      </c>
      <c r="K8023">
        <v>39.946781999999999</v>
      </c>
      <c r="L8023">
        <v>116.463894357585</v>
      </c>
      <c r="M8023">
        <v>39.945472916975497</v>
      </c>
      <c r="N8023">
        <v>116.476607661491</v>
      </c>
      <c r="O8023">
        <v>39.952475407717301</v>
      </c>
      <c r="P8023" t="s">
        <v>515602</v>
      </c>
    </row>
    <row r="8024" spans="1:16" x14ac:dyDescent="0.25">
      <c r="A8024" t="s">
        <v>515603</v>
      </c>
      <c r="B8024" t="s">
        <v>515604</v>
      </c>
      <c r="C8024" t="s">
        <v>486230</v>
      </c>
      <c r="D8024" t="s">
        <v>487443</v>
      </c>
      <c r="J8024">
        <v>116.317941</v>
      </c>
      <c r="K8024">
        <v>39.902107999999998</v>
      </c>
      <c r="L8024">
        <v>116.31183068249</v>
      </c>
      <c r="M8024">
        <v>39.900816073817197</v>
      </c>
      <c r="N8024">
        <v>116.324487266988</v>
      </c>
      <c r="O8024">
        <v>39.907966338305897</v>
      </c>
      <c r="P8024" t="s">
        <v>515605</v>
      </c>
    </row>
    <row r="8025" spans="1:16" x14ac:dyDescent="0.25">
      <c r="A8025" t="s">
        <v>515606</v>
      </c>
      <c r="B8025" t="s">
        <v>515607</v>
      </c>
      <c r="C8025" t="s">
        <v>486298</v>
      </c>
      <c r="D8025" t="s">
        <v>515608</v>
      </c>
      <c r="J8025">
        <v>116.64749399999999</v>
      </c>
      <c r="K8025">
        <v>40.043363999999997</v>
      </c>
      <c r="L8025">
        <v>116.641616340719</v>
      </c>
      <c r="M8025">
        <v>40.042271934637398</v>
      </c>
      <c r="N8025">
        <v>116.6538652134</v>
      </c>
      <c r="O8025">
        <v>40.049681240878101</v>
      </c>
      <c r="P8025" t="s">
        <v>515609</v>
      </c>
    </row>
    <row r="8026" spans="1:16" x14ac:dyDescent="0.25">
      <c r="A8026" t="s">
        <v>515610</v>
      </c>
      <c r="B8026" t="s">
        <v>515611</v>
      </c>
      <c r="C8026" t="s">
        <v>487408</v>
      </c>
      <c r="D8026" t="s">
        <v>515612</v>
      </c>
      <c r="J8026">
        <v>116.27764999999999</v>
      </c>
      <c r="K8026">
        <v>39.921880000000002</v>
      </c>
      <c r="L8026">
        <v>116.27160761710699</v>
      </c>
      <c r="M8026">
        <v>39.920648958410503</v>
      </c>
      <c r="N8026">
        <v>116.284013907271</v>
      </c>
      <c r="O8026">
        <v>39.928220279009601</v>
      </c>
      <c r="P8026" t="s">
        <v>515613</v>
      </c>
    </row>
    <row r="8027" spans="1:16" x14ac:dyDescent="0.25">
      <c r="A8027" t="s">
        <v>515614</v>
      </c>
      <c r="B8027" t="s">
        <v>515615</v>
      </c>
      <c r="C8027" t="s">
        <v>486238</v>
      </c>
      <c r="D8027" t="s">
        <v>515616</v>
      </c>
      <c r="E8027" t="s">
        <v>486803</v>
      </c>
      <c r="F8027">
        <v>98741</v>
      </c>
      <c r="H8027" t="s">
        <v>486557</v>
      </c>
      <c r="I8027">
        <v>98741</v>
      </c>
      <c r="J8027">
        <v>116.35859499999999</v>
      </c>
      <c r="K8027">
        <v>39.916178000000002</v>
      </c>
      <c r="L8027">
        <v>116.352393950696</v>
      </c>
      <c r="M8027">
        <v>39.914811254031903</v>
      </c>
      <c r="N8027">
        <v>116.36514815835901</v>
      </c>
      <c r="O8027">
        <v>39.921976851674799</v>
      </c>
      <c r="P8027" t="s">
        <v>515617</v>
      </c>
    </row>
    <row r="8028" spans="1:16" x14ac:dyDescent="0.25">
      <c r="A8028" t="s">
        <v>515618</v>
      </c>
      <c r="B8028" t="s">
        <v>515619</v>
      </c>
      <c r="C8028" t="s">
        <v>487204</v>
      </c>
      <c r="D8028" t="s">
        <v>515620</v>
      </c>
      <c r="J8028">
        <v>116.32749200000001</v>
      </c>
      <c r="K8028">
        <v>39.877560000000003</v>
      </c>
      <c r="L8028">
        <v>116.321363107659</v>
      </c>
      <c r="M8028">
        <v>39.876251033757001</v>
      </c>
      <c r="N8028">
        <v>116.334104336411</v>
      </c>
      <c r="O8028">
        <v>39.883289206524701</v>
      </c>
      <c r="P8028" t="s">
        <v>515621</v>
      </c>
    </row>
    <row r="8029" spans="1:16" x14ac:dyDescent="0.25">
      <c r="A8029" t="s">
        <v>515622</v>
      </c>
      <c r="B8029" t="s">
        <v>195059</v>
      </c>
      <c r="C8029" t="s">
        <v>486238</v>
      </c>
      <c r="D8029" t="s">
        <v>515623</v>
      </c>
      <c r="J8029">
        <v>116.32440200000001</v>
      </c>
      <c r="K8029">
        <v>39.956479999999999</v>
      </c>
      <c r="L8029">
        <v>116.31827025280801</v>
      </c>
      <c r="M8029">
        <v>39.955173569678301</v>
      </c>
      <c r="N8029">
        <v>116.33098059867901</v>
      </c>
      <c r="O8029">
        <v>39.962239893971201</v>
      </c>
      <c r="P8029" t="s">
        <v>515624</v>
      </c>
    </row>
    <row r="8030" spans="1:16" x14ac:dyDescent="0.25">
      <c r="A8030" t="s">
        <v>515625</v>
      </c>
      <c r="B8030" t="s">
        <v>67072</v>
      </c>
      <c r="C8030" t="s">
        <v>488515</v>
      </c>
      <c r="D8030" t="s">
        <v>515626</v>
      </c>
      <c r="J8030">
        <v>116.381311</v>
      </c>
      <c r="K8030">
        <v>39.699373000000001</v>
      </c>
      <c r="L8030">
        <v>116.375103909587</v>
      </c>
      <c r="M8030">
        <v>39.697996049495103</v>
      </c>
      <c r="N8030">
        <v>116.387727821694</v>
      </c>
      <c r="O8030">
        <v>39.705562205261003</v>
      </c>
      <c r="P8030" t="s">
        <v>515627</v>
      </c>
    </row>
    <row r="8031" spans="1:16" x14ac:dyDescent="0.25">
      <c r="A8031" t="s">
        <v>515628</v>
      </c>
      <c r="B8031" t="s">
        <v>515629</v>
      </c>
      <c r="C8031" t="s">
        <v>486574</v>
      </c>
      <c r="D8031" t="s">
        <v>515630</v>
      </c>
      <c r="J8031">
        <v>116.636324</v>
      </c>
      <c r="K8031">
        <v>39.735446000000003</v>
      </c>
      <c r="L8031">
        <v>116.63051006442799</v>
      </c>
      <c r="M8031">
        <v>39.734390114770299</v>
      </c>
      <c r="N8031">
        <v>116.642720689981</v>
      </c>
      <c r="O8031">
        <v>39.741794113132997</v>
      </c>
      <c r="P8031" t="s">
        <v>515631</v>
      </c>
    </row>
    <row r="8032" spans="1:16" x14ac:dyDescent="0.25">
      <c r="A8032" t="s">
        <v>515632</v>
      </c>
      <c r="B8032" t="s">
        <v>515633</v>
      </c>
      <c r="C8032" t="s">
        <v>486230</v>
      </c>
      <c r="D8032" t="s">
        <v>515634</v>
      </c>
      <c r="E8032" t="s">
        <v>486325</v>
      </c>
      <c r="J8032">
        <v>116.28363299999999</v>
      </c>
      <c r="K8032">
        <v>40.022066000000002</v>
      </c>
      <c r="L8032">
        <v>116.27757104892601</v>
      </c>
      <c r="M8032">
        <v>40.0208241585593</v>
      </c>
      <c r="N8032">
        <v>116.290013057305</v>
      </c>
      <c r="O8032">
        <v>40.028407855430501</v>
      </c>
      <c r="P8032" t="s">
        <v>515635</v>
      </c>
    </row>
    <row r="8033" spans="1:16" x14ac:dyDescent="0.25">
      <c r="A8033" t="s">
        <v>515636</v>
      </c>
      <c r="B8033" t="s">
        <v>515637</v>
      </c>
      <c r="C8033" t="s">
        <v>486243</v>
      </c>
      <c r="D8033" t="s">
        <v>515638</v>
      </c>
      <c r="J8033">
        <v>116.27954800000001</v>
      </c>
      <c r="K8033">
        <v>39.850288999999997</v>
      </c>
      <c r="L8033">
        <v>116.273512440866</v>
      </c>
      <c r="M8033">
        <v>39.849059446207903</v>
      </c>
      <c r="N8033">
        <v>116.285938188808</v>
      </c>
      <c r="O8033">
        <v>39.856641067407701</v>
      </c>
      <c r="P8033" t="s">
        <v>515639</v>
      </c>
    </row>
    <row r="8034" spans="1:16" x14ac:dyDescent="0.25">
      <c r="A8034" t="s">
        <v>515640</v>
      </c>
      <c r="B8034" t="s">
        <v>515641</v>
      </c>
      <c r="C8034" t="s">
        <v>486230</v>
      </c>
      <c r="D8034" t="s">
        <v>515642</v>
      </c>
      <c r="E8034" t="s">
        <v>486325</v>
      </c>
      <c r="J8034">
        <v>116.096219</v>
      </c>
      <c r="K8034">
        <v>39.957732999999998</v>
      </c>
      <c r="L8034">
        <v>116.08988725379</v>
      </c>
      <c r="M8034">
        <v>39.956333976306396</v>
      </c>
      <c r="N8034">
        <v>116.102834291756</v>
      </c>
      <c r="O8034">
        <v>39.963390743401398</v>
      </c>
      <c r="P8034" t="s">
        <v>515643</v>
      </c>
    </row>
    <row r="8035" spans="1:16" x14ac:dyDescent="0.25">
      <c r="A8035" t="s">
        <v>515644</v>
      </c>
      <c r="B8035" t="s">
        <v>515645</v>
      </c>
      <c r="C8035" t="s">
        <v>486303</v>
      </c>
      <c r="D8035" t="s">
        <v>515646</v>
      </c>
      <c r="J8035">
        <v>116.724467</v>
      </c>
      <c r="K8035">
        <v>39.949159999999999</v>
      </c>
      <c r="L8035">
        <v>116.718405751067</v>
      </c>
      <c r="M8035">
        <v>39.9479439388979</v>
      </c>
      <c r="N8035">
        <v>116.73099106439599</v>
      </c>
      <c r="O8035">
        <v>39.955056483798302</v>
      </c>
      <c r="P8035" t="s">
        <v>515647</v>
      </c>
    </row>
    <row r="8036" spans="1:16" x14ac:dyDescent="0.25">
      <c r="A8036" t="s">
        <v>515648</v>
      </c>
      <c r="B8036" t="s">
        <v>515649</v>
      </c>
      <c r="C8036" t="s">
        <v>487234</v>
      </c>
      <c r="D8036" t="s">
        <v>515650</v>
      </c>
      <c r="J8036">
        <v>116.355828</v>
      </c>
      <c r="K8036">
        <v>39.982585999999998</v>
      </c>
      <c r="L8036">
        <v>116.349623808331</v>
      </c>
      <c r="M8036">
        <v>39.981220989218102</v>
      </c>
      <c r="N8036">
        <v>116.36242656710201</v>
      </c>
      <c r="O8036">
        <v>39.988356117300597</v>
      </c>
      <c r="P8036" t="s">
        <v>515651</v>
      </c>
    </row>
    <row r="8037" spans="1:16" x14ac:dyDescent="0.25">
      <c r="A8037" t="s">
        <v>515652</v>
      </c>
      <c r="B8037" t="s">
        <v>151860</v>
      </c>
      <c r="C8037" t="s">
        <v>486230</v>
      </c>
      <c r="D8037" t="s">
        <v>515653</v>
      </c>
      <c r="J8037">
        <v>116.33153900000001</v>
      </c>
      <c r="K8037">
        <v>39.817011999999998</v>
      </c>
      <c r="L8037">
        <v>116.325408428103</v>
      </c>
      <c r="M8037">
        <v>39.815698923270901</v>
      </c>
      <c r="N8037">
        <v>116.338129257853</v>
      </c>
      <c r="O8037">
        <v>39.822690651400499</v>
      </c>
      <c r="P8037" t="s">
        <v>515654</v>
      </c>
    </row>
    <row r="8038" spans="1:16" x14ac:dyDescent="0.25">
      <c r="A8038" t="s">
        <v>515655</v>
      </c>
      <c r="B8038" t="s">
        <v>269259</v>
      </c>
      <c r="C8038" t="s">
        <v>486230</v>
      </c>
      <c r="D8038" t="s">
        <v>515656</v>
      </c>
      <c r="E8038" t="s">
        <v>486325</v>
      </c>
      <c r="J8038">
        <v>116.451752</v>
      </c>
      <c r="K8038">
        <v>39.805999999999997</v>
      </c>
      <c r="L8038">
        <v>116.445592064133</v>
      </c>
      <c r="M8038">
        <v>39.804655022846802</v>
      </c>
      <c r="N8038">
        <v>116.458341942072</v>
      </c>
      <c r="O8038">
        <v>39.811676392372298</v>
      </c>
      <c r="P8038" t="s">
        <v>515657</v>
      </c>
    </row>
    <row r="8039" spans="1:16" x14ac:dyDescent="0.25">
      <c r="A8039" t="s">
        <v>515658</v>
      </c>
      <c r="B8039" t="s">
        <v>515659</v>
      </c>
      <c r="C8039" t="s">
        <v>486230</v>
      </c>
      <c r="D8039" t="s">
        <v>515660</v>
      </c>
      <c r="E8039" t="s">
        <v>486317</v>
      </c>
      <c r="F8039">
        <v>74914</v>
      </c>
      <c r="I8039">
        <v>74914</v>
      </c>
      <c r="J8039">
        <v>116.349872</v>
      </c>
      <c r="K8039">
        <v>40.004972000000002</v>
      </c>
      <c r="L8039">
        <v>116.34367701365299</v>
      </c>
      <c r="M8039">
        <v>40.003616050938099</v>
      </c>
      <c r="N8039">
        <v>116.356489728697</v>
      </c>
      <c r="O8039">
        <v>40.010673156171798</v>
      </c>
      <c r="P8039" t="s">
        <v>515661</v>
      </c>
    </row>
    <row r="8040" spans="1:16" x14ac:dyDescent="0.25">
      <c r="A8040" t="s">
        <v>515662</v>
      </c>
      <c r="B8040" t="s">
        <v>515663</v>
      </c>
      <c r="C8040" t="s">
        <v>487153</v>
      </c>
      <c r="D8040" t="s">
        <v>515664</v>
      </c>
      <c r="J8040">
        <v>116.21497100000001</v>
      </c>
      <c r="K8040">
        <v>40.033614999999998</v>
      </c>
      <c r="L8040">
        <v>116.208886280407</v>
      </c>
      <c r="M8040">
        <v>40.032372484128402</v>
      </c>
      <c r="N8040">
        <v>116.221574593585</v>
      </c>
      <c r="O8040">
        <v>40.039274111945602</v>
      </c>
      <c r="P8040" t="s">
        <v>515665</v>
      </c>
    </row>
    <row r="8041" spans="1:16" x14ac:dyDescent="0.25">
      <c r="A8041" t="s">
        <v>515666</v>
      </c>
      <c r="B8041" t="s">
        <v>515667</v>
      </c>
      <c r="C8041" t="s">
        <v>486230</v>
      </c>
      <c r="D8041" t="s">
        <v>515668</v>
      </c>
      <c r="J8041">
        <v>116.83702099999999</v>
      </c>
      <c r="K8041">
        <v>40.387318999999998</v>
      </c>
      <c r="L8041">
        <v>116.83097511309199</v>
      </c>
      <c r="M8041">
        <v>40.386136656961597</v>
      </c>
      <c r="N8041">
        <v>116.84359007803801</v>
      </c>
      <c r="O8041">
        <v>40.393096272670398</v>
      </c>
      <c r="P8041" t="s">
        <v>515669</v>
      </c>
    </row>
    <row r="8042" spans="1:16" x14ac:dyDescent="0.25">
      <c r="A8042" t="s">
        <v>515670</v>
      </c>
      <c r="B8042" t="s">
        <v>168422</v>
      </c>
      <c r="C8042" t="s">
        <v>486230</v>
      </c>
      <c r="D8042" t="s">
        <v>515671</v>
      </c>
      <c r="E8042" t="s">
        <v>486317</v>
      </c>
      <c r="F8042">
        <v>70000</v>
      </c>
      <c r="H8042" t="s">
        <v>486430</v>
      </c>
      <c r="I8042">
        <v>70000</v>
      </c>
      <c r="J8042">
        <v>116.262636</v>
      </c>
      <c r="K8042">
        <v>39.891154</v>
      </c>
      <c r="L8042">
        <v>116.256608107011</v>
      </c>
      <c r="M8042">
        <v>39.889935768288602</v>
      </c>
      <c r="N8042">
        <v>116.26907092512199</v>
      </c>
      <c r="O8042">
        <v>39.89737119366</v>
      </c>
      <c r="P8042" t="s">
        <v>515672</v>
      </c>
    </row>
    <row r="8043" spans="1:16" x14ac:dyDescent="0.25">
      <c r="A8043" t="s">
        <v>515673</v>
      </c>
      <c r="B8043" t="s">
        <v>515674</v>
      </c>
      <c r="C8043" t="s">
        <v>486238</v>
      </c>
      <c r="D8043" t="s">
        <v>515675</v>
      </c>
      <c r="J8043">
        <v>116.308243</v>
      </c>
      <c r="K8043">
        <v>40.042237</v>
      </c>
      <c r="L8043">
        <v>116.302135992711</v>
      </c>
      <c r="M8043">
        <v>40.040956823528802</v>
      </c>
      <c r="N8043">
        <v>116.314714594496</v>
      </c>
      <c r="O8043">
        <v>40.048263074475997</v>
      </c>
      <c r="P8043" t="s">
        <v>515676</v>
      </c>
    </row>
    <row r="8044" spans="1:16" x14ac:dyDescent="0.25">
      <c r="A8044" t="s">
        <v>515677</v>
      </c>
      <c r="B8044" t="s">
        <v>515678</v>
      </c>
      <c r="C8044" t="s">
        <v>504014</v>
      </c>
      <c r="D8044" t="s">
        <v>515679</v>
      </c>
      <c r="J8044">
        <v>116.485979</v>
      </c>
      <c r="K8044">
        <v>39.815776</v>
      </c>
      <c r="L8044">
        <v>116.479930807483</v>
      </c>
      <c r="M8044">
        <v>39.814518191786</v>
      </c>
      <c r="N8044">
        <v>116.492485896823</v>
      </c>
      <c r="O8044">
        <v>39.821696792676804</v>
      </c>
      <c r="P8044" t="s">
        <v>515680</v>
      </c>
    </row>
    <row r="8045" spans="1:16" x14ac:dyDescent="0.25">
      <c r="A8045" t="s">
        <v>515681</v>
      </c>
      <c r="B8045" t="s">
        <v>170129</v>
      </c>
      <c r="C8045" t="s">
        <v>487457</v>
      </c>
      <c r="D8045" t="s">
        <v>515682</v>
      </c>
      <c r="J8045">
        <v>116.27781299999999</v>
      </c>
      <c r="K8045">
        <v>39.885103999999998</v>
      </c>
      <c r="L8045">
        <v>116.27177501926001</v>
      </c>
      <c r="M8045">
        <v>39.883874423688397</v>
      </c>
      <c r="N8045">
        <v>116.28420743181201</v>
      </c>
      <c r="O8045">
        <v>39.891455112192197</v>
      </c>
      <c r="P8045" t="s">
        <v>515683</v>
      </c>
    </row>
    <row r="8046" spans="1:16" x14ac:dyDescent="0.25">
      <c r="A8046" t="s">
        <v>515684</v>
      </c>
      <c r="B8046" t="s">
        <v>515685</v>
      </c>
      <c r="C8046" t="s">
        <v>486591</v>
      </c>
      <c r="D8046" t="s">
        <v>515686</v>
      </c>
      <c r="J8046">
        <v>116.338604</v>
      </c>
      <c r="K8046">
        <v>39.847099999999998</v>
      </c>
      <c r="L8046">
        <v>116.332453567747</v>
      </c>
      <c r="M8046">
        <v>39.8457715222901</v>
      </c>
      <c r="N8046">
        <v>116.34523009463901</v>
      </c>
      <c r="O8046">
        <v>39.852754270020299</v>
      </c>
      <c r="P8046" t="s">
        <v>515687</v>
      </c>
    </row>
    <row r="8047" spans="1:16" x14ac:dyDescent="0.25">
      <c r="A8047" t="s">
        <v>515688</v>
      </c>
      <c r="B8047" t="s">
        <v>515689</v>
      </c>
      <c r="C8047" t="s">
        <v>486238</v>
      </c>
      <c r="D8047" t="s">
        <v>515690</v>
      </c>
      <c r="F8047">
        <v>15464</v>
      </c>
      <c r="G8047" t="s">
        <v>487700</v>
      </c>
      <c r="I8047">
        <v>15464</v>
      </c>
      <c r="J8047">
        <v>116.472151</v>
      </c>
      <c r="K8047">
        <v>40.012906000000001</v>
      </c>
      <c r="L8047">
        <v>116.466028316056</v>
      </c>
      <c r="M8047">
        <v>40.0115998619995</v>
      </c>
      <c r="N8047">
        <v>116.478754417494</v>
      </c>
      <c r="O8047">
        <v>40.018627307179003</v>
      </c>
      <c r="P8047" t="s">
        <v>515691</v>
      </c>
    </row>
    <row r="8048" spans="1:16" x14ac:dyDescent="0.25">
      <c r="A8048" t="s">
        <v>515692</v>
      </c>
      <c r="B8048" t="s">
        <v>515693</v>
      </c>
      <c r="C8048" t="s">
        <v>486238</v>
      </c>
      <c r="D8048" t="s">
        <v>515694</v>
      </c>
      <c r="J8048">
        <v>116.334436</v>
      </c>
      <c r="K8048">
        <v>40.042399000000003</v>
      </c>
      <c r="L8048">
        <v>116.328270367684</v>
      </c>
      <c r="M8048">
        <v>40.0410695793136</v>
      </c>
      <c r="N8048">
        <v>116.341033631781</v>
      </c>
      <c r="O8048">
        <v>40.0480587021896</v>
      </c>
      <c r="P8048" t="s">
        <v>515695</v>
      </c>
    </row>
    <row r="8049" spans="1:16" x14ac:dyDescent="0.25">
      <c r="A8049" t="s">
        <v>515696</v>
      </c>
      <c r="B8049" t="s">
        <v>419756</v>
      </c>
      <c r="C8049" t="s">
        <v>486230</v>
      </c>
      <c r="D8049" t="s">
        <v>515697</v>
      </c>
      <c r="J8049">
        <v>116.637912</v>
      </c>
      <c r="K8049">
        <v>39.907935999999999</v>
      </c>
      <c r="L8049">
        <v>116.63207365186901</v>
      </c>
      <c r="M8049">
        <v>39.906864966290897</v>
      </c>
      <c r="N8049">
        <v>116.64428535176</v>
      </c>
      <c r="O8049">
        <v>39.914281210846497</v>
      </c>
      <c r="P8049" t="s">
        <v>515698</v>
      </c>
    </row>
    <row r="8050" spans="1:16" x14ac:dyDescent="0.25">
      <c r="A8050" t="s">
        <v>515699</v>
      </c>
      <c r="B8050" t="s">
        <v>329196</v>
      </c>
      <c r="C8050" t="s">
        <v>486238</v>
      </c>
      <c r="D8050" t="s">
        <v>515700</v>
      </c>
      <c r="J8050">
        <v>116.466117</v>
      </c>
      <c r="K8050">
        <v>39.923606999999997</v>
      </c>
      <c r="L8050">
        <v>116.459985311249</v>
      </c>
      <c r="M8050">
        <v>39.922288785098303</v>
      </c>
      <c r="N8050">
        <v>116.47271281024101</v>
      </c>
      <c r="O8050">
        <v>39.929269244559499</v>
      </c>
      <c r="P8050" t="s">
        <v>515701</v>
      </c>
    </row>
    <row r="8051" spans="1:16" x14ac:dyDescent="0.25">
      <c r="A8051" t="s">
        <v>515702</v>
      </c>
      <c r="B8051" t="s">
        <v>366438</v>
      </c>
      <c r="C8051" t="s">
        <v>486238</v>
      </c>
      <c r="D8051" t="s">
        <v>515703</v>
      </c>
      <c r="J8051">
        <v>116.46827399999999</v>
      </c>
      <c r="K8051">
        <v>40.021751999999999</v>
      </c>
      <c r="L8051">
        <v>116.462137041125</v>
      </c>
      <c r="M8051">
        <v>40.020435240806499</v>
      </c>
      <c r="N8051">
        <v>116.474881240082</v>
      </c>
      <c r="O8051">
        <v>40.027434278930599</v>
      </c>
      <c r="P8051" t="s">
        <v>515704</v>
      </c>
    </row>
    <row r="8052" spans="1:16" x14ac:dyDescent="0.25">
      <c r="A8052" t="s">
        <v>515705</v>
      </c>
      <c r="B8052" t="s">
        <v>302186</v>
      </c>
      <c r="C8052" t="s">
        <v>486230</v>
      </c>
      <c r="D8052" t="s">
        <v>515706</v>
      </c>
      <c r="J8052">
        <v>116.263953</v>
      </c>
      <c r="K8052">
        <v>39.918759000000001</v>
      </c>
      <c r="L8052">
        <v>116.25792116889301</v>
      </c>
      <c r="M8052">
        <v>39.917538867122801</v>
      </c>
      <c r="N8052">
        <v>116.270357353346</v>
      </c>
      <c r="O8052">
        <v>39.924986346719301</v>
      </c>
      <c r="P8052" t="s">
        <v>515707</v>
      </c>
    </row>
    <row r="8053" spans="1:16" x14ac:dyDescent="0.25">
      <c r="A8053" t="s">
        <v>515708</v>
      </c>
      <c r="B8053" t="s">
        <v>368106</v>
      </c>
      <c r="C8053" t="s">
        <v>486230</v>
      </c>
      <c r="D8053" t="s">
        <v>515709</v>
      </c>
      <c r="J8053">
        <v>116.350461</v>
      </c>
      <c r="K8053">
        <v>40.006061000000003</v>
      </c>
      <c r="L8053">
        <v>116.34426464761</v>
      </c>
      <c r="M8053">
        <v>40.004703984801303</v>
      </c>
      <c r="N8053">
        <v>116.35707607024101</v>
      </c>
      <c r="O8053">
        <v>40.011767348793498</v>
      </c>
      <c r="P8053" t="s">
        <v>515710</v>
      </c>
    </row>
    <row r="8054" spans="1:16" x14ac:dyDescent="0.25">
      <c r="A8054" t="s">
        <v>515711</v>
      </c>
      <c r="B8054" t="s">
        <v>515712</v>
      </c>
      <c r="C8054" t="s">
        <v>486591</v>
      </c>
      <c r="D8054" t="s">
        <v>515713</v>
      </c>
      <c r="J8054">
        <v>116.340744</v>
      </c>
      <c r="K8054">
        <v>39.853259000000001</v>
      </c>
      <c r="L8054">
        <v>116.33458799433799</v>
      </c>
      <c r="M8054">
        <v>39.851926165018199</v>
      </c>
      <c r="N8054">
        <v>116.347375574024</v>
      </c>
      <c r="O8054">
        <v>39.858914389152098</v>
      </c>
      <c r="P8054" t="s">
        <v>515714</v>
      </c>
    </row>
    <row r="8055" spans="1:16" x14ac:dyDescent="0.25">
      <c r="A8055" t="s">
        <v>515715</v>
      </c>
      <c r="B8055" t="s">
        <v>274961</v>
      </c>
      <c r="C8055" t="s">
        <v>486230</v>
      </c>
      <c r="D8055" t="s">
        <v>515716</v>
      </c>
      <c r="E8055" t="s">
        <v>486622</v>
      </c>
      <c r="F8055">
        <v>720000</v>
      </c>
      <c r="G8055" t="s">
        <v>515717</v>
      </c>
      <c r="H8055" t="s">
        <v>486430</v>
      </c>
      <c r="I8055">
        <v>720000</v>
      </c>
      <c r="J8055">
        <v>116.33559200000001</v>
      </c>
      <c r="K8055">
        <v>39.747898999999997</v>
      </c>
      <c r="L8055">
        <v>116.329460836439</v>
      </c>
      <c r="M8055">
        <v>39.746584473736498</v>
      </c>
      <c r="N8055">
        <v>116.342226892677</v>
      </c>
      <c r="O8055">
        <v>39.753565674774997</v>
      </c>
      <c r="P8055" t="s">
        <v>515718</v>
      </c>
    </row>
    <row r="8056" spans="1:16" x14ac:dyDescent="0.25">
      <c r="A8056" t="s">
        <v>515719</v>
      </c>
      <c r="B8056" t="s">
        <v>15205</v>
      </c>
      <c r="C8056" t="s">
        <v>486230</v>
      </c>
      <c r="D8056" t="s">
        <v>515720</v>
      </c>
      <c r="F8056">
        <v>50000</v>
      </c>
      <c r="G8056" t="s">
        <v>515721</v>
      </c>
      <c r="H8056" t="s">
        <v>486430</v>
      </c>
      <c r="I8056">
        <v>50000</v>
      </c>
      <c r="J8056">
        <v>116.438832</v>
      </c>
      <c r="K8056">
        <v>40.352528</v>
      </c>
      <c r="L8056">
        <v>116.432571067049</v>
      </c>
      <c r="M8056">
        <v>40.351100216161399</v>
      </c>
      <c r="N8056">
        <v>116.445404740038</v>
      </c>
      <c r="O8056">
        <v>40.358378649209897</v>
      </c>
      <c r="P8056" t="s">
        <v>515722</v>
      </c>
    </row>
    <row r="8057" spans="1:16" x14ac:dyDescent="0.25">
      <c r="A8057" t="s">
        <v>515723</v>
      </c>
      <c r="B8057" t="s">
        <v>515724</v>
      </c>
      <c r="C8057" t="s">
        <v>486238</v>
      </c>
      <c r="D8057" t="s">
        <v>515725</v>
      </c>
      <c r="J8057">
        <v>116.454354</v>
      </c>
      <c r="K8057">
        <v>39.936262999999997</v>
      </c>
      <c r="L8057">
        <v>116.44818480828</v>
      </c>
      <c r="M8057">
        <v>39.934916489589902</v>
      </c>
      <c r="N8057">
        <v>116.460950700732</v>
      </c>
      <c r="O8057">
        <v>39.941922649919398</v>
      </c>
      <c r="P8057" t="s">
        <v>515726</v>
      </c>
    </row>
    <row r="8058" spans="1:16" x14ac:dyDescent="0.25">
      <c r="A8058" t="s">
        <v>515727</v>
      </c>
      <c r="B8058" t="s">
        <v>515728</v>
      </c>
      <c r="C8058" t="s">
        <v>486308</v>
      </c>
      <c r="D8058" t="s">
        <v>515729</v>
      </c>
      <c r="J8058">
        <v>116.11617699999999</v>
      </c>
      <c r="K8058">
        <v>40.105665000000002</v>
      </c>
      <c r="L8058">
        <v>116.109843729898</v>
      </c>
      <c r="M8058">
        <v>40.104264673370302</v>
      </c>
      <c r="N8058">
        <v>116.12277509475101</v>
      </c>
      <c r="O8058">
        <v>40.111440680240001</v>
      </c>
      <c r="P8058" t="s">
        <v>515730</v>
      </c>
    </row>
    <row r="8059" spans="1:16" x14ac:dyDescent="0.25">
      <c r="A8059" t="s">
        <v>515731</v>
      </c>
      <c r="B8059" t="s">
        <v>515732</v>
      </c>
      <c r="C8059" t="s">
        <v>486243</v>
      </c>
      <c r="D8059" t="s">
        <v>515733</v>
      </c>
      <c r="J8059">
        <v>116.497597</v>
      </c>
      <c r="K8059">
        <v>39.966045000000001</v>
      </c>
      <c r="L8059">
        <v>116.491573985508</v>
      </c>
      <c r="M8059">
        <v>39.964814078573902</v>
      </c>
      <c r="N8059">
        <v>116.504056443159</v>
      </c>
      <c r="O8059">
        <v>39.972182403323799</v>
      </c>
      <c r="P8059" t="s">
        <v>515734</v>
      </c>
    </row>
    <row r="8060" spans="1:16" x14ac:dyDescent="0.25">
      <c r="A8060" t="s">
        <v>515735</v>
      </c>
      <c r="B8060" t="s">
        <v>515736</v>
      </c>
      <c r="C8060" t="s">
        <v>486591</v>
      </c>
      <c r="D8060" t="s">
        <v>515737</v>
      </c>
      <c r="J8060">
        <v>116.454742</v>
      </c>
      <c r="K8060">
        <v>39.937505999999999</v>
      </c>
      <c r="L8060">
        <v>116.448573749289</v>
      </c>
      <c r="M8060">
        <v>39.936160286940201</v>
      </c>
      <c r="N8060">
        <v>116.461339823991</v>
      </c>
      <c r="O8060">
        <v>39.943163798890701</v>
      </c>
      <c r="P8060" t="s">
        <v>515738</v>
      </c>
    </row>
    <row r="8061" spans="1:16" x14ac:dyDescent="0.25">
      <c r="A8061" t="s">
        <v>515739</v>
      </c>
      <c r="B8061" t="s">
        <v>276224</v>
      </c>
      <c r="C8061" t="s">
        <v>486230</v>
      </c>
      <c r="D8061" t="s">
        <v>515740</v>
      </c>
      <c r="E8061" t="s">
        <v>491146</v>
      </c>
      <c r="F8061">
        <v>50000</v>
      </c>
      <c r="I8061">
        <v>50000</v>
      </c>
      <c r="J8061">
        <v>116.33205599999999</v>
      </c>
      <c r="K8061">
        <v>39.795129000000003</v>
      </c>
      <c r="L8061">
        <v>116.325926988059</v>
      </c>
      <c r="M8061">
        <v>39.793816636583301</v>
      </c>
      <c r="N8061">
        <v>116.33865173449099</v>
      </c>
      <c r="O8061">
        <v>39.800805153004603</v>
      </c>
      <c r="P8061" t="s">
        <v>515741</v>
      </c>
    </row>
    <row r="8062" spans="1:16" x14ac:dyDescent="0.25">
      <c r="A8062" t="s">
        <v>515742</v>
      </c>
      <c r="B8062" t="s">
        <v>515743</v>
      </c>
      <c r="C8062" t="s">
        <v>504014</v>
      </c>
      <c r="D8062" t="s">
        <v>515744</v>
      </c>
      <c r="J8062">
        <v>116.39928500000001</v>
      </c>
      <c r="K8062">
        <v>39.673136999999997</v>
      </c>
      <c r="L8062">
        <v>116.393071043831</v>
      </c>
      <c r="M8062">
        <v>39.671754907305598</v>
      </c>
      <c r="N8062">
        <v>116.405654044822</v>
      </c>
      <c r="O8062">
        <v>39.6794818565631</v>
      </c>
      <c r="P8062" t="s">
        <v>515745</v>
      </c>
    </row>
    <row r="8063" spans="1:16" x14ac:dyDescent="0.25">
      <c r="A8063" t="s">
        <v>515746</v>
      </c>
      <c r="B8063" t="s">
        <v>304039</v>
      </c>
      <c r="C8063" t="s">
        <v>486238</v>
      </c>
      <c r="D8063" t="s">
        <v>515747</v>
      </c>
      <c r="J8063">
        <v>116.40226</v>
      </c>
      <c r="K8063">
        <v>39.852595999999998</v>
      </c>
      <c r="L8063">
        <v>116.39602325442</v>
      </c>
      <c r="M8063">
        <v>39.851194737973103</v>
      </c>
      <c r="N8063">
        <v>116.408652871919</v>
      </c>
      <c r="O8063">
        <v>39.858946734038703</v>
      </c>
      <c r="P8063" t="s">
        <v>515748</v>
      </c>
    </row>
    <row r="8064" spans="1:16" x14ac:dyDescent="0.25">
      <c r="A8064" t="s">
        <v>515749</v>
      </c>
      <c r="B8064" t="s">
        <v>515750</v>
      </c>
      <c r="C8064" t="s">
        <v>486230</v>
      </c>
      <c r="D8064" t="s">
        <v>515751</v>
      </c>
      <c r="J8064">
        <v>116.589742</v>
      </c>
      <c r="K8064">
        <v>39.795217000000001</v>
      </c>
      <c r="L8064">
        <v>116.58397041747</v>
      </c>
      <c r="M8064">
        <v>39.7941837801364</v>
      </c>
      <c r="N8064">
        <v>116.59633265234901</v>
      </c>
      <c r="O8064">
        <v>39.800907136166799</v>
      </c>
      <c r="P8064" t="s">
        <v>515752</v>
      </c>
    </row>
    <row r="8065" spans="1:16" x14ac:dyDescent="0.25">
      <c r="A8065" t="s">
        <v>515753</v>
      </c>
      <c r="B8065" t="s">
        <v>515754</v>
      </c>
      <c r="C8065" t="s">
        <v>486604</v>
      </c>
      <c r="D8065" t="s">
        <v>515755</v>
      </c>
      <c r="J8065">
        <v>116.405128</v>
      </c>
      <c r="K8065">
        <v>39.917236000000003</v>
      </c>
      <c r="L8065">
        <v>116.398883431961</v>
      </c>
      <c r="M8065">
        <v>39.9158317236543</v>
      </c>
      <c r="N8065">
        <v>116.411497690093</v>
      </c>
      <c r="O8065">
        <v>39.9235676108297</v>
      </c>
      <c r="P8065" t="s">
        <v>515756</v>
      </c>
    </row>
    <row r="8066" spans="1:16" x14ac:dyDescent="0.25">
      <c r="A8066" t="s">
        <v>515757</v>
      </c>
      <c r="B8066" t="s">
        <v>515758</v>
      </c>
      <c r="C8066" t="s">
        <v>488735</v>
      </c>
      <c r="D8066" t="s">
        <v>515759</v>
      </c>
      <c r="J8066">
        <v>116.79166499999999</v>
      </c>
      <c r="K8066">
        <v>40.328176999999997</v>
      </c>
      <c r="L8066">
        <v>116.78554735470399</v>
      </c>
      <c r="M8066">
        <v>40.326933796121502</v>
      </c>
      <c r="N8066">
        <v>116.79818338293499</v>
      </c>
      <c r="O8066">
        <v>40.334149203510201</v>
      </c>
      <c r="P8066" t="s">
        <v>515760</v>
      </c>
    </row>
    <row r="8067" spans="1:16" x14ac:dyDescent="0.25">
      <c r="A8067" t="s">
        <v>515761</v>
      </c>
      <c r="B8067" t="s">
        <v>181592</v>
      </c>
      <c r="C8067" t="s">
        <v>486230</v>
      </c>
      <c r="D8067" t="s">
        <v>515762</v>
      </c>
      <c r="E8067" t="s">
        <v>486325</v>
      </c>
      <c r="J8067">
        <v>116.436626</v>
      </c>
      <c r="K8067">
        <v>39.872968</v>
      </c>
      <c r="L8067">
        <v>116.43042202359401</v>
      </c>
      <c r="M8067">
        <v>39.871591479124497</v>
      </c>
      <c r="N8067">
        <v>116.443185365883</v>
      </c>
      <c r="O8067">
        <v>39.878855629545399</v>
      </c>
      <c r="P8067" t="s">
        <v>515763</v>
      </c>
    </row>
    <row r="8068" spans="1:16" x14ac:dyDescent="0.25">
      <c r="A8068" t="s">
        <v>515764</v>
      </c>
      <c r="B8068" t="s">
        <v>425336</v>
      </c>
      <c r="C8068" t="s">
        <v>515765</v>
      </c>
      <c r="D8068" t="s">
        <v>515766</v>
      </c>
      <c r="J8068">
        <v>116.49462</v>
      </c>
      <c r="K8068">
        <v>39.985028</v>
      </c>
      <c r="L8068">
        <v>116.488583278135</v>
      </c>
      <c r="M8068">
        <v>39.9837874169503</v>
      </c>
      <c r="N8068">
        <v>116.501109544001</v>
      </c>
      <c r="O8068">
        <v>39.991117993064002</v>
      </c>
      <c r="P8068" t="s">
        <v>515767</v>
      </c>
    </row>
    <row r="8069" spans="1:16" x14ac:dyDescent="0.25">
      <c r="A8069" t="s">
        <v>515768</v>
      </c>
      <c r="B8069" t="s">
        <v>515769</v>
      </c>
      <c r="C8069" t="s">
        <v>486230</v>
      </c>
      <c r="D8069" t="s">
        <v>515770</v>
      </c>
      <c r="E8069" t="s">
        <v>486803</v>
      </c>
      <c r="F8069">
        <v>40000</v>
      </c>
      <c r="I8069">
        <v>40000</v>
      </c>
      <c r="J8069">
        <v>116.466847</v>
      </c>
      <c r="K8069">
        <v>39.869599000000001</v>
      </c>
      <c r="L8069">
        <v>116.46072449784</v>
      </c>
      <c r="M8069">
        <v>39.868285130016403</v>
      </c>
      <c r="N8069">
        <v>116.47347792162</v>
      </c>
      <c r="O8069">
        <v>39.875278289724903</v>
      </c>
      <c r="P8069" t="s">
        <v>515771</v>
      </c>
    </row>
    <row r="8070" spans="1:16" x14ac:dyDescent="0.25">
      <c r="A8070" t="s">
        <v>515772</v>
      </c>
      <c r="B8070" t="s">
        <v>515773</v>
      </c>
      <c r="C8070" t="s">
        <v>486633</v>
      </c>
      <c r="D8070" t="s">
        <v>515774</v>
      </c>
      <c r="J8070">
        <v>116.47131899999999</v>
      </c>
      <c r="K8070">
        <v>39.912160999999998</v>
      </c>
      <c r="L8070">
        <v>116.465206147995</v>
      </c>
      <c r="M8070">
        <v>39.910856780142403</v>
      </c>
      <c r="N8070">
        <v>116.477907066386</v>
      </c>
      <c r="O8070">
        <v>39.917867321089297</v>
      </c>
      <c r="P8070" t="s">
        <v>515775</v>
      </c>
    </row>
    <row r="8071" spans="1:16" x14ac:dyDescent="0.25">
      <c r="A8071" t="s">
        <v>515776</v>
      </c>
      <c r="B8071" t="s">
        <v>120552</v>
      </c>
      <c r="C8071" t="s">
        <v>488768</v>
      </c>
      <c r="D8071" t="s">
        <v>515777</v>
      </c>
      <c r="J8071">
        <v>116.539832</v>
      </c>
      <c r="K8071">
        <v>40.116934000000001</v>
      </c>
      <c r="L8071">
        <v>116.533938940884</v>
      </c>
      <c r="M8071">
        <v>40.115812578723698</v>
      </c>
      <c r="N8071">
        <v>116.546288588145</v>
      </c>
      <c r="O8071">
        <v>40.123117551741302</v>
      </c>
      <c r="P8071" t="s">
        <v>515778</v>
      </c>
    </row>
    <row r="8072" spans="1:16" x14ac:dyDescent="0.25">
      <c r="A8072" t="s">
        <v>515779</v>
      </c>
      <c r="B8072" t="s">
        <v>515780</v>
      </c>
      <c r="C8072" t="s">
        <v>486230</v>
      </c>
      <c r="D8072" t="s">
        <v>515781</v>
      </c>
      <c r="E8072" t="s">
        <v>486325</v>
      </c>
      <c r="F8072">
        <v>2480</v>
      </c>
      <c r="I8072">
        <v>2480</v>
      </c>
      <c r="J8072">
        <v>116.384248</v>
      </c>
      <c r="K8072">
        <v>39.885497999999998</v>
      </c>
      <c r="L8072">
        <v>116.3780145604</v>
      </c>
      <c r="M8072">
        <v>39.884102101228002</v>
      </c>
      <c r="N8072">
        <v>116.390679811002</v>
      </c>
      <c r="O8072">
        <v>39.891739441961803</v>
      </c>
      <c r="P8072" t="s">
        <v>515782</v>
      </c>
    </row>
    <row r="8073" spans="1:16" x14ac:dyDescent="0.25">
      <c r="A8073" t="s">
        <v>515783</v>
      </c>
      <c r="B8073" t="s">
        <v>515784</v>
      </c>
      <c r="C8073" t="s">
        <v>488369</v>
      </c>
      <c r="D8073" t="s">
        <v>515785</v>
      </c>
      <c r="J8073">
        <v>116.328172</v>
      </c>
      <c r="K8073">
        <v>40.690432999999999</v>
      </c>
      <c r="L8073">
        <v>116.321937547628</v>
      </c>
      <c r="M8073">
        <v>40.688899235121902</v>
      </c>
      <c r="N8073">
        <v>116.334781207001</v>
      </c>
      <c r="O8073">
        <v>40.6961522600972</v>
      </c>
      <c r="P8073" t="s">
        <v>515786</v>
      </c>
    </row>
    <row r="8074" spans="1:16" x14ac:dyDescent="0.25">
      <c r="A8074" t="s">
        <v>515787</v>
      </c>
      <c r="B8074" t="s">
        <v>213236</v>
      </c>
      <c r="C8074" t="s">
        <v>486230</v>
      </c>
      <c r="D8074" t="s">
        <v>515788</v>
      </c>
      <c r="J8074">
        <v>116.310788</v>
      </c>
      <c r="K8074">
        <v>40.172485000000002</v>
      </c>
      <c r="L8074">
        <v>116.304659196434</v>
      </c>
      <c r="M8074">
        <v>40.171189535340901</v>
      </c>
      <c r="N8074">
        <v>116.317274226698</v>
      </c>
      <c r="O8074">
        <v>40.178464133173399</v>
      </c>
      <c r="P8074" t="s">
        <v>515789</v>
      </c>
    </row>
    <row r="8075" spans="1:16" x14ac:dyDescent="0.25">
      <c r="A8075" t="s">
        <v>515790</v>
      </c>
      <c r="B8075" t="s">
        <v>361603</v>
      </c>
      <c r="C8075" t="s">
        <v>486230</v>
      </c>
      <c r="D8075" t="s">
        <v>515791</v>
      </c>
      <c r="E8075" t="s">
        <v>486317</v>
      </c>
      <c r="J8075">
        <v>116.41658</v>
      </c>
      <c r="K8075">
        <v>39.979120999999999</v>
      </c>
      <c r="L8075">
        <v>116.41033379055099</v>
      </c>
      <c r="M8075">
        <v>39.977718471153601</v>
      </c>
      <c r="N8075">
        <v>116.42301841836699</v>
      </c>
      <c r="O8075">
        <v>39.985352175346698</v>
      </c>
      <c r="P8075" t="s">
        <v>515792</v>
      </c>
    </row>
    <row r="8076" spans="1:16" x14ac:dyDescent="0.25">
      <c r="A8076" t="s">
        <v>515793</v>
      </c>
      <c r="B8076" t="s">
        <v>162454</v>
      </c>
      <c r="C8076" t="s">
        <v>486238</v>
      </c>
      <c r="D8076" t="s">
        <v>515794</v>
      </c>
      <c r="J8076">
        <v>116.199285</v>
      </c>
      <c r="K8076">
        <v>39.909013999999999</v>
      </c>
      <c r="L8076">
        <v>116.19318156079299</v>
      </c>
      <c r="M8076">
        <v>39.907754646850201</v>
      </c>
      <c r="N8076">
        <v>116.20583234082299</v>
      </c>
      <c r="O8076">
        <v>39.914848169032901</v>
      </c>
      <c r="P8076" t="s">
        <v>515795</v>
      </c>
    </row>
    <row r="8077" spans="1:16" x14ac:dyDescent="0.25">
      <c r="A8077" t="s">
        <v>515796</v>
      </c>
      <c r="B8077" t="s">
        <v>515797</v>
      </c>
      <c r="C8077" t="s">
        <v>486676</v>
      </c>
      <c r="D8077" t="s">
        <v>515798</v>
      </c>
      <c r="J8077">
        <v>116.372979</v>
      </c>
      <c r="K8077">
        <v>39.981673999999998</v>
      </c>
      <c r="L8077">
        <v>116.366746050765</v>
      </c>
      <c r="M8077">
        <v>39.9802849422395</v>
      </c>
      <c r="N8077">
        <v>116.37947751242901</v>
      </c>
      <c r="O8077">
        <v>39.9877341257178</v>
      </c>
      <c r="P8077" t="s">
        <v>515799</v>
      </c>
    </row>
    <row r="8078" spans="1:16" x14ac:dyDescent="0.25">
      <c r="A8078" t="s">
        <v>515800</v>
      </c>
      <c r="B8078" t="s">
        <v>337628</v>
      </c>
      <c r="C8078" t="s">
        <v>486238</v>
      </c>
      <c r="D8078" t="s">
        <v>515801</v>
      </c>
      <c r="J8078">
        <v>116.363619</v>
      </c>
      <c r="K8078">
        <v>39.922181000000002</v>
      </c>
      <c r="L8078">
        <v>116.35740815709499</v>
      </c>
      <c r="M8078">
        <v>39.920806480469103</v>
      </c>
      <c r="N8078">
        <v>116.370140920371</v>
      </c>
      <c r="O8078">
        <v>39.928060569768299</v>
      </c>
      <c r="P8078" t="s">
        <v>515802</v>
      </c>
    </row>
    <row r="8079" spans="1:16" x14ac:dyDescent="0.25">
      <c r="A8079" t="s">
        <v>515803</v>
      </c>
      <c r="B8079" t="s">
        <v>515804</v>
      </c>
      <c r="C8079" t="s">
        <v>486230</v>
      </c>
      <c r="D8079" t="s">
        <v>515805</v>
      </c>
      <c r="E8079" t="s">
        <v>486325</v>
      </c>
      <c r="J8079">
        <v>116.362363</v>
      </c>
      <c r="K8079">
        <v>39.943457000000002</v>
      </c>
      <c r="L8079">
        <v>116.35615163786601</v>
      </c>
      <c r="M8079">
        <v>39.942083441813097</v>
      </c>
      <c r="N8079">
        <v>116.368895238105</v>
      </c>
      <c r="O8079">
        <v>39.949316152976202</v>
      </c>
      <c r="P8079" t="s">
        <v>515806</v>
      </c>
    </row>
    <row r="8080" spans="1:16" x14ac:dyDescent="0.25">
      <c r="A8080" t="s">
        <v>515807</v>
      </c>
      <c r="B8080" t="s">
        <v>515808</v>
      </c>
      <c r="C8080" t="s">
        <v>487204</v>
      </c>
      <c r="D8080" t="s">
        <v>515809</v>
      </c>
      <c r="J8080">
        <v>116.46934299999999</v>
      </c>
      <c r="K8080">
        <v>40.013762999999997</v>
      </c>
      <c r="L8080">
        <v>116.463210634928</v>
      </c>
      <c r="M8080">
        <v>40.012449391052499</v>
      </c>
      <c r="N8080">
        <v>116.475955029015</v>
      </c>
      <c r="O8080">
        <v>40.019456658558099</v>
      </c>
      <c r="P8080" t="s">
        <v>515810</v>
      </c>
    </row>
    <row r="8081" spans="1:16" x14ac:dyDescent="0.25">
      <c r="A8081" t="s">
        <v>515811</v>
      </c>
      <c r="B8081" t="s">
        <v>515812</v>
      </c>
      <c r="C8081" t="s">
        <v>486238</v>
      </c>
      <c r="D8081" t="s">
        <v>515813</v>
      </c>
      <c r="E8081" t="s">
        <v>486803</v>
      </c>
      <c r="J8081">
        <v>116.351652</v>
      </c>
      <c r="K8081">
        <v>39.870033999999997</v>
      </c>
      <c r="L8081">
        <v>116.345470433294</v>
      </c>
      <c r="M8081">
        <v>39.868680747203001</v>
      </c>
      <c r="N8081">
        <v>116.35826895116401</v>
      </c>
      <c r="O8081">
        <v>39.8757544003672</v>
      </c>
      <c r="P8081" t="s">
        <v>515814</v>
      </c>
    </row>
    <row r="8082" spans="1:16" x14ac:dyDescent="0.25">
      <c r="A8082" t="s">
        <v>515815</v>
      </c>
      <c r="B8082" t="s">
        <v>515816</v>
      </c>
      <c r="C8082" t="s">
        <v>487167</v>
      </c>
      <c r="D8082" t="s">
        <v>515817</v>
      </c>
      <c r="J8082">
        <v>116.28963899999999</v>
      </c>
      <c r="K8082">
        <v>39.848143999999998</v>
      </c>
      <c r="L8082">
        <v>116.283590216382</v>
      </c>
      <c r="M8082">
        <v>39.846902146115198</v>
      </c>
      <c r="N8082">
        <v>116.29604218540599</v>
      </c>
      <c r="O8082">
        <v>39.854452053740602</v>
      </c>
      <c r="P8082" t="s">
        <v>515818</v>
      </c>
    </row>
    <row r="8083" spans="1:16" x14ac:dyDescent="0.25">
      <c r="A8083" t="s">
        <v>515819</v>
      </c>
      <c r="B8083" t="s">
        <v>351547</v>
      </c>
      <c r="C8083" t="s">
        <v>486230</v>
      </c>
      <c r="D8083" t="s">
        <v>515820</v>
      </c>
      <c r="E8083" t="s">
        <v>486325</v>
      </c>
      <c r="F8083">
        <v>37000</v>
      </c>
      <c r="I8083">
        <v>37000</v>
      </c>
      <c r="J8083">
        <v>116.34668499999999</v>
      </c>
      <c r="K8083">
        <v>39.974943000000003</v>
      </c>
      <c r="L8083">
        <v>116.34050058511799</v>
      </c>
      <c r="M8083">
        <v>39.973593908393497</v>
      </c>
      <c r="N8083">
        <v>116.353310987334</v>
      </c>
      <c r="O8083">
        <v>39.980619705795903</v>
      </c>
      <c r="P8083" t="s">
        <v>515821</v>
      </c>
    </row>
    <row r="8084" spans="1:16" x14ac:dyDescent="0.25">
      <c r="A8084" t="s">
        <v>515822</v>
      </c>
      <c r="B8084" t="s">
        <v>515823</v>
      </c>
      <c r="C8084" t="s">
        <v>486230</v>
      </c>
      <c r="D8084" t="s">
        <v>515824</v>
      </c>
      <c r="J8084">
        <v>117.017938</v>
      </c>
      <c r="K8084">
        <v>40.185935000000001</v>
      </c>
      <c r="L8084">
        <v>117.01159202314901</v>
      </c>
      <c r="M8084">
        <v>40.184630185456903</v>
      </c>
      <c r="N8084">
        <v>117.024354116654</v>
      </c>
      <c r="O8084">
        <v>40.1921379020106</v>
      </c>
      <c r="P8084" t="s">
        <v>515825</v>
      </c>
    </row>
    <row r="8085" spans="1:16" x14ac:dyDescent="0.25">
      <c r="A8085" t="s">
        <v>515826</v>
      </c>
      <c r="B8085" t="s">
        <v>389471</v>
      </c>
      <c r="C8085" t="s">
        <v>486230</v>
      </c>
      <c r="D8085" t="s">
        <v>515827</v>
      </c>
      <c r="E8085" t="s">
        <v>486622</v>
      </c>
      <c r="J8085">
        <v>116.243357</v>
      </c>
      <c r="K8085">
        <v>40.218459000000003</v>
      </c>
      <c r="L8085">
        <v>116.237285716922</v>
      </c>
      <c r="M8085">
        <v>40.217219741823001</v>
      </c>
      <c r="N8085">
        <v>116.249913679535</v>
      </c>
      <c r="O8085">
        <v>40.224345514720298</v>
      </c>
      <c r="P8085" t="s">
        <v>515828</v>
      </c>
    </row>
    <row r="8086" spans="1:16" x14ac:dyDescent="0.25">
      <c r="A8086" t="s">
        <v>515829</v>
      </c>
      <c r="B8086" t="s">
        <v>355862</v>
      </c>
      <c r="C8086" t="s">
        <v>486230</v>
      </c>
      <c r="D8086" t="s">
        <v>515830</v>
      </c>
      <c r="J8086">
        <v>116.412988</v>
      </c>
      <c r="K8086">
        <v>39.960917999999999</v>
      </c>
      <c r="L8086">
        <v>116.406741351474</v>
      </c>
      <c r="M8086">
        <v>39.959514235693803</v>
      </c>
      <c r="N8086">
        <v>116.419395694798</v>
      </c>
      <c r="O8086">
        <v>39.9671898595805</v>
      </c>
      <c r="P8086" t="s">
        <v>515831</v>
      </c>
    </row>
    <row r="8087" spans="1:16" x14ac:dyDescent="0.25">
      <c r="A8087" t="s">
        <v>515832</v>
      </c>
      <c r="B8087" t="s">
        <v>515833</v>
      </c>
      <c r="C8087" t="s">
        <v>486420</v>
      </c>
      <c r="D8087" t="s">
        <v>515834</v>
      </c>
      <c r="J8087">
        <v>116.11744299999999</v>
      </c>
      <c r="K8087">
        <v>40.006639999999997</v>
      </c>
      <c r="L8087">
        <v>116.111124304759</v>
      </c>
      <c r="M8087">
        <v>40.005246422209197</v>
      </c>
      <c r="N8087">
        <v>116.124028521951</v>
      </c>
      <c r="O8087">
        <v>40.012431307227303</v>
      </c>
      <c r="P8087" t="s">
        <v>515835</v>
      </c>
    </row>
    <row r="8088" spans="1:16" x14ac:dyDescent="0.25">
      <c r="A8088" t="s">
        <v>515836</v>
      </c>
      <c r="B8088" t="s">
        <v>515837</v>
      </c>
      <c r="C8088" t="s">
        <v>486230</v>
      </c>
      <c r="D8088" t="s">
        <v>515838</v>
      </c>
      <c r="E8088" t="s">
        <v>486824</v>
      </c>
      <c r="F8088">
        <v>452000</v>
      </c>
      <c r="I8088">
        <v>452000</v>
      </c>
      <c r="J8088">
        <v>116.607028</v>
      </c>
      <c r="K8088">
        <v>39.888928999999997</v>
      </c>
      <c r="L8088">
        <v>116.60124002742199</v>
      </c>
      <c r="M8088">
        <v>39.887889179340497</v>
      </c>
      <c r="N8088">
        <v>116.613556912063</v>
      </c>
      <c r="O8088">
        <v>39.894878328309296</v>
      </c>
      <c r="P8088" t="s">
        <v>515839</v>
      </c>
    </row>
    <row r="8089" spans="1:16" x14ac:dyDescent="0.25">
      <c r="A8089" t="s">
        <v>515840</v>
      </c>
      <c r="B8089" t="s">
        <v>515841</v>
      </c>
      <c r="C8089" t="s">
        <v>486303</v>
      </c>
      <c r="D8089" t="s">
        <v>515842</v>
      </c>
      <c r="J8089">
        <v>116.43395200000001</v>
      </c>
      <c r="K8089">
        <v>39.779423999999999</v>
      </c>
      <c r="L8089">
        <v>116.427754772954</v>
      </c>
      <c r="M8089">
        <v>39.778050112803001</v>
      </c>
      <c r="N8089">
        <v>116.440477089052</v>
      </c>
      <c r="O8089">
        <v>39.785352429968903</v>
      </c>
      <c r="P8089" t="s">
        <v>515843</v>
      </c>
    </row>
    <row r="8090" spans="1:16" x14ac:dyDescent="0.25">
      <c r="A8090" t="s">
        <v>515844</v>
      </c>
      <c r="B8090" t="s">
        <v>413728</v>
      </c>
      <c r="C8090" t="s">
        <v>486230</v>
      </c>
      <c r="D8090" t="s">
        <v>515845</v>
      </c>
      <c r="E8090" t="s">
        <v>486803</v>
      </c>
      <c r="F8090">
        <v>17000</v>
      </c>
      <c r="I8090">
        <v>17000</v>
      </c>
      <c r="J8090">
        <v>116.474875</v>
      </c>
      <c r="K8090">
        <v>39.927793000000001</v>
      </c>
      <c r="L8090">
        <v>116.46877251868401</v>
      </c>
      <c r="M8090">
        <v>39.926497725060202</v>
      </c>
      <c r="N8090">
        <v>116.48144145884</v>
      </c>
      <c r="O8090">
        <v>39.933537865298497</v>
      </c>
      <c r="P8090" t="s">
        <v>515846</v>
      </c>
    </row>
    <row r="8091" spans="1:16" x14ac:dyDescent="0.25">
      <c r="A8091" t="s">
        <v>515847</v>
      </c>
      <c r="B8091" t="s">
        <v>515848</v>
      </c>
      <c r="C8091" t="s">
        <v>486633</v>
      </c>
      <c r="D8091" t="s">
        <v>515849</v>
      </c>
      <c r="J8091">
        <v>116.281166</v>
      </c>
      <c r="K8091">
        <v>39.863644000000001</v>
      </c>
      <c r="L8091">
        <v>116.275126893647</v>
      </c>
      <c r="M8091">
        <v>39.862411904676698</v>
      </c>
      <c r="N8091">
        <v>116.287564512399</v>
      </c>
      <c r="O8091">
        <v>39.869998323459598</v>
      </c>
      <c r="P8091" t="s">
        <v>515850</v>
      </c>
    </row>
    <row r="8092" spans="1:16" x14ac:dyDescent="0.25">
      <c r="A8092" t="s">
        <v>515851</v>
      </c>
      <c r="B8092" t="s">
        <v>515852</v>
      </c>
      <c r="C8092" t="s">
        <v>486260</v>
      </c>
      <c r="D8092" t="s">
        <v>515853</v>
      </c>
      <c r="J8092">
        <v>116.51137199999999</v>
      </c>
      <c r="K8092">
        <v>40.023318000000003</v>
      </c>
      <c r="L8092">
        <v>116.505393999909</v>
      </c>
      <c r="M8092">
        <v>40.022125684545003</v>
      </c>
      <c r="N8092">
        <v>116.517760705459</v>
      </c>
      <c r="O8092">
        <v>40.0296313454417</v>
      </c>
      <c r="P8092" t="s">
        <v>515854</v>
      </c>
    </row>
    <row r="8093" spans="1:16" x14ac:dyDescent="0.25">
      <c r="A8093" t="s">
        <v>515855</v>
      </c>
      <c r="B8093" t="s">
        <v>515856</v>
      </c>
      <c r="C8093" t="s">
        <v>486303</v>
      </c>
      <c r="D8093" t="s">
        <v>491783</v>
      </c>
      <c r="J8093">
        <v>116.653282</v>
      </c>
      <c r="K8093">
        <v>39.752206000000001</v>
      </c>
      <c r="L8093">
        <v>116.64742502288701</v>
      </c>
      <c r="M8093">
        <v>39.751120641640703</v>
      </c>
      <c r="N8093">
        <v>116.659709242948</v>
      </c>
      <c r="O8093">
        <v>39.758481096557702</v>
      </c>
      <c r="P8093" t="s">
        <v>515857</v>
      </c>
    </row>
    <row r="8094" spans="1:16" x14ac:dyDescent="0.25">
      <c r="A8094" t="s">
        <v>515858</v>
      </c>
      <c r="B8094" t="s">
        <v>515859</v>
      </c>
      <c r="C8094" t="s">
        <v>486226</v>
      </c>
      <c r="D8094" t="s">
        <v>515860</v>
      </c>
      <c r="J8094">
        <v>116.245644</v>
      </c>
      <c r="K8094">
        <v>39.948383999999997</v>
      </c>
      <c r="L8094">
        <v>116.239607804256</v>
      </c>
      <c r="M8094">
        <v>39.947166396830298</v>
      </c>
      <c r="N8094">
        <v>116.252160290188</v>
      </c>
      <c r="O8094">
        <v>39.954301433930901</v>
      </c>
      <c r="P8094" t="s">
        <v>515861</v>
      </c>
    </row>
    <row r="8095" spans="1:16" x14ac:dyDescent="0.25">
      <c r="A8095" t="s">
        <v>515862</v>
      </c>
      <c r="B8095" t="s">
        <v>515863</v>
      </c>
      <c r="C8095" t="s">
        <v>486243</v>
      </c>
      <c r="D8095" t="s">
        <v>491528</v>
      </c>
      <c r="J8095">
        <v>116.123351</v>
      </c>
      <c r="K8095">
        <v>39.594467999999999</v>
      </c>
      <c r="L8095">
        <v>116.117094213321</v>
      </c>
      <c r="M8095">
        <v>39.593121109949102</v>
      </c>
      <c r="N8095">
        <v>116.12988611621201</v>
      </c>
      <c r="O8095">
        <v>39.600347309734602</v>
      </c>
      <c r="P8095" t="s">
        <v>515864</v>
      </c>
    </row>
    <row r="8096" spans="1:16" x14ac:dyDescent="0.25">
      <c r="A8096" t="s">
        <v>515865</v>
      </c>
      <c r="B8096" t="s">
        <v>515866</v>
      </c>
      <c r="C8096" t="s">
        <v>486274</v>
      </c>
      <c r="D8096" t="s">
        <v>515867</v>
      </c>
      <c r="J8096">
        <v>115.97592299999999</v>
      </c>
      <c r="K8096">
        <v>39.717064999999998</v>
      </c>
      <c r="L8096">
        <v>115.969897236474</v>
      </c>
      <c r="M8096">
        <v>39.715941332273196</v>
      </c>
      <c r="N8096">
        <v>115.982536549819</v>
      </c>
      <c r="O8096">
        <v>39.722723977667798</v>
      </c>
      <c r="P8096" t="s">
        <v>515868</v>
      </c>
    </row>
    <row r="8097" spans="1:16" x14ac:dyDescent="0.25">
      <c r="A8097" t="s">
        <v>515869</v>
      </c>
      <c r="B8097" t="s">
        <v>515870</v>
      </c>
      <c r="C8097" t="s">
        <v>488594</v>
      </c>
      <c r="D8097" t="s">
        <v>515871</v>
      </c>
      <c r="J8097">
        <v>116.55037799999999</v>
      </c>
      <c r="K8097">
        <v>39.638958000000002</v>
      </c>
      <c r="L8097">
        <v>116.54457153271299</v>
      </c>
      <c r="M8097">
        <v>39.6378984781417</v>
      </c>
      <c r="N8097">
        <v>116.556897243409</v>
      </c>
      <c r="O8097">
        <v>39.644956824442801</v>
      </c>
      <c r="P8097" t="s">
        <v>515872</v>
      </c>
    </row>
    <row r="8098" spans="1:16" x14ac:dyDescent="0.25">
      <c r="A8098" t="s">
        <v>515873</v>
      </c>
      <c r="B8098" t="s">
        <v>515874</v>
      </c>
      <c r="C8098" t="s">
        <v>486230</v>
      </c>
      <c r="D8098" t="s">
        <v>515875</v>
      </c>
      <c r="E8098" t="s">
        <v>486803</v>
      </c>
      <c r="F8098">
        <v>82214</v>
      </c>
      <c r="G8098" t="s">
        <v>515876</v>
      </c>
      <c r="H8098" t="s">
        <v>486491</v>
      </c>
      <c r="I8098">
        <v>82214</v>
      </c>
      <c r="J8098">
        <v>116.39071199999999</v>
      </c>
      <c r="K8098">
        <v>39.858244999999997</v>
      </c>
      <c r="L8098">
        <v>116.384477405594</v>
      </c>
      <c r="M8098">
        <v>39.856846430979999</v>
      </c>
      <c r="N8098">
        <v>116.397121737435</v>
      </c>
      <c r="O8098">
        <v>39.864558979386999</v>
      </c>
      <c r="P8098" t="s">
        <v>515877</v>
      </c>
    </row>
    <row r="8099" spans="1:16" x14ac:dyDescent="0.25">
      <c r="A8099" t="s">
        <v>515878</v>
      </c>
      <c r="B8099" t="s">
        <v>515879</v>
      </c>
      <c r="C8099" t="s">
        <v>486604</v>
      </c>
      <c r="D8099" t="s">
        <v>515880</v>
      </c>
      <c r="J8099">
        <v>116.216437</v>
      </c>
      <c r="K8099">
        <v>39.914920000000002</v>
      </c>
      <c r="L8099">
        <v>116.21036988880201</v>
      </c>
      <c r="M8099">
        <v>39.913684195690799</v>
      </c>
      <c r="N8099">
        <v>116.22304134737701</v>
      </c>
      <c r="O8099">
        <v>39.9205728256794</v>
      </c>
      <c r="P8099" t="s">
        <v>515881</v>
      </c>
    </row>
    <row r="8100" spans="1:16" x14ac:dyDescent="0.25">
      <c r="A8100" t="s">
        <v>515882</v>
      </c>
      <c r="B8100" t="s">
        <v>515883</v>
      </c>
      <c r="C8100" t="s">
        <v>486230</v>
      </c>
      <c r="D8100" t="s">
        <v>515884</v>
      </c>
      <c r="E8100" t="s">
        <v>486325</v>
      </c>
      <c r="F8100">
        <v>3000</v>
      </c>
      <c r="I8100">
        <v>3000</v>
      </c>
      <c r="J8100">
        <v>116.238811</v>
      </c>
      <c r="K8100">
        <v>40.222011999999999</v>
      </c>
      <c r="L8100">
        <v>116.232735954882</v>
      </c>
      <c r="M8100">
        <v>40.220770748184002</v>
      </c>
      <c r="N8100">
        <v>116.24539498876401</v>
      </c>
      <c r="O8100">
        <v>40.227825166864299</v>
      </c>
      <c r="P8100" t="s">
        <v>515885</v>
      </c>
    </row>
    <row r="8101" spans="1:16" x14ac:dyDescent="0.25">
      <c r="A8101" t="s">
        <v>515886</v>
      </c>
      <c r="B8101" t="s">
        <v>515887</v>
      </c>
      <c r="C8101" t="s">
        <v>486420</v>
      </c>
      <c r="D8101" t="s">
        <v>515888</v>
      </c>
      <c r="J8101">
        <v>116.319806</v>
      </c>
      <c r="K8101">
        <v>39.725279</v>
      </c>
      <c r="L8101">
        <v>116.313713617342</v>
      </c>
      <c r="M8101">
        <v>39.723997340625402</v>
      </c>
      <c r="N8101">
        <v>116.326369701479</v>
      </c>
      <c r="O8101">
        <v>39.731109362940003</v>
      </c>
      <c r="P8101" t="s">
        <v>515889</v>
      </c>
    </row>
    <row r="8102" spans="1:16" x14ac:dyDescent="0.25">
      <c r="A8102" t="s">
        <v>515890</v>
      </c>
      <c r="B8102" t="s">
        <v>292234</v>
      </c>
      <c r="C8102" t="s">
        <v>488369</v>
      </c>
      <c r="D8102" t="s">
        <v>515891</v>
      </c>
      <c r="J8102">
        <v>116.31149000000001</v>
      </c>
      <c r="K8102">
        <v>39.881672000000002</v>
      </c>
      <c r="L8102">
        <v>116.305396319358</v>
      </c>
      <c r="M8102">
        <v>39.880392951480196</v>
      </c>
      <c r="N8102">
        <v>116.318014819083</v>
      </c>
      <c r="O8102">
        <v>39.887650117844899</v>
      </c>
      <c r="P8102" t="s">
        <v>515892</v>
      </c>
    </row>
    <row r="8103" spans="1:16" x14ac:dyDescent="0.25">
      <c r="A8103" t="s">
        <v>515893</v>
      </c>
      <c r="B8103" t="s">
        <v>515894</v>
      </c>
      <c r="C8103" t="s">
        <v>487505</v>
      </c>
      <c r="D8103" t="s">
        <v>515895</v>
      </c>
      <c r="J8103">
        <v>115.986548</v>
      </c>
      <c r="K8103">
        <v>40.444769999999998</v>
      </c>
      <c r="L8103">
        <v>115.98039644671</v>
      </c>
      <c r="M8103">
        <v>40.443515315524003</v>
      </c>
      <c r="N8103">
        <v>115.99316693986199</v>
      </c>
      <c r="O8103">
        <v>40.450443919227801</v>
      </c>
      <c r="P8103" t="s">
        <v>515896</v>
      </c>
    </row>
    <row r="8104" spans="1:16" x14ac:dyDescent="0.25">
      <c r="A8104" t="s">
        <v>515897</v>
      </c>
      <c r="B8104" t="s">
        <v>515898</v>
      </c>
      <c r="C8104" t="s">
        <v>486230</v>
      </c>
      <c r="D8104" t="s">
        <v>515899</v>
      </c>
      <c r="E8104" t="s">
        <v>487302</v>
      </c>
      <c r="F8104">
        <v>300000</v>
      </c>
      <c r="I8104">
        <v>300000</v>
      </c>
      <c r="J8104">
        <v>116.423081</v>
      </c>
      <c r="K8104">
        <v>39.998134</v>
      </c>
      <c r="L8104">
        <v>116.41683923004</v>
      </c>
      <c r="M8104">
        <v>39.9967357077957</v>
      </c>
      <c r="N8104">
        <v>116.42955569844599</v>
      </c>
      <c r="O8104">
        <v>40.004263700712997</v>
      </c>
      <c r="P8104" t="s">
        <v>515900</v>
      </c>
    </row>
    <row r="8105" spans="1:16" x14ac:dyDescent="0.25">
      <c r="A8105" t="s">
        <v>515901</v>
      </c>
      <c r="B8105" t="s">
        <v>515902</v>
      </c>
      <c r="C8105" t="s">
        <v>488369</v>
      </c>
      <c r="D8105" t="s">
        <v>500388</v>
      </c>
      <c r="J8105">
        <v>116.591032</v>
      </c>
      <c r="K8105">
        <v>40.306677999999998</v>
      </c>
      <c r="L8105">
        <v>116.585198338765</v>
      </c>
      <c r="M8105">
        <v>40.305597685849001</v>
      </c>
      <c r="N8105">
        <v>116.59762115962801</v>
      </c>
      <c r="O8105">
        <v>40.312380777635497</v>
      </c>
      <c r="P8105" t="s">
        <v>515903</v>
      </c>
    </row>
    <row r="8106" spans="1:16" x14ac:dyDescent="0.25">
      <c r="A8106" t="s">
        <v>515904</v>
      </c>
      <c r="B8106" t="s">
        <v>515905</v>
      </c>
      <c r="C8106" t="s">
        <v>486298</v>
      </c>
      <c r="D8106" t="s">
        <v>515906</v>
      </c>
      <c r="J8106">
        <v>116.530653</v>
      </c>
      <c r="K8106">
        <v>39.814804000000002</v>
      </c>
      <c r="L8106">
        <v>116.524768568087</v>
      </c>
      <c r="M8106">
        <v>39.813675760025603</v>
      </c>
      <c r="N8106">
        <v>116.537033329528</v>
      </c>
      <c r="O8106">
        <v>39.821094340252998</v>
      </c>
      <c r="P8106" t="s">
        <v>515907</v>
      </c>
    </row>
    <row r="8107" spans="1:16" x14ac:dyDescent="0.25">
      <c r="A8107" t="s">
        <v>515908</v>
      </c>
      <c r="B8107" t="s">
        <v>515909</v>
      </c>
      <c r="C8107" t="s">
        <v>504014</v>
      </c>
      <c r="D8107" t="s">
        <v>486316</v>
      </c>
      <c r="J8107">
        <v>116.356211</v>
      </c>
      <c r="K8107">
        <v>39.812066000000002</v>
      </c>
      <c r="L8107">
        <v>116.35002766641099</v>
      </c>
      <c r="M8107">
        <v>39.810708818457499</v>
      </c>
      <c r="N8107">
        <v>116.362771120349</v>
      </c>
      <c r="O8107">
        <v>39.817828870797399</v>
      </c>
      <c r="P8107" t="s">
        <v>515910</v>
      </c>
    </row>
    <row r="8108" spans="1:16" x14ac:dyDescent="0.25">
      <c r="A8108" t="s">
        <v>515911</v>
      </c>
      <c r="B8108" t="s">
        <v>290049</v>
      </c>
      <c r="C8108" t="s">
        <v>486238</v>
      </c>
      <c r="D8108" t="s">
        <v>515912</v>
      </c>
      <c r="J8108">
        <v>116.312465</v>
      </c>
      <c r="K8108">
        <v>39.848210999999999</v>
      </c>
      <c r="L8108">
        <v>116.306373418379</v>
      </c>
      <c r="M8108">
        <v>39.846931983335402</v>
      </c>
      <c r="N8108">
        <v>116.318988272589</v>
      </c>
      <c r="O8108">
        <v>39.854168790346002</v>
      </c>
      <c r="P8108" t="s">
        <v>515913</v>
      </c>
    </row>
    <row r="8109" spans="1:16" x14ac:dyDescent="0.25">
      <c r="A8109" t="s">
        <v>515914</v>
      </c>
      <c r="B8109" t="s">
        <v>515915</v>
      </c>
      <c r="C8109" t="s">
        <v>486238</v>
      </c>
      <c r="D8109" t="s">
        <v>515916</v>
      </c>
      <c r="J8109">
        <v>116.580384</v>
      </c>
      <c r="K8109">
        <v>39.908389999999997</v>
      </c>
      <c r="L8109">
        <v>116.57459411242201</v>
      </c>
      <c r="M8109">
        <v>39.907344794123702</v>
      </c>
      <c r="N8109">
        <v>116.586995652806</v>
      </c>
      <c r="O8109">
        <v>39.914037574476801</v>
      </c>
      <c r="P8109" t="s">
        <v>515917</v>
      </c>
    </row>
    <row r="8110" spans="1:16" x14ac:dyDescent="0.25">
      <c r="A8110" t="s">
        <v>515918</v>
      </c>
      <c r="B8110" t="s">
        <v>515919</v>
      </c>
      <c r="C8110" t="s">
        <v>486470</v>
      </c>
      <c r="D8110" t="s">
        <v>515920</v>
      </c>
      <c r="J8110">
        <v>116.40396800000001</v>
      </c>
      <c r="K8110">
        <v>39.928403000000003</v>
      </c>
      <c r="L8110">
        <v>116.397721785735</v>
      </c>
      <c r="M8110">
        <v>39.926998160014499</v>
      </c>
      <c r="N8110">
        <v>116.410331938441</v>
      </c>
      <c r="O8110">
        <v>39.934738235231002</v>
      </c>
      <c r="P8110" t="s">
        <v>515921</v>
      </c>
    </row>
    <row r="8111" spans="1:16" x14ac:dyDescent="0.25">
      <c r="A8111" t="s">
        <v>515922</v>
      </c>
      <c r="B8111" t="s">
        <v>253611</v>
      </c>
      <c r="C8111" t="s">
        <v>486230</v>
      </c>
      <c r="D8111" t="s">
        <v>515923</v>
      </c>
      <c r="E8111" t="s">
        <v>486325</v>
      </c>
      <c r="F8111">
        <v>170000</v>
      </c>
      <c r="I8111">
        <v>170000</v>
      </c>
      <c r="J8111">
        <v>116.55909699999999</v>
      </c>
      <c r="K8111">
        <v>40.070442</v>
      </c>
      <c r="L8111">
        <v>116.553257560029</v>
      </c>
      <c r="M8111">
        <v>40.069363237488197</v>
      </c>
      <c r="N8111">
        <v>116.565643042765</v>
      </c>
      <c r="O8111">
        <v>40.076278549594903</v>
      </c>
      <c r="P8111" t="s">
        <v>515924</v>
      </c>
    </row>
    <row r="8112" spans="1:16" x14ac:dyDescent="0.25">
      <c r="A8112" t="s">
        <v>515925</v>
      </c>
      <c r="B8112" t="s">
        <v>515926</v>
      </c>
      <c r="C8112" t="s">
        <v>486574</v>
      </c>
      <c r="D8112" t="s">
        <v>515927</v>
      </c>
      <c r="J8112">
        <v>116.294748</v>
      </c>
      <c r="K8112">
        <v>39.829889999999999</v>
      </c>
      <c r="L8112">
        <v>116.288693215527</v>
      </c>
      <c r="M8112">
        <v>39.828641936220997</v>
      </c>
      <c r="N8112">
        <v>116.301152845583</v>
      </c>
      <c r="O8112">
        <v>39.836136659430103</v>
      </c>
      <c r="P8112" t="s">
        <v>515928</v>
      </c>
    </row>
    <row r="8113" spans="1:16" x14ac:dyDescent="0.25">
      <c r="A8113" t="s">
        <v>515929</v>
      </c>
      <c r="B8113" t="s">
        <v>515930</v>
      </c>
      <c r="C8113" t="s">
        <v>486238</v>
      </c>
      <c r="D8113" t="s">
        <v>515931</v>
      </c>
      <c r="J8113">
        <v>116.460261</v>
      </c>
      <c r="K8113">
        <v>39.874657999999997</v>
      </c>
      <c r="L8113">
        <v>116.454116963133</v>
      </c>
      <c r="M8113">
        <v>39.8733276598687</v>
      </c>
      <c r="N8113">
        <v>116.466898973958</v>
      </c>
      <c r="O8113">
        <v>39.880314938428398</v>
      </c>
      <c r="P8113" t="s">
        <v>515932</v>
      </c>
    </row>
    <row r="8114" spans="1:16" x14ac:dyDescent="0.25">
      <c r="A8114" t="s">
        <v>515933</v>
      </c>
      <c r="B8114" t="s">
        <v>515934</v>
      </c>
      <c r="C8114" t="s">
        <v>487204</v>
      </c>
      <c r="D8114" t="s">
        <v>515935</v>
      </c>
      <c r="J8114">
        <v>116.437917</v>
      </c>
      <c r="K8114">
        <v>39.925885000000001</v>
      </c>
      <c r="L8114">
        <v>116.431708901154</v>
      </c>
      <c r="M8114">
        <v>39.924508049616797</v>
      </c>
      <c r="N8114">
        <v>116.44444676061001</v>
      </c>
      <c r="O8114">
        <v>39.931737972337601</v>
      </c>
      <c r="P8114" t="s">
        <v>515936</v>
      </c>
    </row>
    <row r="8115" spans="1:16" x14ac:dyDescent="0.25">
      <c r="A8115" t="s">
        <v>515937</v>
      </c>
      <c r="B8115" t="s">
        <v>256610</v>
      </c>
      <c r="C8115" t="s">
        <v>486230</v>
      </c>
      <c r="D8115" t="s">
        <v>515938</v>
      </c>
      <c r="J8115">
        <v>116.681479</v>
      </c>
      <c r="K8115">
        <v>40.102370000000001</v>
      </c>
      <c r="L8115">
        <v>116.675500055188</v>
      </c>
      <c r="M8115">
        <v>40.1012108943737</v>
      </c>
      <c r="N8115">
        <v>116.68806445813399</v>
      </c>
      <c r="O8115">
        <v>40.108178038577698</v>
      </c>
      <c r="P8115" t="s">
        <v>515939</v>
      </c>
    </row>
    <row r="8116" spans="1:16" x14ac:dyDescent="0.25">
      <c r="A8116" t="s">
        <v>515940</v>
      </c>
      <c r="B8116" t="s">
        <v>515941</v>
      </c>
      <c r="C8116" t="s">
        <v>486303</v>
      </c>
      <c r="D8116" t="s">
        <v>515942</v>
      </c>
      <c r="J8116">
        <v>116.507531</v>
      </c>
      <c r="K8116">
        <v>40.195196000000003</v>
      </c>
      <c r="L8116">
        <v>116.501517139302</v>
      </c>
      <c r="M8116">
        <v>40.193977643755296</v>
      </c>
      <c r="N8116">
        <v>116.51393050799</v>
      </c>
      <c r="O8116">
        <v>40.2014720163315</v>
      </c>
      <c r="P8116" t="s">
        <v>515943</v>
      </c>
    </row>
    <row r="8117" spans="1:16" x14ac:dyDescent="0.25">
      <c r="A8117" t="s">
        <v>515944</v>
      </c>
      <c r="B8117" t="s">
        <v>131728</v>
      </c>
      <c r="C8117" t="s">
        <v>487755</v>
      </c>
      <c r="D8117" t="s">
        <v>515945</v>
      </c>
      <c r="J8117">
        <v>116.66786500000001</v>
      </c>
      <c r="K8117">
        <v>40.391351</v>
      </c>
      <c r="L8117">
        <v>116.66188871229301</v>
      </c>
      <c r="M8117">
        <v>40.390162014083202</v>
      </c>
      <c r="N8117">
        <v>116.674340899442</v>
      </c>
      <c r="O8117">
        <v>40.3973863809886</v>
      </c>
      <c r="P8117" t="s">
        <v>515946</v>
      </c>
    </row>
    <row r="8118" spans="1:16" x14ac:dyDescent="0.25">
      <c r="A8118" t="s">
        <v>515947</v>
      </c>
      <c r="B8118" t="s">
        <v>262803</v>
      </c>
      <c r="C8118" t="s">
        <v>486230</v>
      </c>
      <c r="D8118" t="s">
        <v>515948</v>
      </c>
      <c r="F8118">
        <v>147588</v>
      </c>
      <c r="G8118" t="s">
        <v>515949</v>
      </c>
      <c r="H8118" t="s">
        <v>486557</v>
      </c>
      <c r="I8118">
        <v>147588</v>
      </c>
      <c r="J8118">
        <v>116.833547</v>
      </c>
      <c r="K8118">
        <v>40.363551999999999</v>
      </c>
      <c r="L8118">
        <v>116.82749759012501</v>
      </c>
      <c r="M8118">
        <v>40.362370911385803</v>
      </c>
      <c r="N8118">
        <v>116.840153224932</v>
      </c>
      <c r="O8118">
        <v>40.369290992581703</v>
      </c>
      <c r="P8118" t="s">
        <v>515950</v>
      </c>
    </row>
    <row r="8119" spans="1:16" x14ac:dyDescent="0.25">
      <c r="A8119" t="s">
        <v>515951</v>
      </c>
      <c r="B8119" t="s">
        <v>515952</v>
      </c>
      <c r="C8119" t="s">
        <v>486243</v>
      </c>
      <c r="D8119" t="s">
        <v>515953</v>
      </c>
      <c r="J8119">
        <v>116.17450100000001</v>
      </c>
      <c r="K8119">
        <v>40.524635000000004</v>
      </c>
      <c r="L8119">
        <v>116.168252445325</v>
      </c>
      <c r="M8119">
        <v>40.523210063301299</v>
      </c>
      <c r="N8119">
        <v>116.18089467364599</v>
      </c>
      <c r="O8119">
        <v>40.530881468270501</v>
      </c>
      <c r="P8119" t="s">
        <v>515954</v>
      </c>
    </row>
    <row r="8120" spans="1:16" x14ac:dyDescent="0.25">
      <c r="A8120" t="s">
        <v>515955</v>
      </c>
      <c r="B8120" t="s">
        <v>515956</v>
      </c>
      <c r="C8120" t="s">
        <v>486303</v>
      </c>
      <c r="D8120" t="s">
        <v>515957</v>
      </c>
      <c r="J8120">
        <v>116.420411</v>
      </c>
      <c r="K8120">
        <v>39.880764999999997</v>
      </c>
      <c r="L8120">
        <v>116.414181089132</v>
      </c>
      <c r="M8120">
        <v>39.879369337822503</v>
      </c>
      <c r="N8120">
        <v>116.426869415939</v>
      </c>
      <c r="O8120">
        <v>39.886938560361202</v>
      </c>
      <c r="P8120" t="s">
        <v>515958</v>
      </c>
    </row>
    <row r="8121" spans="1:16" x14ac:dyDescent="0.25">
      <c r="A8121" t="s">
        <v>515959</v>
      </c>
      <c r="B8121" t="s">
        <v>515960</v>
      </c>
      <c r="C8121" t="s">
        <v>486354</v>
      </c>
      <c r="D8121" t="s">
        <v>515961</v>
      </c>
      <c r="J8121">
        <v>115.96244900000001</v>
      </c>
      <c r="K8121">
        <v>39.727542</v>
      </c>
      <c r="L8121">
        <v>115.956461275439</v>
      </c>
      <c r="M8121">
        <v>39.726452688763104</v>
      </c>
      <c r="N8121">
        <v>115.96902857982199</v>
      </c>
      <c r="O8121">
        <v>39.733333450989498</v>
      </c>
      <c r="P8121" t="s">
        <v>515962</v>
      </c>
    </row>
    <row r="8122" spans="1:16" x14ac:dyDescent="0.25">
      <c r="A8122" t="s">
        <v>515963</v>
      </c>
      <c r="B8122" t="s">
        <v>515964</v>
      </c>
      <c r="C8122" t="s">
        <v>486230</v>
      </c>
      <c r="D8122" t="s">
        <v>515965</v>
      </c>
      <c r="E8122" t="s">
        <v>486325</v>
      </c>
      <c r="F8122">
        <v>104882</v>
      </c>
      <c r="I8122">
        <v>104882</v>
      </c>
      <c r="J8122">
        <v>116.48556499999999</v>
      </c>
      <c r="K8122">
        <v>39.796298999999998</v>
      </c>
      <c r="L8122">
        <v>116.47951769127199</v>
      </c>
      <c r="M8122">
        <v>39.795041505131202</v>
      </c>
      <c r="N8122">
        <v>116.492078214228</v>
      </c>
      <c r="O8122">
        <v>39.802213705662801</v>
      </c>
      <c r="P8122" t="s">
        <v>515966</v>
      </c>
    </row>
    <row r="8123" spans="1:16" x14ac:dyDescent="0.25">
      <c r="A8123" t="s">
        <v>515967</v>
      </c>
      <c r="B8123" t="s">
        <v>515968</v>
      </c>
      <c r="C8123" t="s">
        <v>486238</v>
      </c>
      <c r="D8123" t="s">
        <v>515969</v>
      </c>
      <c r="F8123">
        <v>6000</v>
      </c>
      <c r="H8123" t="s">
        <v>486929</v>
      </c>
      <c r="I8123">
        <v>6000</v>
      </c>
      <c r="J8123">
        <v>116.34770399999999</v>
      </c>
      <c r="K8123">
        <v>39.952210000000001</v>
      </c>
      <c r="L8123">
        <v>116.34152028638501</v>
      </c>
      <c r="M8123">
        <v>39.950859997349603</v>
      </c>
      <c r="N8123">
        <v>116.354306733106</v>
      </c>
      <c r="O8123">
        <v>39.957886394669202</v>
      </c>
      <c r="P8123" t="s">
        <v>515970</v>
      </c>
    </row>
    <row r="8124" spans="1:16" x14ac:dyDescent="0.25">
      <c r="A8124" t="s">
        <v>515971</v>
      </c>
      <c r="B8124" t="s">
        <v>515972</v>
      </c>
      <c r="C8124" t="s">
        <v>486230</v>
      </c>
      <c r="D8124" t="s">
        <v>515973</v>
      </c>
      <c r="J8124">
        <v>116.343952</v>
      </c>
      <c r="K8124">
        <v>39.913606000000001</v>
      </c>
      <c r="L8124">
        <v>116.33778128444099</v>
      </c>
      <c r="M8124">
        <v>39.912264300662002</v>
      </c>
      <c r="N8124">
        <v>116.35055682015999</v>
      </c>
      <c r="O8124">
        <v>39.919260171634797</v>
      </c>
      <c r="P8124" t="s">
        <v>515974</v>
      </c>
    </row>
    <row r="8125" spans="1:16" x14ac:dyDescent="0.25">
      <c r="A8125" t="s">
        <v>515975</v>
      </c>
      <c r="B8125" t="s">
        <v>515976</v>
      </c>
      <c r="C8125" t="s">
        <v>486230</v>
      </c>
      <c r="D8125" t="s">
        <v>515977</v>
      </c>
      <c r="E8125" t="s">
        <v>487302</v>
      </c>
      <c r="F8125">
        <v>27573</v>
      </c>
      <c r="H8125" t="s">
        <v>486430</v>
      </c>
      <c r="I8125">
        <v>27573</v>
      </c>
      <c r="J8125">
        <v>116.48357300000001</v>
      </c>
      <c r="K8125">
        <v>39.932512000000003</v>
      </c>
      <c r="L8125">
        <v>116.47750132106199</v>
      </c>
      <c r="M8125">
        <v>39.931241018378202</v>
      </c>
      <c r="N8125">
        <v>116.490093801508</v>
      </c>
      <c r="O8125">
        <v>39.938390181101497</v>
      </c>
      <c r="P8125" t="s">
        <v>515978</v>
      </c>
    </row>
    <row r="8126" spans="1:16" x14ac:dyDescent="0.25">
      <c r="A8126" t="s">
        <v>515979</v>
      </c>
      <c r="B8126" t="s">
        <v>211588</v>
      </c>
      <c r="C8126" t="s">
        <v>486230</v>
      </c>
      <c r="D8126" t="s">
        <v>515980</v>
      </c>
      <c r="E8126" t="s">
        <v>486325</v>
      </c>
      <c r="J8126">
        <v>116.39377899999999</v>
      </c>
      <c r="K8126">
        <v>40.107832000000002</v>
      </c>
      <c r="L8126">
        <v>116.387511030513</v>
      </c>
      <c r="M8126">
        <v>40.106419616789097</v>
      </c>
      <c r="N8126">
        <v>116.400183790131</v>
      </c>
      <c r="O8126">
        <v>40.114169294088299</v>
      </c>
      <c r="P8126" t="s">
        <v>515981</v>
      </c>
    </row>
    <row r="8127" spans="1:16" x14ac:dyDescent="0.25">
      <c r="A8127" t="s">
        <v>515982</v>
      </c>
      <c r="B8127" t="s">
        <v>368004</v>
      </c>
      <c r="C8127" t="s">
        <v>486230</v>
      </c>
      <c r="D8127" t="s">
        <v>515983</v>
      </c>
      <c r="E8127" t="s">
        <v>486325</v>
      </c>
      <c r="F8127">
        <v>81000</v>
      </c>
      <c r="I8127">
        <v>81000</v>
      </c>
      <c r="J8127">
        <v>116.350143</v>
      </c>
      <c r="K8127">
        <v>40.001705000000001</v>
      </c>
      <c r="L8127">
        <v>116.343947863164</v>
      </c>
      <c r="M8127">
        <v>40.000348723399398</v>
      </c>
      <c r="N8127">
        <v>116.35676194608401</v>
      </c>
      <c r="O8127">
        <v>40.007409347553399</v>
      </c>
      <c r="P8127" t="s">
        <v>515984</v>
      </c>
    </row>
    <row r="8128" spans="1:16" x14ac:dyDescent="0.25">
      <c r="A8128" t="s">
        <v>515985</v>
      </c>
      <c r="B8128" t="s">
        <v>515986</v>
      </c>
      <c r="C8128" t="s">
        <v>486238</v>
      </c>
      <c r="D8128" t="s">
        <v>515987</v>
      </c>
      <c r="J8128">
        <v>116.36888</v>
      </c>
      <c r="K8128">
        <v>39.967163999999997</v>
      </c>
      <c r="L8128">
        <v>116.362654867635</v>
      </c>
      <c r="M8128">
        <v>39.9657805287275</v>
      </c>
      <c r="N8128">
        <v>116.37539395744299</v>
      </c>
      <c r="O8128">
        <v>39.973145919200903</v>
      </c>
      <c r="P8128" t="s">
        <v>515988</v>
      </c>
    </row>
    <row r="8129" spans="1:16" x14ac:dyDescent="0.25">
      <c r="A8129" t="s">
        <v>515989</v>
      </c>
      <c r="B8129" t="s">
        <v>515990</v>
      </c>
      <c r="C8129" t="s">
        <v>486230</v>
      </c>
      <c r="D8129" t="s">
        <v>502536</v>
      </c>
      <c r="E8129" t="s">
        <v>486824</v>
      </c>
      <c r="F8129">
        <v>29630</v>
      </c>
      <c r="I8129">
        <v>29630</v>
      </c>
      <c r="J8129">
        <v>116.33634499999999</v>
      </c>
      <c r="K8129">
        <v>39.751182</v>
      </c>
      <c r="L8129">
        <v>116.330211716126</v>
      </c>
      <c r="M8129">
        <v>39.749865684099802</v>
      </c>
      <c r="N8129">
        <v>116.34298096535601</v>
      </c>
      <c r="O8129">
        <v>39.756845816767999</v>
      </c>
      <c r="P8129" t="s">
        <v>515991</v>
      </c>
    </row>
    <row r="8130" spans="1:16" x14ac:dyDescent="0.25">
      <c r="A8130" t="s">
        <v>515992</v>
      </c>
      <c r="B8130" t="s">
        <v>515993</v>
      </c>
      <c r="C8130" t="s">
        <v>486238</v>
      </c>
      <c r="D8130" t="s">
        <v>515994</v>
      </c>
      <c r="J8130">
        <v>116.326415</v>
      </c>
      <c r="K8130">
        <v>39.862974999999999</v>
      </c>
      <c r="L8130">
        <v>116.32029040669801</v>
      </c>
      <c r="M8130">
        <v>39.861668862060597</v>
      </c>
      <c r="N8130">
        <v>116.333023243673</v>
      </c>
      <c r="O8130">
        <v>39.868716695123702</v>
      </c>
      <c r="P8130" t="s">
        <v>515995</v>
      </c>
    </row>
    <row r="8131" spans="1:16" x14ac:dyDescent="0.25">
      <c r="A8131" t="s">
        <v>515996</v>
      </c>
      <c r="B8131" t="s">
        <v>338238</v>
      </c>
      <c r="C8131" t="s">
        <v>486230</v>
      </c>
      <c r="D8131" t="s">
        <v>515997</v>
      </c>
      <c r="E8131" t="s">
        <v>486325</v>
      </c>
      <c r="F8131">
        <v>64687</v>
      </c>
      <c r="I8131">
        <v>64687</v>
      </c>
      <c r="J8131">
        <v>116.34992200000001</v>
      </c>
      <c r="K8131">
        <v>39.915258999999999</v>
      </c>
      <c r="L8131">
        <v>116.343738289196</v>
      </c>
      <c r="M8131">
        <v>39.913906607456802</v>
      </c>
      <c r="N8131">
        <v>116.35651238911301</v>
      </c>
      <c r="O8131">
        <v>39.920951352783902</v>
      </c>
      <c r="P8131" t="s">
        <v>515998</v>
      </c>
    </row>
    <row r="8132" spans="1:16" x14ac:dyDescent="0.25">
      <c r="A8132" t="s">
        <v>515999</v>
      </c>
      <c r="B8132" t="s">
        <v>516000</v>
      </c>
      <c r="C8132" t="s">
        <v>486591</v>
      </c>
      <c r="D8132" t="s">
        <v>516001</v>
      </c>
      <c r="J8132">
        <v>116.56007200000001</v>
      </c>
      <c r="K8132">
        <v>39.758980999999999</v>
      </c>
      <c r="L8132">
        <v>116.554272341397</v>
      </c>
      <c r="M8132">
        <v>39.757921441232597</v>
      </c>
      <c r="N8132">
        <v>116.56664890182</v>
      </c>
      <c r="O8132">
        <v>39.764810775350298</v>
      </c>
      <c r="P8132" t="s">
        <v>516002</v>
      </c>
    </row>
    <row r="8133" spans="1:16" x14ac:dyDescent="0.25">
      <c r="A8133" t="s">
        <v>516003</v>
      </c>
      <c r="B8133" t="s">
        <v>516004</v>
      </c>
      <c r="C8133" t="s">
        <v>486591</v>
      </c>
      <c r="D8133" t="s">
        <v>516005</v>
      </c>
      <c r="J8133">
        <v>116.46105300000001</v>
      </c>
      <c r="K8133">
        <v>39.899805000000001</v>
      </c>
      <c r="L8133">
        <v>116.454908225401</v>
      </c>
      <c r="M8133">
        <v>39.898475339882701</v>
      </c>
      <c r="N8133">
        <v>116.46767271018101</v>
      </c>
      <c r="O8133">
        <v>39.905456213748302</v>
      </c>
      <c r="P8133" t="s">
        <v>516006</v>
      </c>
    </row>
    <row r="8134" spans="1:16" x14ac:dyDescent="0.25">
      <c r="A8134" t="s">
        <v>516007</v>
      </c>
      <c r="B8134" t="s">
        <v>87277</v>
      </c>
      <c r="C8134" t="s">
        <v>486230</v>
      </c>
      <c r="D8134" t="s">
        <v>516008</v>
      </c>
      <c r="J8134">
        <v>116.279422</v>
      </c>
      <c r="K8134">
        <v>40.132339000000002</v>
      </c>
      <c r="L8134">
        <v>116.273351356649</v>
      </c>
      <c r="M8134">
        <v>40.131094541931503</v>
      </c>
      <c r="N8134">
        <v>116.28580903944901</v>
      </c>
      <c r="O8134">
        <v>40.138690226122698</v>
      </c>
      <c r="P8134" t="s">
        <v>516009</v>
      </c>
    </row>
    <row r="8135" spans="1:16" x14ac:dyDescent="0.25">
      <c r="A8135" t="s">
        <v>516010</v>
      </c>
      <c r="B8135" t="s">
        <v>329320</v>
      </c>
      <c r="C8135" t="s">
        <v>486574</v>
      </c>
      <c r="D8135" t="s">
        <v>516011</v>
      </c>
      <c r="J8135">
        <v>116.464372</v>
      </c>
      <c r="K8135">
        <v>39.925741000000002</v>
      </c>
      <c r="L8135">
        <v>116.45823439785499</v>
      </c>
      <c r="M8135">
        <v>39.924418319508</v>
      </c>
      <c r="N8135">
        <v>116.470970201345</v>
      </c>
      <c r="O8135">
        <v>39.931394396338</v>
      </c>
      <c r="P8135" t="s">
        <v>516012</v>
      </c>
    </row>
    <row r="8136" spans="1:16" x14ac:dyDescent="0.25">
      <c r="A8136" t="s">
        <v>516013</v>
      </c>
      <c r="B8136" t="s">
        <v>398478</v>
      </c>
      <c r="C8136" t="s">
        <v>486230</v>
      </c>
      <c r="D8136" t="s">
        <v>516014</v>
      </c>
      <c r="E8136" t="s">
        <v>486317</v>
      </c>
      <c r="J8136">
        <v>116.503742</v>
      </c>
      <c r="K8136">
        <v>39.858953999999997</v>
      </c>
      <c r="L8136">
        <v>116.497755660767</v>
      </c>
      <c r="M8136">
        <v>39.857746243153599</v>
      </c>
      <c r="N8136">
        <v>116.51017904035101</v>
      </c>
      <c r="O8136">
        <v>39.865189759758003</v>
      </c>
      <c r="P8136" t="s">
        <v>516015</v>
      </c>
    </row>
    <row r="8137" spans="1:16" x14ac:dyDescent="0.25">
      <c r="A8137" t="s">
        <v>516016</v>
      </c>
      <c r="B8137" t="s">
        <v>516017</v>
      </c>
      <c r="C8137" t="s">
        <v>486265</v>
      </c>
      <c r="D8137" t="s">
        <v>516018</v>
      </c>
      <c r="J8137">
        <v>116.63381699999999</v>
      </c>
      <c r="K8137">
        <v>40.315434000000003</v>
      </c>
      <c r="L8137">
        <v>116.62793736917</v>
      </c>
      <c r="M8137">
        <v>40.314325866777502</v>
      </c>
      <c r="N8137">
        <v>116.64019785993599</v>
      </c>
      <c r="O8137">
        <v>40.321764177333797</v>
      </c>
      <c r="P8137" t="s">
        <v>516019</v>
      </c>
    </row>
    <row r="8138" spans="1:16" x14ac:dyDescent="0.25">
      <c r="A8138" t="s">
        <v>516020</v>
      </c>
      <c r="B8138" t="s">
        <v>254396</v>
      </c>
      <c r="C8138" t="s">
        <v>486238</v>
      </c>
      <c r="D8138" t="s">
        <v>486355</v>
      </c>
      <c r="J8138">
        <v>116.550802</v>
      </c>
      <c r="K8138">
        <v>40.093958000000001</v>
      </c>
      <c r="L8138">
        <v>116.54494125097</v>
      </c>
      <c r="M8138">
        <v>40.0928623739104</v>
      </c>
      <c r="N8138">
        <v>116.55731967329601</v>
      </c>
      <c r="O8138">
        <v>40.099947664141403</v>
      </c>
      <c r="P8138" t="s">
        <v>516021</v>
      </c>
    </row>
    <row r="8139" spans="1:16" x14ac:dyDescent="0.25">
      <c r="A8139" t="s">
        <v>516022</v>
      </c>
      <c r="B8139" t="s">
        <v>257466</v>
      </c>
      <c r="C8139" t="s">
        <v>486354</v>
      </c>
      <c r="D8139" t="s">
        <v>516023</v>
      </c>
      <c r="J8139">
        <v>116.610961</v>
      </c>
      <c r="K8139">
        <v>40.118309000000004</v>
      </c>
      <c r="L8139">
        <v>116.605141580493</v>
      </c>
      <c r="M8139">
        <v>40.117255429776499</v>
      </c>
      <c r="N8139">
        <v>116.61747209687999</v>
      </c>
      <c r="O8139">
        <v>40.124332495731998</v>
      </c>
      <c r="P8139" t="s">
        <v>516024</v>
      </c>
    </row>
    <row r="8140" spans="1:16" x14ac:dyDescent="0.25">
      <c r="A8140" t="s">
        <v>516025</v>
      </c>
      <c r="B8140" t="s">
        <v>336851</v>
      </c>
      <c r="C8140" t="s">
        <v>486238</v>
      </c>
      <c r="D8140" t="s">
        <v>516026</v>
      </c>
      <c r="J8140">
        <v>116.362015</v>
      </c>
      <c r="K8140">
        <v>39.908121999999999</v>
      </c>
      <c r="L8140">
        <v>116.355808740215</v>
      </c>
      <c r="M8140">
        <v>39.906750408675101</v>
      </c>
      <c r="N8140">
        <v>116.36855580527499</v>
      </c>
      <c r="O8140">
        <v>39.913977587560602</v>
      </c>
      <c r="P8140" t="s">
        <v>516027</v>
      </c>
    </row>
    <row r="8141" spans="1:16" x14ac:dyDescent="0.25">
      <c r="A8141" t="s">
        <v>516028</v>
      </c>
      <c r="B8141" t="s">
        <v>516029</v>
      </c>
      <c r="C8141" t="s">
        <v>486230</v>
      </c>
      <c r="D8141" t="s">
        <v>516030</v>
      </c>
      <c r="E8141" t="s">
        <v>486325</v>
      </c>
      <c r="J8141">
        <v>116.30938999999999</v>
      </c>
      <c r="K8141">
        <v>40.098525000000002</v>
      </c>
      <c r="L8141">
        <v>116.30327350433301</v>
      </c>
      <c r="M8141">
        <v>40.097239229333802</v>
      </c>
      <c r="N8141">
        <v>116.31590175494399</v>
      </c>
      <c r="O8141">
        <v>40.104541519707098</v>
      </c>
      <c r="P8141" t="s">
        <v>516031</v>
      </c>
    </row>
    <row r="8142" spans="1:16" x14ac:dyDescent="0.25">
      <c r="A8142" t="s">
        <v>516032</v>
      </c>
      <c r="B8142" t="s">
        <v>516033</v>
      </c>
      <c r="C8142" t="s">
        <v>486230</v>
      </c>
      <c r="D8142" t="s">
        <v>516034</v>
      </c>
      <c r="E8142" t="s">
        <v>486325</v>
      </c>
      <c r="F8142">
        <v>700000</v>
      </c>
      <c r="I8142">
        <v>700000</v>
      </c>
      <c r="J8142">
        <v>116.854798</v>
      </c>
      <c r="K8142">
        <v>40.374004999999997</v>
      </c>
      <c r="L8142">
        <v>116.848784469801</v>
      </c>
      <c r="M8142">
        <v>40.372857966663901</v>
      </c>
      <c r="N8142">
        <v>116.861273727229</v>
      </c>
      <c r="O8142">
        <v>40.380094162901699</v>
      </c>
      <c r="P8142" t="s">
        <v>516035</v>
      </c>
    </row>
    <row r="8143" spans="1:16" x14ac:dyDescent="0.25">
      <c r="A8143" t="s">
        <v>516036</v>
      </c>
      <c r="B8143" t="s">
        <v>516037</v>
      </c>
      <c r="C8143" t="s">
        <v>486230</v>
      </c>
      <c r="D8143" t="s">
        <v>516038</v>
      </c>
      <c r="E8143" t="s">
        <v>486622</v>
      </c>
      <c r="G8143" t="s">
        <v>516039</v>
      </c>
      <c r="J8143">
        <v>116.18417100000001</v>
      </c>
      <c r="K8143">
        <v>39.769018000000003</v>
      </c>
      <c r="L8143">
        <v>116.17804573690201</v>
      </c>
      <c r="M8143">
        <v>39.767741873934</v>
      </c>
      <c r="N8143">
        <v>116.19064544024801</v>
      </c>
      <c r="O8143">
        <v>39.775126258797698</v>
      </c>
      <c r="P8143" t="s">
        <v>516040</v>
      </c>
    </row>
    <row r="8144" spans="1:16" x14ac:dyDescent="0.25">
      <c r="A8144" t="s">
        <v>516041</v>
      </c>
      <c r="B8144" t="s">
        <v>516042</v>
      </c>
      <c r="C8144" t="s">
        <v>486230</v>
      </c>
      <c r="D8144" t="s">
        <v>516043</v>
      </c>
      <c r="J8144">
        <v>116.502223</v>
      </c>
      <c r="K8144">
        <v>39.914028000000002</v>
      </c>
      <c r="L8144">
        <v>116.49622407090899</v>
      </c>
      <c r="M8144">
        <v>39.912813032004401</v>
      </c>
      <c r="N8144">
        <v>116.508638810081</v>
      </c>
      <c r="O8144">
        <v>39.9202323777534</v>
      </c>
      <c r="P8144" t="s">
        <v>516044</v>
      </c>
    </row>
    <row r="8145" spans="1:16" x14ac:dyDescent="0.25">
      <c r="A8145" t="s">
        <v>516045</v>
      </c>
      <c r="B8145" t="s">
        <v>354111</v>
      </c>
      <c r="C8145" t="s">
        <v>486230</v>
      </c>
      <c r="D8145" t="s">
        <v>516046</v>
      </c>
      <c r="E8145" t="s">
        <v>486803</v>
      </c>
      <c r="F8145">
        <v>17130</v>
      </c>
      <c r="I8145">
        <v>17130</v>
      </c>
      <c r="J8145">
        <v>116.406476</v>
      </c>
      <c r="K8145">
        <v>39.957693999999996</v>
      </c>
      <c r="L8145">
        <v>116.40022661871799</v>
      </c>
      <c r="M8145">
        <v>39.956288287358099</v>
      </c>
      <c r="N8145">
        <v>116.412860673523</v>
      </c>
      <c r="O8145">
        <v>39.964022552674102</v>
      </c>
      <c r="P8145" t="s">
        <v>516047</v>
      </c>
    </row>
    <row r="8146" spans="1:16" x14ac:dyDescent="0.25">
      <c r="A8146" t="s">
        <v>516048</v>
      </c>
      <c r="B8146" t="s">
        <v>104741</v>
      </c>
      <c r="C8146" t="s">
        <v>486308</v>
      </c>
      <c r="D8146" t="s">
        <v>516049</v>
      </c>
      <c r="J8146">
        <v>117.02281000000001</v>
      </c>
      <c r="K8146">
        <v>40.056789999999999</v>
      </c>
      <c r="L8146">
        <v>117.016459742425</v>
      </c>
      <c r="M8146">
        <v>40.055482936493398</v>
      </c>
      <c r="N8146">
        <v>117.02924808193301</v>
      </c>
      <c r="O8146">
        <v>40.062912993946803</v>
      </c>
      <c r="P8146" t="s">
        <v>516050</v>
      </c>
    </row>
    <row r="8147" spans="1:16" x14ac:dyDescent="0.25">
      <c r="A8147" t="s">
        <v>516051</v>
      </c>
      <c r="B8147" t="s">
        <v>516052</v>
      </c>
      <c r="C8147" t="s">
        <v>486238</v>
      </c>
      <c r="D8147" t="s">
        <v>516053</v>
      </c>
      <c r="J8147">
        <v>116.218761</v>
      </c>
      <c r="K8147">
        <v>39.906478999999997</v>
      </c>
      <c r="L8147">
        <v>116.212699137676</v>
      </c>
      <c r="M8147">
        <v>39.905246167013701</v>
      </c>
      <c r="N8147">
        <v>116.225374172418</v>
      </c>
      <c r="O8147">
        <v>39.912128915561802</v>
      </c>
      <c r="P8147" t="s">
        <v>516054</v>
      </c>
    </row>
    <row r="8148" spans="1:16" x14ac:dyDescent="0.25">
      <c r="A8148" t="s">
        <v>516055</v>
      </c>
      <c r="B8148" t="s">
        <v>76818</v>
      </c>
      <c r="C8148" t="s">
        <v>486230</v>
      </c>
      <c r="D8148" t="s">
        <v>516056</v>
      </c>
      <c r="E8148" t="s">
        <v>486325</v>
      </c>
      <c r="J8148">
        <v>115.96249400000001</v>
      </c>
      <c r="K8148">
        <v>39.754044</v>
      </c>
      <c r="L8148">
        <v>115.956502902693</v>
      </c>
      <c r="M8148">
        <v>39.752951503028903</v>
      </c>
      <c r="N8148">
        <v>115.969085068881</v>
      </c>
      <c r="O8148">
        <v>39.759838647108502</v>
      </c>
      <c r="P8148" t="s">
        <v>516057</v>
      </c>
    </row>
    <row r="8149" spans="1:16" x14ac:dyDescent="0.25">
      <c r="A8149" t="s">
        <v>516058</v>
      </c>
      <c r="B8149" t="s">
        <v>516059</v>
      </c>
      <c r="C8149" t="s">
        <v>486303</v>
      </c>
      <c r="D8149" t="s">
        <v>516060</v>
      </c>
      <c r="J8149">
        <v>116.75825399999999</v>
      </c>
      <c r="K8149">
        <v>39.840364000000001</v>
      </c>
      <c r="L8149">
        <v>116.752176375639</v>
      </c>
      <c r="M8149">
        <v>39.839141585216801</v>
      </c>
      <c r="N8149">
        <v>116.76463533823301</v>
      </c>
      <c r="O8149">
        <v>39.8467129349525</v>
      </c>
      <c r="P8149" t="s">
        <v>516061</v>
      </c>
    </row>
    <row r="8150" spans="1:16" x14ac:dyDescent="0.25">
      <c r="A8150" t="s">
        <v>516062</v>
      </c>
      <c r="B8150" t="s">
        <v>247928</v>
      </c>
      <c r="C8150" t="s">
        <v>486478</v>
      </c>
      <c r="D8150" t="s">
        <v>516063</v>
      </c>
      <c r="J8150">
        <v>116.477237</v>
      </c>
      <c r="K8150">
        <v>39.975313999999997</v>
      </c>
      <c r="L8150">
        <v>116.471136917435</v>
      </c>
      <c r="M8150">
        <v>39.974023348933301</v>
      </c>
      <c r="N8150">
        <v>116.4838249037</v>
      </c>
      <c r="O8150">
        <v>39.981102147738397</v>
      </c>
      <c r="P8150" t="s">
        <v>516064</v>
      </c>
    </row>
    <row r="8151" spans="1:16" x14ac:dyDescent="0.25">
      <c r="A8151" t="s">
        <v>516065</v>
      </c>
      <c r="B8151" t="s">
        <v>68482</v>
      </c>
      <c r="C8151" t="s">
        <v>486230</v>
      </c>
      <c r="D8151" t="s">
        <v>516066</v>
      </c>
      <c r="J8151">
        <v>116.450766</v>
      </c>
      <c r="K8151">
        <v>39.750425999999997</v>
      </c>
      <c r="L8151">
        <v>116.44461041162</v>
      </c>
      <c r="M8151">
        <v>39.749084161235899</v>
      </c>
      <c r="N8151">
        <v>116.45739050493999</v>
      </c>
      <c r="O8151">
        <v>39.756123150521603</v>
      </c>
      <c r="P8151" t="s">
        <v>516067</v>
      </c>
    </row>
    <row r="8152" spans="1:16" x14ac:dyDescent="0.25">
      <c r="A8152" t="s">
        <v>516068</v>
      </c>
      <c r="B8152" t="s">
        <v>516069</v>
      </c>
      <c r="C8152" t="s">
        <v>486574</v>
      </c>
      <c r="D8152" t="s">
        <v>516070</v>
      </c>
      <c r="J8152">
        <v>115.950254</v>
      </c>
      <c r="K8152">
        <v>40.443868999999999</v>
      </c>
      <c r="L8152">
        <v>115.944207185727</v>
      </c>
      <c r="M8152">
        <v>40.442708988727901</v>
      </c>
      <c r="N8152">
        <v>115.956759413047</v>
      </c>
      <c r="O8152">
        <v>40.449865699190603</v>
      </c>
      <c r="P8152" t="s">
        <v>516071</v>
      </c>
    </row>
    <row r="8153" spans="1:16" x14ac:dyDescent="0.25">
      <c r="A8153" t="s">
        <v>516072</v>
      </c>
      <c r="B8153" t="s">
        <v>516073</v>
      </c>
      <c r="C8153" t="s">
        <v>486303</v>
      </c>
      <c r="D8153" t="s">
        <v>516074</v>
      </c>
      <c r="J8153">
        <v>116.342181</v>
      </c>
      <c r="K8153">
        <v>39.946064999999997</v>
      </c>
      <c r="L8153">
        <v>116.336010083208</v>
      </c>
      <c r="M8153">
        <v>39.944725222181702</v>
      </c>
      <c r="N8153">
        <v>116.34878744771601</v>
      </c>
      <c r="O8153">
        <v>39.9517139172263</v>
      </c>
      <c r="P8153" t="s">
        <v>516075</v>
      </c>
    </row>
    <row r="8154" spans="1:16" x14ac:dyDescent="0.25">
      <c r="A8154" t="s">
        <v>516076</v>
      </c>
      <c r="B8154" t="s">
        <v>516077</v>
      </c>
      <c r="C8154" t="s">
        <v>486574</v>
      </c>
      <c r="D8154" t="s">
        <v>516078</v>
      </c>
      <c r="J8154">
        <v>116.590677</v>
      </c>
      <c r="K8154">
        <v>39.907984999999996</v>
      </c>
      <c r="L8154">
        <v>116.5848919742</v>
      </c>
      <c r="M8154">
        <v>39.9069452852711</v>
      </c>
      <c r="N8154">
        <v>116.597270814174</v>
      </c>
      <c r="O8154">
        <v>39.913685846966203</v>
      </c>
      <c r="P8154" t="s">
        <v>516079</v>
      </c>
    </row>
    <row r="8155" spans="1:16" x14ac:dyDescent="0.25">
      <c r="A8155" t="s">
        <v>516080</v>
      </c>
      <c r="B8155" t="s">
        <v>516081</v>
      </c>
      <c r="C8155" t="s">
        <v>486230</v>
      </c>
      <c r="D8155" t="s">
        <v>516082</v>
      </c>
      <c r="J8155">
        <v>116.423303</v>
      </c>
      <c r="K8155">
        <v>40.069336999999997</v>
      </c>
      <c r="L8155">
        <v>116.41705239015</v>
      </c>
      <c r="M8155">
        <v>40.067935280654702</v>
      </c>
      <c r="N8155">
        <v>116.429751688647</v>
      </c>
      <c r="O8155">
        <v>40.075453530416098</v>
      </c>
      <c r="P8155" t="s">
        <v>516083</v>
      </c>
    </row>
    <row r="8156" spans="1:16" x14ac:dyDescent="0.25">
      <c r="A8156" t="s">
        <v>516084</v>
      </c>
      <c r="B8156" t="s">
        <v>516085</v>
      </c>
      <c r="C8156" t="s">
        <v>486385</v>
      </c>
      <c r="D8156" t="s">
        <v>516086</v>
      </c>
      <c r="J8156">
        <v>116.69999</v>
      </c>
      <c r="K8156">
        <v>40.326511000000004</v>
      </c>
      <c r="L8156">
        <v>116.693933025768</v>
      </c>
      <c r="M8156">
        <v>40.3252829183294</v>
      </c>
      <c r="N8156">
        <v>116.706617299279</v>
      </c>
      <c r="O8156">
        <v>40.3321630838958</v>
      </c>
      <c r="P8156" t="s">
        <v>516087</v>
      </c>
    </row>
    <row r="8157" spans="1:16" x14ac:dyDescent="0.25">
      <c r="A8157" t="s">
        <v>516088</v>
      </c>
      <c r="B8157" t="s">
        <v>516089</v>
      </c>
      <c r="C8157" t="s">
        <v>486438</v>
      </c>
      <c r="D8157" t="s">
        <v>516090</v>
      </c>
      <c r="E8157" t="s">
        <v>487302</v>
      </c>
      <c r="F8157">
        <v>40000</v>
      </c>
      <c r="I8157">
        <v>40000</v>
      </c>
      <c r="J8157">
        <v>116.32354599999999</v>
      </c>
      <c r="K8157">
        <v>39.961151999999998</v>
      </c>
      <c r="L8157">
        <v>116.317415617357</v>
      </c>
      <c r="M8157">
        <v>39.959847023077998</v>
      </c>
      <c r="N8157">
        <v>116.330125217427</v>
      </c>
      <c r="O8157">
        <v>39.966925114856799</v>
      </c>
      <c r="P8157" t="s">
        <v>516091</v>
      </c>
    </row>
    <row r="8158" spans="1:16" x14ac:dyDescent="0.25">
      <c r="A8158" t="s">
        <v>516092</v>
      </c>
      <c r="B8158" t="s">
        <v>516093</v>
      </c>
      <c r="C8158" t="s">
        <v>486230</v>
      </c>
      <c r="D8158" t="s">
        <v>516094</v>
      </c>
      <c r="E8158" t="s">
        <v>486325</v>
      </c>
      <c r="J8158">
        <v>116.315856</v>
      </c>
      <c r="K8158">
        <v>39.932893999999997</v>
      </c>
      <c r="L8158">
        <v>116.309746436352</v>
      </c>
      <c r="M8158">
        <v>39.931604677326803</v>
      </c>
      <c r="N8158">
        <v>116.322373460169</v>
      </c>
      <c r="O8158">
        <v>39.9387822547368</v>
      </c>
      <c r="P8158" t="s">
        <v>516095</v>
      </c>
    </row>
    <row r="8159" spans="1:16" x14ac:dyDescent="0.25">
      <c r="A8159" t="s">
        <v>516096</v>
      </c>
      <c r="B8159" t="s">
        <v>516097</v>
      </c>
      <c r="C8159" t="s">
        <v>486531</v>
      </c>
      <c r="D8159" t="s">
        <v>516098</v>
      </c>
      <c r="J8159">
        <v>116.392456</v>
      </c>
      <c r="K8159">
        <v>39.866349</v>
      </c>
      <c r="L8159">
        <v>116.386219488599</v>
      </c>
      <c r="M8159">
        <v>39.864949172838102</v>
      </c>
      <c r="N8159">
        <v>116.398864186381</v>
      </c>
      <c r="O8159">
        <v>39.872677651681599</v>
      </c>
      <c r="P8159" t="s">
        <v>516099</v>
      </c>
    </row>
    <row r="8160" spans="1:16" x14ac:dyDescent="0.25">
      <c r="A8160" t="s">
        <v>516100</v>
      </c>
      <c r="B8160" t="s">
        <v>516101</v>
      </c>
      <c r="C8160" t="s">
        <v>487153</v>
      </c>
      <c r="D8160" t="s">
        <v>516102</v>
      </c>
      <c r="J8160">
        <v>116.421875</v>
      </c>
      <c r="K8160">
        <v>40.071401999999999</v>
      </c>
      <c r="L8160">
        <v>116.415622391407</v>
      </c>
      <c r="M8160">
        <v>40.0699988710724</v>
      </c>
      <c r="N8160">
        <v>116.42831715772201</v>
      </c>
      <c r="O8160">
        <v>40.077543312006497</v>
      </c>
      <c r="P8160" t="s">
        <v>516103</v>
      </c>
    </row>
    <row r="8161" spans="1:16" x14ac:dyDescent="0.25">
      <c r="A8161" t="s">
        <v>516104</v>
      </c>
      <c r="B8161" t="s">
        <v>516105</v>
      </c>
      <c r="C8161" t="s">
        <v>486230</v>
      </c>
      <c r="D8161" t="s">
        <v>490338</v>
      </c>
      <c r="E8161" t="s">
        <v>486325</v>
      </c>
      <c r="J8161">
        <v>116.140854</v>
      </c>
      <c r="K8161">
        <v>39.740513999999997</v>
      </c>
      <c r="L8161">
        <v>116.134614893636</v>
      </c>
      <c r="M8161">
        <v>39.739163865105503</v>
      </c>
      <c r="N8161">
        <v>116.147306469743</v>
      </c>
      <c r="O8161">
        <v>39.746707217704</v>
      </c>
      <c r="P8161" t="s">
        <v>516106</v>
      </c>
    </row>
    <row r="8162" spans="1:16" x14ac:dyDescent="0.25">
      <c r="A8162" t="s">
        <v>516107</v>
      </c>
      <c r="B8162" t="s">
        <v>55473</v>
      </c>
      <c r="C8162" t="s">
        <v>486308</v>
      </c>
      <c r="D8162" t="s">
        <v>487577</v>
      </c>
      <c r="J8162">
        <v>116.767387</v>
      </c>
      <c r="K8162">
        <v>40.366261000000002</v>
      </c>
      <c r="L8162">
        <v>116.761243889895</v>
      </c>
      <c r="M8162">
        <v>40.364981883116599</v>
      </c>
      <c r="N8162">
        <v>116.773787301637</v>
      </c>
      <c r="O8162">
        <v>40.372589730040197</v>
      </c>
      <c r="P8162" t="s">
        <v>516108</v>
      </c>
    </row>
    <row r="8163" spans="1:16" x14ac:dyDescent="0.25">
      <c r="A8163" t="s">
        <v>516109</v>
      </c>
      <c r="B8163" t="s">
        <v>516110</v>
      </c>
      <c r="C8163" t="s">
        <v>486303</v>
      </c>
      <c r="D8163" t="s">
        <v>516111</v>
      </c>
      <c r="J8163">
        <v>116.252993</v>
      </c>
      <c r="K8163">
        <v>39.835872000000002</v>
      </c>
      <c r="L8163">
        <v>116.246973066846</v>
      </c>
      <c r="M8163">
        <v>39.834659848661602</v>
      </c>
      <c r="N8163">
        <v>116.259470290503</v>
      </c>
      <c r="O8163">
        <v>39.841925041249098</v>
      </c>
      <c r="P8163" t="s">
        <v>516112</v>
      </c>
    </row>
    <row r="8164" spans="1:16" x14ac:dyDescent="0.25">
      <c r="A8164" t="s">
        <v>516113</v>
      </c>
      <c r="B8164" t="s">
        <v>516114</v>
      </c>
      <c r="C8164" t="s">
        <v>505896</v>
      </c>
      <c r="D8164" t="s">
        <v>516115</v>
      </c>
      <c r="J8164">
        <v>116.722041</v>
      </c>
      <c r="K8164">
        <v>39.855092999999997</v>
      </c>
      <c r="L8164">
        <v>116.71599565860799</v>
      </c>
      <c r="M8164">
        <v>39.8538836767069</v>
      </c>
      <c r="N8164">
        <v>116.728602845363</v>
      </c>
      <c r="O8164">
        <v>39.860955853637599</v>
      </c>
      <c r="P8164" t="s">
        <v>516116</v>
      </c>
    </row>
    <row r="8165" spans="1:16" x14ac:dyDescent="0.25">
      <c r="A8165" t="s">
        <v>516117</v>
      </c>
      <c r="B8165" t="s">
        <v>516118</v>
      </c>
      <c r="C8165" t="s">
        <v>486230</v>
      </c>
      <c r="D8165" t="s">
        <v>486474</v>
      </c>
      <c r="F8165">
        <v>500000</v>
      </c>
      <c r="I8165">
        <v>500000</v>
      </c>
      <c r="J8165">
        <v>116.409238</v>
      </c>
      <c r="K8165">
        <v>40.048912000000001</v>
      </c>
      <c r="L8165">
        <v>116.402977981123</v>
      </c>
      <c r="M8165">
        <v>40.047502860079</v>
      </c>
      <c r="N8165">
        <v>116.41561275471</v>
      </c>
      <c r="O8165">
        <v>40.0552146682558</v>
      </c>
      <c r="P8165" t="s">
        <v>516119</v>
      </c>
    </row>
    <row r="8166" spans="1:16" x14ac:dyDescent="0.25">
      <c r="A8166" t="s">
        <v>516120</v>
      </c>
      <c r="B8166" t="s">
        <v>516121</v>
      </c>
      <c r="C8166" t="s">
        <v>486238</v>
      </c>
      <c r="D8166" t="s">
        <v>516122</v>
      </c>
      <c r="J8166">
        <v>116.328757</v>
      </c>
      <c r="K8166">
        <v>39.833592000000003</v>
      </c>
      <c r="L8166">
        <v>116.32263072656301</v>
      </c>
      <c r="M8166">
        <v>39.832283117930501</v>
      </c>
      <c r="N8166">
        <v>116.335350155108</v>
      </c>
      <c r="O8166">
        <v>39.839299624036599</v>
      </c>
      <c r="P8166" t="s">
        <v>516123</v>
      </c>
    </row>
    <row r="8167" spans="1:16" x14ac:dyDescent="0.25">
      <c r="A8167" t="s">
        <v>516124</v>
      </c>
      <c r="B8167" t="s">
        <v>516125</v>
      </c>
      <c r="C8167" t="s">
        <v>486230</v>
      </c>
      <c r="D8167" t="s">
        <v>516126</v>
      </c>
      <c r="E8167" t="s">
        <v>486283</v>
      </c>
      <c r="F8167">
        <v>210000</v>
      </c>
      <c r="I8167">
        <v>210000</v>
      </c>
      <c r="J8167">
        <v>116.35744</v>
      </c>
      <c r="K8167">
        <v>39.953693000000001</v>
      </c>
      <c r="L8167">
        <v>116.351236371078</v>
      </c>
      <c r="M8167">
        <v>39.952326554878603</v>
      </c>
      <c r="N8167">
        <v>116.364007131222</v>
      </c>
      <c r="O8167">
        <v>39.959477523052897</v>
      </c>
      <c r="P8167" t="s">
        <v>516127</v>
      </c>
    </row>
    <row r="8168" spans="1:16" x14ac:dyDescent="0.25">
      <c r="A8168" t="s">
        <v>516128</v>
      </c>
      <c r="B8168" t="s">
        <v>516129</v>
      </c>
      <c r="C8168" t="s">
        <v>486243</v>
      </c>
      <c r="D8168" t="s">
        <v>516130</v>
      </c>
      <c r="J8168">
        <v>116.061463</v>
      </c>
      <c r="K8168">
        <v>39.709299999999999</v>
      </c>
      <c r="L8168">
        <v>116.05518588871401</v>
      </c>
      <c r="M8168">
        <v>39.707949454255598</v>
      </c>
      <c r="N8168">
        <v>116.067901450118</v>
      </c>
      <c r="O8168">
        <v>39.715447065289098</v>
      </c>
      <c r="P8168" t="s">
        <v>516131</v>
      </c>
    </row>
    <row r="8169" spans="1:16" x14ac:dyDescent="0.25">
      <c r="A8169" t="s">
        <v>516132</v>
      </c>
      <c r="B8169" t="s">
        <v>516133</v>
      </c>
      <c r="C8169" t="s">
        <v>486308</v>
      </c>
      <c r="D8169" t="s">
        <v>516134</v>
      </c>
      <c r="J8169">
        <v>116.251666</v>
      </c>
      <c r="K8169">
        <v>40.164504999999998</v>
      </c>
      <c r="L8169">
        <v>116.245604868787</v>
      </c>
      <c r="M8169">
        <v>40.1632737039521</v>
      </c>
      <c r="N8169">
        <v>116.25813737597301</v>
      </c>
      <c r="O8169">
        <v>40.1705291212266</v>
      </c>
      <c r="P8169" t="s">
        <v>516135</v>
      </c>
    </row>
    <row r="8170" spans="1:16" x14ac:dyDescent="0.25">
      <c r="A8170" t="s">
        <v>516136</v>
      </c>
      <c r="B8170" t="s">
        <v>516137</v>
      </c>
      <c r="C8170" t="s">
        <v>486238</v>
      </c>
      <c r="D8170" t="s">
        <v>516138</v>
      </c>
      <c r="J8170">
        <v>116.542373</v>
      </c>
      <c r="K8170">
        <v>40.105663999999997</v>
      </c>
      <c r="L8170">
        <v>116.53648863638399</v>
      </c>
      <c r="M8170">
        <v>40.104549413297399</v>
      </c>
      <c r="N8170">
        <v>116.548844644676</v>
      </c>
      <c r="O8170">
        <v>40.111806282477801</v>
      </c>
      <c r="P8170" t="s">
        <v>516139</v>
      </c>
    </row>
    <row r="8171" spans="1:16" x14ac:dyDescent="0.25">
      <c r="A8171" t="s">
        <v>516140</v>
      </c>
      <c r="B8171" t="s">
        <v>516141</v>
      </c>
      <c r="C8171" t="s">
        <v>490456</v>
      </c>
      <c r="D8171" t="s">
        <v>516142</v>
      </c>
      <c r="J8171">
        <v>116.86930099999999</v>
      </c>
      <c r="K8171">
        <v>40.260716000000002</v>
      </c>
      <c r="L8171">
        <v>116.86332056959699</v>
      </c>
      <c r="M8171">
        <v>40.259618857346503</v>
      </c>
      <c r="N8171">
        <v>116.875697970316</v>
      </c>
      <c r="O8171">
        <v>40.2670127731067</v>
      </c>
      <c r="P8171" t="s">
        <v>516143</v>
      </c>
    </row>
    <row r="8172" spans="1:16" x14ac:dyDescent="0.25">
      <c r="A8172" t="s">
        <v>516144</v>
      </c>
      <c r="B8172" t="s">
        <v>516145</v>
      </c>
      <c r="C8172" t="s">
        <v>486238</v>
      </c>
      <c r="D8172" t="s">
        <v>516146</v>
      </c>
      <c r="E8172" t="s">
        <v>486803</v>
      </c>
      <c r="F8172">
        <v>51175</v>
      </c>
      <c r="H8172" t="s">
        <v>486557</v>
      </c>
      <c r="I8172">
        <v>51175</v>
      </c>
      <c r="J8172">
        <v>116.500383</v>
      </c>
      <c r="K8172">
        <v>39.893816999999999</v>
      </c>
      <c r="L8172">
        <v>116.494379579601</v>
      </c>
      <c r="M8172">
        <v>39.892597418767998</v>
      </c>
      <c r="N8172">
        <v>116.506827111961</v>
      </c>
      <c r="O8172">
        <v>39.899999846001997</v>
      </c>
      <c r="P8172" t="s">
        <v>516147</v>
      </c>
    </row>
    <row r="8173" spans="1:16" x14ac:dyDescent="0.25">
      <c r="A8173" t="s">
        <v>516148</v>
      </c>
      <c r="B8173" t="s">
        <v>516149</v>
      </c>
      <c r="C8173" t="s">
        <v>486238</v>
      </c>
      <c r="D8173" t="s">
        <v>516150</v>
      </c>
      <c r="E8173" t="s">
        <v>486803</v>
      </c>
      <c r="J8173">
        <v>116.43987799999999</v>
      </c>
      <c r="K8173">
        <v>39.922803000000002</v>
      </c>
      <c r="L8173">
        <v>116.433674402284</v>
      </c>
      <c r="M8173">
        <v>39.921429309928598</v>
      </c>
      <c r="N8173">
        <v>116.446419628847</v>
      </c>
      <c r="O8173">
        <v>39.928624244749301</v>
      </c>
      <c r="P8173" t="s">
        <v>516151</v>
      </c>
    </row>
    <row r="8174" spans="1:16" x14ac:dyDescent="0.25">
      <c r="A8174" t="s">
        <v>516152</v>
      </c>
      <c r="B8174" t="s">
        <v>516153</v>
      </c>
      <c r="C8174" t="s">
        <v>486226</v>
      </c>
      <c r="D8174" t="s">
        <v>516154</v>
      </c>
      <c r="J8174">
        <v>116.546207</v>
      </c>
      <c r="K8174">
        <v>39.787936000000002</v>
      </c>
      <c r="L8174">
        <v>116.540371941077</v>
      </c>
      <c r="M8174">
        <v>39.786847233027999</v>
      </c>
      <c r="N8174">
        <v>116.55267580925</v>
      </c>
      <c r="O8174">
        <v>39.794002374602599</v>
      </c>
      <c r="P8174" t="s">
        <v>516155</v>
      </c>
    </row>
    <row r="8175" spans="1:16" x14ac:dyDescent="0.25">
      <c r="A8175" t="s">
        <v>516156</v>
      </c>
      <c r="B8175" t="s">
        <v>120778</v>
      </c>
      <c r="C8175" t="s">
        <v>486298</v>
      </c>
      <c r="D8175" t="s">
        <v>516157</v>
      </c>
      <c r="J8175">
        <v>116.57719899999999</v>
      </c>
      <c r="K8175">
        <v>40.134608999999998</v>
      </c>
      <c r="L8175">
        <v>116.571378792602</v>
      </c>
      <c r="M8175">
        <v>40.133548721144599</v>
      </c>
      <c r="N8175">
        <v>116.583823378099</v>
      </c>
      <c r="O8175">
        <v>40.140264836107903</v>
      </c>
      <c r="P8175" t="s">
        <v>516158</v>
      </c>
    </row>
    <row r="8176" spans="1:16" x14ac:dyDescent="0.25">
      <c r="A8176" t="s">
        <v>516159</v>
      </c>
      <c r="B8176" t="s">
        <v>516160</v>
      </c>
      <c r="C8176" t="s">
        <v>486230</v>
      </c>
      <c r="D8176" t="s">
        <v>516161</v>
      </c>
      <c r="E8176" t="s">
        <v>486325</v>
      </c>
      <c r="F8176">
        <v>200000</v>
      </c>
      <c r="I8176">
        <v>200000</v>
      </c>
      <c r="J8176">
        <v>116.455727</v>
      </c>
      <c r="K8176">
        <v>39.931781000000001</v>
      </c>
      <c r="L8176">
        <v>116.44956229017799</v>
      </c>
      <c r="M8176">
        <v>39.930437690955202</v>
      </c>
      <c r="N8176">
        <v>116.46232497251199</v>
      </c>
      <c r="O8176">
        <v>39.937433881492197</v>
      </c>
      <c r="P8176" t="s">
        <v>516162</v>
      </c>
    </row>
    <row r="8177" spans="1:16" x14ac:dyDescent="0.25">
      <c r="A8177" t="s">
        <v>516163</v>
      </c>
      <c r="B8177" t="s">
        <v>516164</v>
      </c>
      <c r="C8177" t="s">
        <v>486308</v>
      </c>
      <c r="D8177" t="s">
        <v>516165</v>
      </c>
      <c r="J8177">
        <v>116.321825</v>
      </c>
      <c r="K8177">
        <v>39.644781000000002</v>
      </c>
      <c r="L8177">
        <v>116.315738086449</v>
      </c>
      <c r="M8177">
        <v>39.643508229430097</v>
      </c>
      <c r="N8177">
        <v>116.32840756175401</v>
      </c>
      <c r="O8177">
        <v>39.650583092854802</v>
      </c>
      <c r="P8177" t="s">
        <v>516166</v>
      </c>
    </row>
    <row r="8178" spans="1:16" x14ac:dyDescent="0.25">
      <c r="A8178" t="s">
        <v>516167</v>
      </c>
      <c r="B8178" t="s">
        <v>516168</v>
      </c>
      <c r="C8178" t="s">
        <v>486238</v>
      </c>
      <c r="D8178" t="s">
        <v>516169</v>
      </c>
      <c r="J8178">
        <v>116.394442</v>
      </c>
      <c r="K8178">
        <v>39.961789000000003</v>
      </c>
      <c r="L8178">
        <v>116.388192501867</v>
      </c>
      <c r="M8178">
        <v>39.960384215621197</v>
      </c>
      <c r="N8178">
        <v>116.400828924317</v>
      </c>
      <c r="O8178">
        <v>39.968124108446197</v>
      </c>
      <c r="P8178" t="s">
        <v>516170</v>
      </c>
    </row>
    <row r="8179" spans="1:16" x14ac:dyDescent="0.25">
      <c r="A8179" t="s">
        <v>516171</v>
      </c>
      <c r="B8179" t="s">
        <v>516172</v>
      </c>
      <c r="C8179" t="s">
        <v>486230</v>
      </c>
      <c r="D8179" t="s">
        <v>516173</v>
      </c>
      <c r="J8179">
        <v>116.207431</v>
      </c>
      <c r="K8179">
        <v>39.768805</v>
      </c>
      <c r="L8179">
        <v>116.20136387310799</v>
      </c>
      <c r="M8179">
        <v>39.7675670628945</v>
      </c>
      <c r="N8179">
        <v>116.21403585629</v>
      </c>
      <c r="O8179">
        <v>39.774532769957098</v>
      </c>
      <c r="P8179" t="s">
        <v>516174</v>
      </c>
    </row>
    <row r="8180" spans="1:16" x14ac:dyDescent="0.25">
      <c r="A8180" t="s">
        <v>516175</v>
      </c>
      <c r="B8180" t="s">
        <v>36506</v>
      </c>
      <c r="C8180" t="s">
        <v>486238</v>
      </c>
      <c r="D8180" t="s">
        <v>487910</v>
      </c>
      <c r="J8180">
        <v>116.49072700000001</v>
      </c>
      <c r="K8180">
        <v>39.688249999999996</v>
      </c>
      <c r="L8180">
        <v>116.48471239293499</v>
      </c>
      <c r="M8180">
        <v>39.687020259429701</v>
      </c>
      <c r="N8180">
        <v>116.49720361681899</v>
      </c>
      <c r="O8180">
        <v>39.6942568768104</v>
      </c>
      <c r="P8180" t="s">
        <v>516176</v>
      </c>
    </row>
    <row r="8181" spans="1:16" x14ac:dyDescent="0.25">
      <c r="A8181" t="s">
        <v>516177</v>
      </c>
      <c r="B8181" t="s">
        <v>149758</v>
      </c>
      <c r="C8181" t="s">
        <v>486478</v>
      </c>
      <c r="D8181" t="s">
        <v>516178</v>
      </c>
      <c r="J8181">
        <v>116.32825699999999</v>
      </c>
      <c r="K8181">
        <v>39.783332999999999</v>
      </c>
      <c r="L8181">
        <v>116.32213816948099</v>
      </c>
      <c r="M8181">
        <v>39.7820289422408</v>
      </c>
      <c r="N8181">
        <v>116.334851205275</v>
      </c>
      <c r="O8181">
        <v>39.789046806908097</v>
      </c>
      <c r="P8181" t="s">
        <v>516179</v>
      </c>
    </row>
    <row r="8182" spans="1:16" x14ac:dyDescent="0.25">
      <c r="A8182" t="s">
        <v>516180</v>
      </c>
      <c r="B8182" t="s">
        <v>516181</v>
      </c>
      <c r="C8182" t="s">
        <v>486221</v>
      </c>
      <c r="D8182" t="s">
        <v>516182</v>
      </c>
      <c r="J8182">
        <v>117.075524</v>
      </c>
      <c r="K8182">
        <v>40.273435999999997</v>
      </c>
      <c r="L8182">
        <v>117.06897332704</v>
      </c>
      <c r="M8182">
        <v>40.271994660590401</v>
      </c>
      <c r="N8182">
        <v>117.082094822458</v>
      </c>
      <c r="O8182">
        <v>40.2791903433247</v>
      </c>
      <c r="P8182" t="s">
        <v>516183</v>
      </c>
    </row>
    <row r="8183" spans="1:16" x14ac:dyDescent="0.25">
      <c r="A8183" t="s">
        <v>516184</v>
      </c>
      <c r="B8183" t="s">
        <v>185042</v>
      </c>
      <c r="C8183" t="s">
        <v>487254</v>
      </c>
      <c r="D8183" t="s">
        <v>507459</v>
      </c>
      <c r="F8183">
        <v>20000</v>
      </c>
      <c r="I8183">
        <v>20000</v>
      </c>
      <c r="J8183">
        <v>116.40256100000001</v>
      </c>
      <c r="K8183">
        <v>39.989285000000002</v>
      </c>
      <c r="L8183">
        <v>116.396306837384</v>
      </c>
      <c r="M8183">
        <v>39.9878776819358</v>
      </c>
      <c r="N8183">
        <v>116.408961010255</v>
      </c>
      <c r="O8183">
        <v>39.995637566234301</v>
      </c>
      <c r="P8183" t="s">
        <v>516185</v>
      </c>
    </row>
    <row r="8184" spans="1:16" x14ac:dyDescent="0.25">
      <c r="A8184" t="s">
        <v>516186</v>
      </c>
      <c r="B8184" t="s">
        <v>348507</v>
      </c>
      <c r="C8184" t="s">
        <v>486230</v>
      </c>
      <c r="D8184" t="s">
        <v>516187</v>
      </c>
      <c r="J8184">
        <v>116.37578999999999</v>
      </c>
      <c r="K8184">
        <v>39.957706000000002</v>
      </c>
      <c r="L8184">
        <v>116.369556406558</v>
      </c>
      <c r="M8184">
        <v>39.9563147762371</v>
      </c>
      <c r="N8184">
        <v>116.382251946285</v>
      </c>
      <c r="O8184">
        <v>39.9638094506115</v>
      </c>
      <c r="P8184" t="s">
        <v>516188</v>
      </c>
    </row>
    <row r="8185" spans="1:16" x14ac:dyDescent="0.25">
      <c r="A8185" t="s">
        <v>516189</v>
      </c>
      <c r="B8185" t="s">
        <v>516190</v>
      </c>
      <c r="C8185" t="s">
        <v>486230</v>
      </c>
      <c r="D8185" t="s">
        <v>516191</v>
      </c>
      <c r="E8185" t="s">
        <v>486325</v>
      </c>
      <c r="F8185">
        <v>250000</v>
      </c>
      <c r="I8185">
        <v>250000</v>
      </c>
      <c r="J8185">
        <v>116.665747</v>
      </c>
      <c r="K8185">
        <v>39.899312000000002</v>
      </c>
      <c r="L8185">
        <v>116.659837878511</v>
      </c>
      <c r="M8185">
        <v>39.898192987049597</v>
      </c>
      <c r="N8185">
        <v>116.67222124616799</v>
      </c>
      <c r="O8185">
        <v>39.905389530197198</v>
      </c>
      <c r="P8185" t="s">
        <v>516192</v>
      </c>
    </row>
    <row r="8186" spans="1:16" x14ac:dyDescent="0.25">
      <c r="A8186" t="s">
        <v>516193</v>
      </c>
      <c r="B8186" t="s">
        <v>516194</v>
      </c>
      <c r="C8186" t="s">
        <v>486230</v>
      </c>
      <c r="D8186" t="s">
        <v>516195</v>
      </c>
      <c r="E8186" t="s">
        <v>486325</v>
      </c>
      <c r="J8186">
        <v>116.943341</v>
      </c>
      <c r="K8186">
        <v>40.145193999999996</v>
      </c>
      <c r="L8186">
        <v>116.937308656521</v>
      </c>
      <c r="M8186">
        <v>40.144096084288101</v>
      </c>
      <c r="N8186">
        <v>116.94995451569901</v>
      </c>
      <c r="O8186">
        <v>40.150846779857403</v>
      </c>
      <c r="P8186" t="s">
        <v>516196</v>
      </c>
    </row>
    <row r="8187" spans="1:16" x14ac:dyDescent="0.25">
      <c r="A8187" t="s">
        <v>516197</v>
      </c>
      <c r="B8187" t="s">
        <v>516198</v>
      </c>
      <c r="C8187" t="s">
        <v>486230</v>
      </c>
      <c r="D8187" t="s">
        <v>516199</v>
      </c>
      <c r="E8187" t="s">
        <v>486325</v>
      </c>
      <c r="F8187">
        <v>20000</v>
      </c>
      <c r="G8187" t="s">
        <v>516200</v>
      </c>
      <c r="I8187">
        <v>20000</v>
      </c>
      <c r="J8187">
        <v>116.60757</v>
      </c>
      <c r="K8187">
        <v>39.891961999999999</v>
      </c>
      <c r="L8187">
        <v>116.60178122435801</v>
      </c>
      <c r="M8187">
        <v>39.890921807827503</v>
      </c>
      <c r="N8187">
        <v>116.614092917018</v>
      </c>
      <c r="O8187">
        <v>39.897920255338398</v>
      </c>
      <c r="P8187" t="s">
        <v>516201</v>
      </c>
    </row>
    <row r="8188" spans="1:16" x14ac:dyDescent="0.25">
      <c r="A8188" t="s">
        <v>516202</v>
      </c>
      <c r="B8188" t="s">
        <v>516203</v>
      </c>
      <c r="C8188" t="s">
        <v>488882</v>
      </c>
      <c r="D8188" t="s">
        <v>516204</v>
      </c>
      <c r="J8188">
        <v>116.316759</v>
      </c>
      <c r="K8188">
        <v>39.946316000000003</v>
      </c>
      <c r="L8188">
        <v>116.310645756988</v>
      </c>
      <c r="M8188">
        <v>39.945024457912297</v>
      </c>
      <c r="N8188">
        <v>116.323288108507</v>
      </c>
      <c r="O8188">
        <v>39.9521908017934</v>
      </c>
      <c r="P8188" t="s">
        <v>516205</v>
      </c>
    </row>
    <row r="8189" spans="1:16" x14ac:dyDescent="0.25">
      <c r="A8189" t="s">
        <v>516206</v>
      </c>
      <c r="B8189" t="s">
        <v>516207</v>
      </c>
      <c r="C8189" t="s">
        <v>486238</v>
      </c>
      <c r="D8189" t="s">
        <v>516208</v>
      </c>
      <c r="J8189">
        <v>116.353578</v>
      </c>
      <c r="K8189">
        <v>39.922061999999997</v>
      </c>
      <c r="L8189">
        <v>116.347385943677</v>
      </c>
      <c r="M8189">
        <v>39.9207031053854</v>
      </c>
      <c r="N8189">
        <v>116.36015144534301</v>
      </c>
      <c r="O8189">
        <v>39.927791561980897</v>
      </c>
      <c r="P8189" t="s">
        <v>516209</v>
      </c>
    </row>
    <row r="8190" spans="1:16" x14ac:dyDescent="0.25">
      <c r="A8190" t="s">
        <v>516210</v>
      </c>
      <c r="B8190" t="s">
        <v>516211</v>
      </c>
      <c r="C8190" t="s">
        <v>486303</v>
      </c>
      <c r="D8190" t="s">
        <v>516212</v>
      </c>
      <c r="J8190">
        <v>116.65826</v>
      </c>
      <c r="K8190">
        <v>40.131768000000001</v>
      </c>
      <c r="L8190">
        <v>116.652343041564</v>
      </c>
      <c r="M8190">
        <v>40.130650496333999</v>
      </c>
      <c r="N8190">
        <v>116.66469846733099</v>
      </c>
      <c r="O8190">
        <v>40.137972554777399</v>
      </c>
      <c r="P8190" t="s">
        <v>516213</v>
      </c>
    </row>
    <row r="8191" spans="1:16" x14ac:dyDescent="0.25">
      <c r="A8191" t="s">
        <v>516214</v>
      </c>
      <c r="B8191" t="s">
        <v>516215</v>
      </c>
      <c r="C8191" t="s">
        <v>486303</v>
      </c>
      <c r="D8191" t="s">
        <v>516216</v>
      </c>
      <c r="J8191">
        <v>116.46832499999999</v>
      </c>
      <c r="K8191">
        <v>39.922305000000001</v>
      </c>
      <c r="L8191">
        <v>116.46220075898999</v>
      </c>
      <c r="M8191">
        <v>39.920992493070798</v>
      </c>
      <c r="N8191">
        <v>116.4749161629</v>
      </c>
      <c r="O8191">
        <v>39.927982301269502</v>
      </c>
      <c r="P8191" t="s">
        <v>516217</v>
      </c>
    </row>
    <row r="8192" spans="1:16" x14ac:dyDescent="0.25">
      <c r="A8192" t="s">
        <v>516218</v>
      </c>
      <c r="B8192" t="s">
        <v>70895</v>
      </c>
      <c r="C8192" t="s">
        <v>486339</v>
      </c>
      <c r="D8192" t="s">
        <v>516219</v>
      </c>
      <c r="J8192">
        <v>116.25147</v>
      </c>
      <c r="K8192">
        <v>39.836621000000001</v>
      </c>
      <c r="L8192">
        <v>116.245449722424</v>
      </c>
      <c r="M8192">
        <v>39.835408963993601</v>
      </c>
      <c r="N8192">
        <v>116.257957480559</v>
      </c>
      <c r="O8192">
        <v>39.8426466756883</v>
      </c>
      <c r="P8192" t="s">
        <v>516220</v>
      </c>
    </row>
    <row r="8193" spans="1:16" x14ac:dyDescent="0.25">
      <c r="A8193" t="s">
        <v>516221</v>
      </c>
      <c r="B8193" t="s">
        <v>516222</v>
      </c>
      <c r="C8193" t="s">
        <v>486230</v>
      </c>
      <c r="D8193" t="s">
        <v>516223</v>
      </c>
      <c r="E8193" t="s">
        <v>486325</v>
      </c>
      <c r="F8193">
        <v>100000</v>
      </c>
      <c r="I8193">
        <v>100000</v>
      </c>
      <c r="J8193">
        <v>116.828746</v>
      </c>
      <c r="K8193">
        <v>40.372841999999999</v>
      </c>
      <c r="L8193">
        <v>116.822686257149</v>
      </c>
      <c r="M8193">
        <v>40.371649009625898</v>
      </c>
      <c r="N8193">
        <v>116.835361558738</v>
      </c>
      <c r="O8193">
        <v>40.378530017197797</v>
      </c>
      <c r="P8193" t="s">
        <v>516224</v>
      </c>
    </row>
    <row r="8194" spans="1:16" x14ac:dyDescent="0.25">
      <c r="A8194" t="s">
        <v>516225</v>
      </c>
      <c r="B8194" t="s">
        <v>246637</v>
      </c>
      <c r="C8194" t="s">
        <v>486230</v>
      </c>
      <c r="D8194" t="s">
        <v>516226</v>
      </c>
      <c r="E8194" t="s">
        <v>516227</v>
      </c>
      <c r="G8194" t="s">
        <v>516228</v>
      </c>
      <c r="H8194" t="s">
        <v>486491</v>
      </c>
      <c r="J8194">
        <v>116.479175</v>
      </c>
      <c r="K8194">
        <v>39.972904999999997</v>
      </c>
      <c r="L8194">
        <v>116.473082184346</v>
      </c>
      <c r="M8194">
        <v>39.971619871367501</v>
      </c>
      <c r="N8194">
        <v>116.485751219619</v>
      </c>
      <c r="O8194">
        <v>39.978721436227403</v>
      </c>
      <c r="P8194" t="s">
        <v>516229</v>
      </c>
    </row>
    <row r="8195" spans="1:16" x14ac:dyDescent="0.25">
      <c r="A8195" t="s">
        <v>516230</v>
      </c>
      <c r="B8195" t="s">
        <v>516231</v>
      </c>
      <c r="C8195" t="s">
        <v>486238</v>
      </c>
      <c r="D8195" t="s">
        <v>516232</v>
      </c>
      <c r="J8195">
        <v>116.85051799999999</v>
      </c>
      <c r="K8195">
        <v>40.37679</v>
      </c>
      <c r="L8195">
        <v>116.84449732441399</v>
      </c>
      <c r="M8195">
        <v>40.375635056692403</v>
      </c>
      <c r="N8195">
        <v>116.857017877291</v>
      </c>
      <c r="O8195">
        <v>40.382800599326202</v>
      </c>
      <c r="P8195" t="s">
        <v>516233</v>
      </c>
    </row>
    <row r="8196" spans="1:16" x14ac:dyDescent="0.25">
      <c r="A8196" t="s">
        <v>516234</v>
      </c>
      <c r="B8196" t="s">
        <v>516235</v>
      </c>
      <c r="C8196" t="s">
        <v>486238</v>
      </c>
      <c r="D8196" t="s">
        <v>516236</v>
      </c>
      <c r="J8196">
        <v>116.41556799999999</v>
      </c>
      <c r="K8196">
        <v>39.938217000000002</v>
      </c>
      <c r="L8196">
        <v>116.409326161435</v>
      </c>
      <c r="M8196">
        <v>39.936815483757499</v>
      </c>
      <c r="N8196">
        <v>116.421968641121</v>
      </c>
      <c r="O8196">
        <v>39.944450603379998</v>
      </c>
      <c r="P8196" t="s">
        <v>516237</v>
      </c>
    </row>
    <row r="8197" spans="1:16" x14ac:dyDescent="0.25">
      <c r="A8197" t="s">
        <v>516238</v>
      </c>
      <c r="B8197" t="s">
        <v>516239</v>
      </c>
      <c r="C8197" t="s">
        <v>486303</v>
      </c>
      <c r="D8197" t="s">
        <v>516240</v>
      </c>
      <c r="J8197">
        <v>116.45100499999999</v>
      </c>
      <c r="K8197">
        <v>39.804239000000003</v>
      </c>
      <c r="L8197">
        <v>116.444843277061</v>
      </c>
      <c r="M8197">
        <v>39.8028926111038</v>
      </c>
      <c r="N8197">
        <v>116.45759334076401</v>
      </c>
      <c r="O8197">
        <v>39.809921505881803</v>
      </c>
      <c r="P8197" t="s">
        <v>516241</v>
      </c>
    </row>
    <row r="8198" spans="1:16" x14ac:dyDescent="0.25">
      <c r="A8198" t="s">
        <v>516242</v>
      </c>
      <c r="B8198" t="s">
        <v>516243</v>
      </c>
      <c r="C8198" t="s">
        <v>486303</v>
      </c>
      <c r="D8198" t="s">
        <v>516244</v>
      </c>
      <c r="J8198">
        <v>117.120683</v>
      </c>
      <c r="K8198">
        <v>40.149670999999998</v>
      </c>
      <c r="L8198">
        <v>117.114120894945</v>
      </c>
      <c r="M8198">
        <v>40.1482473844219</v>
      </c>
      <c r="N8198">
        <v>117.127053451511</v>
      </c>
      <c r="O8198">
        <v>40.156018991607297</v>
      </c>
      <c r="P8198" t="s">
        <v>516245</v>
      </c>
    </row>
    <row r="8199" spans="1:16" x14ac:dyDescent="0.25">
      <c r="A8199" t="s">
        <v>516246</v>
      </c>
      <c r="B8199" t="s">
        <v>151649</v>
      </c>
      <c r="C8199" t="s">
        <v>491351</v>
      </c>
      <c r="D8199" t="s">
        <v>516247</v>
      </c>
      <c r="J8199">
        <v>116.341437</v>
      </c>
      <c r="K8199">
        <v>39.818703999999997</v>
      </c>
      <c r="L8199">
        <v>116.335283801061</v>
      </c>
      <c r="M8199">
        <v>39.817372105825903</v>
      </c>
      <c r="N8199">
        <v>116.348039126507</v>
      </c>
      <c r="O8199">
        <v>39.824350147724203</v>
      </c>
      <c r="P8199" t="s">
        <v>516248</v>
      </c>
    </row>
    <row r="8200" spans="1:16" x14ac:dyDescent="0.25">
      <c r="A8200" t="s">
        <v>516249</v>
      </c>
      <c r="B8200" t="s">
        <v>516250</v>
      </c>
      <c r="C8200" t="s">
        <v>488882</v>
      </c>
      <c r="D8200" t="s">
        <v>516251</v>
      </c>
      <c r="J8200">
        <v>116.37869999999999</v>
      </c>
      <c r="K8200">
        <v>39.934739</v>
      </c>
      <c r="L8200">
        <v>116.37246585793299</v>
      </c>
      <c r="M8200">
        <v>39.933345739130601</v>
      </c>
      <c r="N8200">
        <v>116.385128955478</v>
      </c>
      <c r="O8200">
        <v>39.940886306046302</v>
      </c>
      <c r="P8200" t="s">
        <v>516252</v>
      </c>
    </row>
    <row r="8201" spans="1:16" x14ac:dyDescent="0.25">
      <c r="A8201" t="s">
        <v>516253</v>
      </c>
      <c r="B8201" t="s">
        <v>516254</v>
      </c>
      <c r="C8201" t="s">
        <v>486243</v>
      </c>
      <c r="D8201" t="s">
        <v>516255</v>
      </c>
      <c r="J8201">
        <v>116.472751</v>
      </c>
      <c r="K8201">
        <v>40.006507999999997</v>
      </c>
      <c r="L8201">
        <v>116.466631197277</v>
      </c>
      <c r="M8201">
        <v>40.005203759142397</v>
      </c>
      <c r="N8201">
        <v>116.47935752762599</v>
      </c>
      <c r="O8201">
        <v>40.0122378245714</v>
      </c>
      <c r="P8201" t="s">
        <v>516256</v>
      </c>
    </row>
    <row r="8202" spans="1:16" x14ac:dyDescent="0.25">
      <c r="A8202" t="s">
        <v>516257</v>
      </c>
      <c r="B8202" t="s">
        <v>516258</v>
      </c>
      <c r="C8202" t="s">
        <v>486303</v>
      </c>
      <c r="D8202" t="s">
        <v>516259</v>
      </c>
      <c r="J8202">
        <v>116.28782099999999</v>
      </c>
      <c r="K8202">
        <v>39.944401999999997</v>
      </c>
      <c r="L8202">
        <v>116.28176294953001</v>
      </c>
      <c r="M8202">
        <v>39.9431580850164</v>
      </c>
      <c r="N8202">
        <v>116.294197287252</v>
      </c>
      <c r="O8202">
        <v>39.9507172824691</v>
      </c>
      <c r="P8202" t="s">
        <v>516260</v>
      </c>
    </row>
    <row r="8203" spans="1:16" x14ac:dyDescent="0.25">
      <c r="A8203" t="s">
        <v>516261</v>
      </c>
      <c r="B8203" t="s">
        <v>516262</v>
      </c>
      <c r="C8203" t="s">
        <v>486303</v>
      </c>
      <c r="D8203" t="s">
        <v>504195</v>
      </c>
      <c r="J8203">
        <v>116.01574100000001</v>
      </c>
      <c r="K8203">
        <v>39.703082999999999</v>
      </c>
      <c r="L8203">
        <v>116.00958363149201</v>
      </c>
      <c r="M8203">
        <v>39.701842648577198</v>
      </c>
      <c r="N8203">
        <v>116.02219107898701</v>
      </c>
      <c r="O8203">
        <v>39.709181038971799</v>
      </c>
      <c r="P8203" t="s">
        <v>516263</v>
      </c>
    </row>
    <row r="8204" spans="1:16" x14ac:dyDescent="0.25">
      <c r="A8204" t="s">
        <v>516264</v>
      </c>
      <c r="B8204" t="s">
        <v>516265</v>
      </c>
      <c r="C8204" t="s">
        <v>486230</v>
      </c>
      <c r="D8204" t="s">
        <v>516266</v>
      </c>
      <c r="E8204" t="s">
        <v>487274</v>
      </c>
      <c r="J8204">
        <v>116.33723999999999</v>
      </c>
      <c r="K8204">
        <v>39.898153999999998</v>
      </c>
      <c r="L8204">
        <v>116.331086218404</v>
      </c>
      <c r="M8204">
        <v>39.896825441294503</v>
      </c>
      <c r="N8204">
        <v>116.34386027200399</v>
      </c>
      <c r="O8204">
        <v>39.903809252295602</v>
      </c>
      <c r="P8204" t="s">
        <v>516267</v>
      </c>
    </row>
    <row r="8205" spans="1:16" x14ac:dyDescent="0.25">
      <c r="A8205" t="s">
        <v>516268</v>
      </c>
      <c r="B8205" t="s">
        <v>516269</v>
      </c>
      <c r="C8205" t="s">
        <v>486531</v>
      </c>
      <c r="D8205" t="s">
        <v>516270</v>
      </c>
      <c r="J8205">
        <v>116.72852899999999</v>
      </c>
      <c r="K8205">
        <v>39.898699000000001</v>
      </c>
      <c r="L8205">
        <v>116.72246769214</v>
      </c>
      <c r="M8205">
        <v>39.897481472994997</v>
      </c>
      <c r="N8205">
        <v>116.735039498221</v>
      </c>
      <c r="O8205">
        <v>39.904672495190198</v>
      </c>
      <c r="P8205" t="s">
        <v>516271</v>
      </c>
    </row>
    <row r="8206" spans="1:16" x14ac:dyDescent="0.25">
      <c r="A8206" t="s">
        <v>516272</v>
      </c>
      <c r="B8206" t="s">
        <v>330881</v>
      </c>
      <c r="C8206" t="s">
        <v>486238</v>
      </c>
      <c r="D8206" t="s">
        <v>516273</v>
      </c>
      <c r="E8206" t="s">
        <v>486622</v>
      </c>
      <c r="J8206">
        <v>116.44946</v>
      </c>
      <c r="K8206">
        <v>39.937480999999998</v>
      </c>
      <c r="L8206">
        <v>116.443277357547</v>
      </c>
      <c r="M8206">
        <v>39.936124200222302</v>
      </c>
      <c r="N8206">
        <v>116.456044539724</v>
      </c>
      <c r="O8206">
        <v>39.9431775176012</v>
      </c>
      <c r="P8206" t="s">
        <v>516274</v>
      </c>
    </row>
    <row r="8207" spans="1:16" x14ac:dyDescent="0.25">
      <c r="A8207" t="s">
        <v>516275</v>
      </c>
      <c r="B8207" t="s">
        <v>516276</v>
      </c>
      <c r="C8207" t="s">
        <v>486478</v>
      </c>
      <c r="D8207" t="s">
        <v>516277</v>
      </c>
      <c r="J8207">
        <v>116.662739</v>
      </c>
      <c r="K8207">
        <v>39.714889999999997</v>
      </c>
      <c r="L8207">
        <v>116.65686086923201</v>
      </c>
      <c r="M8207">
        <v>39.713791771725397</v>
      </c>
      <c r="N8207">
        <v>116.669189780786</v>
      </c>
      <c r="O8207">
        <v>39.721018173927199</v>
      </c>
      <c r="P8207" t="s">
        <v>516278</v>
      </c>
    </row>
    <row r="8208" spans="1:16" x14ac:dyDescent="0.25">
      <c r="A8208" t="s">
        <v>516279</v>
      </c>
      <c r="B8208" t="s">
        <v>393455</v>
      </c>
      <c r="C8208" t="s">
        <v>486238</v>
      </c>
      <c r="D8208" t="s">
        <v>516280</v>
      </c>
      <c r="E8208" t="s">
        <v>486803</v>
      </c>
      <c r="J8208">
        <v>116.50175</v>
      </c>
      <c r="K8208">
        <v>39.801437</v>
      </c>
      <c r="L8208">
        <v>116.49576321179001</v>
      </c>
      <c r="M8208">
        <v>39.800227150090002</v>
      </c>
      <c r="N8208">
        <v>116.508164030865</v>
      </c>
      <c r="O8208">
        <v>39.8076328884285</v>
      </c>
      <c r="P8208" t="s">
        <v>516281</v>
      </c>
    </row>
    <row r="8209" spans="1:16" x14ac:dyDescent="0.25">
      <c r="A8209" t="s">
        <v>516282</v>
      </c>
      <c r="B8209" t="s">
        <v>516283</v>
      </c>
      <c r="C8209" t="s">
        <v>486742</v>
      </c>
      <c r="D8209" t="s">
        <v>516284</v>
      </c>
      <c r="E8209" t="s">
        <v>487795</v>
      </c>
      <c r="F8209">
        <v>200372</v>
      </c>
      <c r="G8209" t="s">
        <v>516285</v>
      </c>
      <c r="H8209" t="s">
        <v>486430</v>
      </c>
      <c r="I8209">
        <v>200372</v>
      </c>
      <c r="J8209">
        <v>116.177603</v>
      </c>
      <c r="K8209">
        <v>39.743380000000002</v>
      </c>
      <c r="L8209">
        <v>116.171462726754</v>
      </c>
      <c r="M8209">
        <v>39.742094499025001</v>
      </c>
      <c r="N8209">
        <v>116.184048726182</v>
      </c>
      <c r="O8209">
        <v>39.749596767496698</v>
      </c>
      <c r="P8209" t="s">
        <v>516286</v>
      </c>
    </row>
    <row r="8210" spans="1:16" x14ac:dyDescent="0.25">
      <c r="A8210" t="s">
        <v>516287</v>
      </c>
      <c r="B8210" t="s">
        <v>363068</v>
      </c>
      <c r="C8210" t="s">
        <v>486230</v>
      </c>
      <c r="D8210" t="s">
        <v>516288</v>
      </c>
      <c r="E8210" t="s">
        <v>487418</v>
      </c>
      <c r="F8210">
        <v>500000</v>
      </c>
      <c r="G8210" t="s">
        <v>516289</v>
      </c>
      <c r="I8210">
        <v>500000</v>
      </c>
      <c r="J8210">
        <v>116.435599</v>
      </c>
      <c r="K8210">
        <v>39.986130000000003</v>
      </c>
      <c r="L8210">
        <v>116.42937862906101</v>
      </c>
      <c r="M8210">
        <v>39.984747140405297</v>
      </c>
      <c r="N8210">
        <v>116.442152194385</v>
      </c>
      <c r="O8210">
        <v>39.9920354197858</v>
      </c>
      <c r="P8210" t="s">
        <v>516290</v>
      </c>
    </row>
    <row r="8211" spans="1:16" x14ac:dyDescent="0.25">
      <c r="A8211" t="s">
        <v>516291</v>
      </c>
      <c r="B8211" t="s">
        <v>516292</v>
      </c>
      <c r="C8211" t="s">
        <v>487153</v>
      </c>
      <c r="D8211" t="s">
        <v>516293</v>
      </c>
      <c r="J8211">
        <v>116.29694499999999</v>
      </c>
      <c r="K8211">
        <v>39.904012999999999</v>
      </c>
      <c r="L8211">
        <v>116.290877158154</v>
      </c>
      <c r="M8211">
        <v>39.902757578986197</v>
      </c>
      <c r="N8211">
        <v>116.303365449222</v>
      </c>
      <c r="O8211">
        <v>39.910231990081598</v>
      </c>
      <c r="P8211" t="s">
        <v>516294</v>
      </c>
    </row>
    <row r="8212" spans="1:16" x14ac:dyDescent="0.25">
      <c r="A8212" t="s">
        <v>516295</v>
      </c>
      <c r="B8212" t="s">
        <v>219738</v>
      </c>
      <c r="C8212" t="s">
        <v>486226</v>
      </c>
      <c r="D8212" t="s">
        <v>516296</v>
      </c>
      <c r="J8212">
        <v>116.497378</v>
      </c>
      <c r="K8212">
        <v>39.781005999999998</v>
      </c>
      <c r="L8212">
        <v>116.49137711924099</v>
      </c>
      <c r="M8212">
        <v>39.779784807896299</v>
      </c>
      <c r="N8212">
        <v>116.503832038082</v>
      </c>
      <c r="O8212">
        <v>39.787137339247003</v>
      </c>
      <c r="P8212" t="s">
        <v>516297</v>
      </c>
    </row>
    <row r="8213" spans="1:16" x14ac:dyDescent="0.25">
      <c r="A8213" t="s">
        <v>516298</v>
      </c>
      <c r="B8213" t="s">
        <v>15034</v>
      </c>
      <c r="C8213" t="s">
        <v>486518</v>
      </c>
      <c r="D8213" t="s">
        <v>487696</v>
      </c>
      <c r="J8213">
        <v>115.940224</v>
      </c>
      <c r="K8213">
        <v>40.439335</v>
      </c>
      <c r="L8213">
        <v>115.93419738621201</v>
      </c>
      <c r="M8213">
        <v>40.438195797738601</v>
      </c>
      <c r="N8213">
        <v>115.946663919873</v>
      </c>
      <c r="O8213">
        <v>40.445505136201199</v>
      </c>
      <c r="P8213" t="s">
        <v>516299</v>
      </c>
    </row>
    <row r="8214" spans="1:16" x14ac:dyDescent="0.25">
      <c r="A8214" t="s">
        <v>516300</v>
      </c>
      <c r="B8214" t="s">
        <v>355640</v>
      </c>
      <c r="C8214" t="s">
        <v>490573</v>
      </c>
      <c r="D8214" t="s">
        <v>516301</v>
      </c>
      <c r="J8214">
        <v>116.42437</v>
      </c>
      <c r="K8214">
        <v>39.972726999999999</v>
      </c>
      <c r="L8214">
        <v>116.418133121709</v>
      </c>
      <c r="M8214">
        <v>39.971330972572098</v>
      </c>
      <c r="N8214">
        <v>116.430846852467</v>
      </c>
      <c r="O8214">
        <v>39.978832490747102</v>
      </c>
      <c r="P8214" t="s">
        <v>516302</v>
      </c>
    </row>
    <row r="8215" spans="1:16" x14ac:dyDescent="0.25">
      <c r="A8215" t="s">
        <v>516303</v>
      </c>
      <c r="B8215" t="s">
        <v>301574</v>
      </c>
      <c r="C8215" t="s">
        <v>487204</v>
      </c>
      <c r="D8215" t="s">
        <v>516304</v>
      </c>
      <c r="J8215">
        <v>116.233081</v>
      </c>
      <c r="K8215">
        <v>39.904499999999999</v>
      </c>
      <c r="L8215">
        <v>116.227040081719</v>
      </c>
      <c r="M8215">
        <v>39.903279469412603</v>
      </c>
      <c r="N8215">
        <v>116.239669298276</v>
      </c>
      <c r="O8215">
        <v>39.910228426774303</v>
      </c>
      <c r="P8215" t="s">
        <v>516305</v>
      </c>
    </row>
    <row r="8216" spans="1:16" x14ac:dyDescent="0.25">
      <c r="A8216" t="s">
        <v>516306</v>
      </c>
      <c r="B8216" t="s">
        <v>516307</v>
      </c>
      <c r="C8216" t="s">
        <v>486238</v>
      </c>
      <c r="D8216" t="s">
        <v>516308</v>
      </c>
      <c r="E8216" t="s">
        <v>486803</v>
      </c>
      <c r="J8216">
        <v>116.35208299999999</v>
      </c>
      <c r="K8216">
        <v>39.985715999999996</v>
      </c>
      <c r="L8216">
        <v>116.34588589143</v>
      </c>
      <c r="M8216">
        <v>39.984357072336202</v>
      </c>
      <c r="N8216">
        <v>116.358698180113</v>
      </c>
      <c r="O8216">
        <v>39.991440838962397</v>
      </c>
      <c r="P8216" t="s">
        <v>516309</v>
      </c>
    </row>
    <row r="8217" spans="1:16" x14ac:dyDescent="0.25">
      <c r="A8217" t="s">
        <v>516310</v>
      </c>
      <c r="B8217" t="s">
        <v>516311</v>
      </c>
      <c r="C8217" t="s">
        <v>486303</v>
      </c>
      <c r="D8217" t="s">
        <v>516312</v>
      </c>
      <c r="J8217">
        <v>116.316491</v>
      </c>
      <c r="K8217">
        <v>40.062919999999998</v>
      </c>
      <c r="L8217">
        <v>116.310363661925</v>
      </c>
      <c r="M8217">
        <v>40.061623638600999</v>
      </c>
      <c r="N8217">
        <v>116.323016321003</v>
      </c>
      <c r="O8217">
        <v>40.068798594533803</v>
      </c>
      <c r="P8217" t="s">
        <v>516313</v>
      </c>
    </row>
    <row r="8218" spans="1:16" x14ac:dyDescent="0.25">
      <c r="A8218" t="s">
        <v>516314</v>
      </c>
      <c r="B8218" t="s">
        <v>294724</v>
      </c>
      <c r="C8218" t="s">
        <v>486238</v>
      </c>
      <c r="D8218" t="s">
        <v>516315</v>
      </c>
      <c r="J8218">
        <v>116.29397400000001</v>
      </c>
      <c r="K8218">
        <v>39.876649999999998</v>
      </c>
      <c r="L8218">
        <v>116.28791470547</v>
      </c>
      <c r="M8218">
        <v>39.875400383161598</v>
      </c>
      <c r="N8218">
        <v>116.300402771827</v>
      </c>
      <c r="O8218">
        <v>39.8829156851439</v>
      </c>
      <c r="P8218" t="s">
        <v>516316</v>
      </c>
    </row>
    <row r="8219" spans="1:16" x14ac:dyDescent="0.25">
      <c r="A8219" t="s">
        <v>516317</v>
      </c>
      <c r="B8219" t="s">
        <v>516318</v>
      </c>
      <c r="C8219" t="s">
        <v>486488</v>
      </c>
      <c r="D8219" t="s">
        <v>498262</v>
      </c>
      <c r="E8219" t="s">
        <v>486317</v>
      </c>
      <c r="F8219">
        <v>26700</v>
      </c>
      <c r="G8219" t="s">
        <v>516319</v>
      </c>
      <c r="H8219" t="s">
        <v>486430</v>
      </c>
      <c r="I8219">
        <v>26700</v>
      </c>
      <c r="J8219">
        <v>116.720045</v>
      </c>
      <c r="K8219">
        <v>39.854700999999999</v>
      </c>
      <c r="L8219">
        <v>116.714003291018</v>
      </c>
      <c r="M8219">
        <v>39.853493817216098</v>
      </c>
      <c r="N8219">
        <v>116.72661771007201</v>
      </c>
      <c r="O8219">
        <v>39.860531132612401</v>
      </c>
      <c r="P8219" t="s">
        <v>516320</v>
      </c>
    </row>
    <row r="8220" spans="1:16" x14ac:dyDescent="0.25">
      <c r="A8220" t="s">
        <v>516321</v>
      </c>
      <c r="B8220" t="s">
        <v>234553</v>
      </c>
      <c r="C8220" t="s">
        <v>486230</v>
      </c>
      <c r="D8220" t="s">
        <v>516322</v>
      </c>
      <c r="J8220">
        <v>116.504077</v>
      </c>
      <c r="K8220">
        <v>39.917966</v>
      </c>
      <c r="L8220">
        <v>116.498084621968</v>
      </c>
      <c r="M8220">
        <v>39.916756410565199</v>
      </c>
      <c r="N8220">
        <v>116.510481223664</v>
      </c>
      <c r="O8220">
        <v>39.924195676709502</v>
      </c>
      <c r="P8220" t="s">
        <v>516323</v>
      </c>
    </row>
    <row r="8221" spans="1:16" x14ac:dyDescent="0.25">
      <c r="A8221" t="s">
        <v>516324</v>
      </c>
      <c r="B8221" t="s">
        <v>95755</v>
      </c>
      <c r="C8221" t="s">
        <v>486308</v>
      </c>
      <c r="D8221" t="s">
        <v>516325</v>
      </c>
      <c r="J8221">
        <v>116.206394</v>
      </c>
      <c r="K8221">
        <v>40.135809999999999</v>
      </c>
      <c r="L8221">
        <v>116.20027863054899</v>
      </c>
      <c r="M8221">
        <v>40.134548983964699</v>
      </c>
      <c r="N8221">
        <v>116.212989236978</v>
      </c>
      <c r="O8221">
        <v>40.141547589433699</v>
      </c>
      <c r="P8221" t="s">
        <v>516326</v>
      </c>
    </row>
    <row r="8222" spans="1:16" x14ac:dyDescent="0.25">
      <c r="A8222" t="s">
        <v>516327</v>
      </c>
      <c r="B8222" t="s">
        <v>516328</v>
      </c>
      <c r="C8222" t="s">
        <v>486230</v>
      </c>
      <c r="D8222" t="s">
        <v>492715</v>
      </c>
      <c r="E8222" t="s">
        <v>486325</v>
      </c>
      <c r="F8222">
        <v>200000</v>
      </c>
      <c r="I8222">
        <v>200000</v>
      </c>
      <c r="J8222">
        <v>116.39721299999999</v>
      </c>
      <c r="K8222">
        <v>39.814757</v>
      </c>
      <c r="L8222">
        <v>116.39098143880599</v>
      </c>
      <c r="M8222">
        <v>39.813358833190499</v>
      </c>
      <c r="N8222">
        <v>116.40357648516699</v>
      </c>
      <c r="O8222">
        <v>39.821096206815497</v>
      </c>
      <c r="P8222" t="s">
        <v>516329</v>
      </c>
    </row>
    <row r="8223" spans="1:16" x14ac:dyDescent="0.25">
      <c r="A8223" t="s">
        <v>516330</v>
      </c>
      <c r="B8223" t="s">
        <v>337673</v>
      </c>
      <c r="C8223" t="s">
        <v>486230</v>
      </c>
      <c r="D8223" t="s">
        <v>516331</v>
      </c>
      <c r="E8223" t="s">
        <v>486803</v>
      </c>
      <c r="J8223">
        <v>116.357742</v>
      </c>
      <c r="K8223">
        <v>39.921951999999997</v>
      </c>
      <c r="L8223">
        <v>116.35154182638399</v>
      </c>
      <c r="M8223">
        <v>39.920586350605298</v>
      </c>
      <c r="N8223">
        <v>116.364296436221</v>
      </c>
      <c r="O8223">
        <v>39.927737100977197</v>
      </c>
      <c r="P8223" t="s">
        <v>516332</v>
      </c>
    </row>
    <row r="8224" spans="1:16" x14ac:dyDescent="0.25">
      <c r="A8224" t="s">
        <v>516333</v>
      </c>
      <c r="B8224" t="s">
        <v>516334</v>
      </c>
      <c r="C8224" t="s">
        <v>486303</v>
      </c>
      <c r="D8224" t="s">
        <v>516335</v>
      </c>
      <c r="J8224">
        <v>116.465458</v>
      </c>
      <c r="K8224">
        <v>39.986296000000003</v>
      </c>
      <c r="L8224">
        <v>116.45931625554</v>
      </c>
      <c r="M8224">
        <v>39.9849736097622</v>
      </c>
      <c r="N8224">
        <v>116.47209165466001</v>
      </c>
      <c r="O8224">
        <v>39.991967146988799</v>
      </c>
      <c r="P8224" t="s">
        <v>516336</v>
      </c>
    </row>
    <row r="8225" spans="1:16" x14ac:dyDescent="0.25">
      <c r="A8225" t="s">
        <v>516337</v>
      </c>
      <c r="B8225" t="s">
        <v>411687</v>
      </c>
      <c r="C8225" t="s">
        <v>486230</v>
      </c>
      <c r="D8225" t="s">
        <v>492650</v>
      </c>
      <c r="J8225">
        <v>116.507794</v>
      </c>
      <c r="K8225">
        <v>39.912405</v>
      </c>
      <c r="L8225">
        <v>116.501816354076</v>
      </c>
      <c r="M8225">
        <v>39.911206723994702</v>
      </c>
      <c r="N8225">
        <v>116.514186451672</v>
      </c>
      <c r="O8225">
        <v>39.918681617687803</v>
      </c>
      <c r="P8225" t="s">
        <v>516338</v>
      </c>
    </row>
    <row r="8226" spans="1:16" x14ac:dyDescent="0.25">
      <c r="A8226" t="s">
        <v>516339</v>
      </c>
      <c r="B8226" t="s">
        <v>419468</v>
      </c>
      <c r="C8226" t="s">
        <v>486230</v>
      </c>
      <c r="D8226" t="s">
        <v>516340</v>
      </c>
      <c r="J8226">
        <v>116.648691</v>
      </c>
      <c r="K8226">
        <v>39.906433999999997</v>
      </c>
      <c r="L8226">
        <v>116.642827105316</v>
      </c>
      <c r="M8226">
        <v>39.905345807467498</v>
      </c>
      <c r="N8226">
        <v>116.65507720850501</v>
      </c>
      <c r="O8226">
        <v>39.91274619368</v>
      </c>
      <c r="P8226" t="s">
        <v>516341</v>
      </c>
    </row>
    <row r="8227" spans="1:16" x14ac:dyDescent="0.25">
      <c r="A8227" t="s">
        <v>516342</v>
      </c>
      <c r="B8227" t="s">
        <v>516343</v>
      </c>
      <c r="C8227" t="s">
        <v>486265</v>
      </c>
      <c r="D8227" t="s">
        <v>516344</v>
      </c>
      <c r="J8227">
        <v>116.465819</v>
      </c>
      <c r="K8227">
        <v>39.930731999999999</v>
      </c>
      <c r="L8227">
        <v>116.459685442127</v>
      </c>
      <c r="M8227">
        <v>39.929412739847997</v>
      </c>
      <c r="N8227">
        <v>116.47241436931</v>
      </c>
      <c r="O8227">
        <v>39.936392213192299</v>
      </c>
      <c r="P8227" t="s">
        <v>516345</v>
      </c>
    </row>
    <row r="8228" spans="1:16" x14ac:dyDescent="0.25">
      <c r="A8228" t="s">
        <v>516346</v>
      </c>
      <c r="B8228" t="s">
        <v>516347</v>
      </c>
      <c r="C8228" t="s">
        <v>487408</v>
      </c>
      <c r="D8228" t="s">
        <v>516348</v>
      </c>
      <c r="J8228">
        <v>116.343953</v>
      </c>
      <c r="K8228">
        <v>39.845731000000001</v>
      </c>
      <c r="L8228">
        <v>116.337790848629</v>
      </c>
      <c r="M8228">
        <v>39.8443927062632</v>
      </c>
      <c r="N8228">
        <v>116.350575578242</v>
      </c>
      <c r="O8228">
        <v>39.851391333059802</v>
      </c>
      <c r="P8228" t="s">
        <v>516349</v>
      </c>
    </row>
    <row r="8229" spans="1:16" x14ac:dyDescent="0.25">
      <c r="A8229" t="s">
        <v>516350</v>
      </c>
      <c r="B8229" t="s">
        <v>516351</v>
      </c>
      <c r="C8229" t="s">
        <v>486230</v>
      </c>
      <c r="D8229" t="s">
        <v>516352</v>
      </c>
      <c r="E8229" t="s">
        <v>486325</v>
      </c>
      <c r="J8229">
        <v>116.384393</v>
      </c>
      <c r="K8229">
        <v>39.953135000000003</v>
      </c>
      <c r="L8229">
        <v>116.378150814432</v>
      </c>
      <c r="M8229">
        <v>39.951736121445698</v>
      </c>
      <c r="N8229">
        <v>116.39080432833801</v>
      </c>
      <c r="O8229">
        <v>39.959371634157598</v>
      </c>
      <c r="P8229" t="s">
        <v>516353</v>
      </c>
    </row>
    <row r="8230" spans="1:16" x14ac:dyDescent="0.25">
      <c r="A8230" t="s">
        <v>516354</v>
      </c>
      <c r="B8230" t="s">
        <v>97989</v>
      </c>
      <c r="C8230" t="s">
        <v>486354</v>
      </c>
      <c r="D8230" t="s">
        <v>516355</v>
      </c>
      <c r="J8230">
        <v>116.79559999999999</v>
      </c>
      <c r="K8230">
        <v>39.706740000000003</v>
      </c>
      <c r="L8230">
        <v>116.78956596469</v>
      </c>
      <c r="M8230">
        <v>39.705565337336203</v>
      </c>
      <c r="N8230">
        <v>116.802122313675</v>
      </c>
      <c r="O8230">
        <v>39.712634608084699</v>
      </c>
      <c r="P8230" t="s">
        <v>516356</v>
      </c>
    </row>
    <row r="8231" spans="1:16" x14ac:dyDescent="0.25">
      <c r="A8231" t="s">
        <v>516357</v>
      </c>
      <c r="B8231" t="s">
        <v>516358</v>
      </c>
      <c r="C8231" t="s">
        <v>486230</v>
      </c>
      <c r="D8231" t="s">
        <v>516359</v>
      </c>
      <c r="E8231" t="s">
        <v>486325</v>
      </c>
      <c r="F8231">
        <v>200000</v>
      </c>
      <c r="I8231">
        <v>200000</v>
      </c>
      <c r="J8231">
        <v>116.50228799999999</v>
      </c>
      <c r="K8231">
        <v>39.989382999999997</v>
      </c>
      <c r="L8231">
        <v>116.496279952333</v>
      </c>
      <c r="M8231">
        <v>39.988165180958397</v>
      </c>
      <c r="N8231">
        <v>116.508734935558</v>
      </c>
      <c r="O8231">
        <v>39.995599165049697</v>
      </c>
      <c r="P8231" t="s">
        <v>516360</v>
      </c>
    </row>
    <row r="8232" spans="1:16" x14ac:dyDescent="0.25">
      <c r="A8232" t="s">
        <v>516361</v>
      </c>
      <c r="B8232" t="s">
        <v>1964</v>
      </c>
      <c r="C8232" t="s">
        <v>487643</v>
      </c>
      <c r="D8232" t="s">
        <v>516362</v>
      </c>
      <c r="J8232">
        <v>117.44761699999999</v>
      </c>
      <c r="K8232">
        <v>40.662314000000002</v>
      </c>
      <c r="L8232">
        <v>117.44089418216601</v>
      </c>
      <c r="M8232">
        <v>40.660728414584803</v>
      </c>
      <c r="N8232">
        <v>117.454117076073</v>
      </c>
      <c r="O8232">
        <v>40.668264921233501</v>
      </c>
      <c r="P8232" t="s">
        <v>516363</v>
      </c>
    </row>
    <row r="8233" spans="1:16" x14ac:dyDescent="0.25">
      <c r="A8233" t="s">
        <v>516364</v>
      </c>
      <c r="B8233" t="s">
        <v>516365</v>
      </c>
      <c r="C8233" t="s">
        <v>487408</v>
      </c>
      <c r="D8233" t="s">
        <v>516366</v>
      </c>
      <c r="J8233">
        <v>116.314443</v>
      </c>
      <c r="K8233">
        <v>39.876748999999997</v>
      </c>
      <c r="L8233">
        <v>116.308343570227</v>
      </c>
      <c r="M8233">
        <v>39.875464790879597</v>
      </c>
      <c r="N8233">
        <v>116.320988329831</v>
      </c>
      <c r="O8233">
        <v>39.882674639131402</v>
      </c>
      <c r="P8233" t="s">
        <v>516367</v>
      </c>
    </row>
    <row r="8234" spans="1:16" x14ac:dyDescent="0.25">
      <c r="A8234" t="s">
        <v>516368</v>
      </c>
      <c r="B8234" t="s">
        <v>269148</v>
      </c>
      <c r="C8234" t="s">
        <v>486260</v>
      </c>
      <c r="D8234" t="s">
        <v>516369</v>
      </c>
      <c r="J8234">
        <v>116.45088200000001</v>
      </c>
      <c r="K8234">
        <v>39.804394000000002</v>
      </c>
      <c r="L8234">
        <v>116.444719929115</v>
      </c>
      <c r="M8234">
        <v>39.803047345619497</v>
      </c>
      <c r="N8234">
        <v>116.45746994498801</v>
      </c>
      <c r="O8234">
        <v>39.810077518158899</v>
      </c>
      <c r="P8234" t="s">
        <v>516370</v>
      </c>
    </row>
    <row r="8235" spans="1:16" x14ac:dyDescent="0.25">
      <c r="A8235" t="s">
        <v>516371</v>
      </c>
      <c r="B8235" t="s">
        <v>348605</v>
      </c>
      <c r="C8235" t="s">
        <v>487076</v>
      </c>
      <c r="D8235" t="s">
        <v>516372</v>
      </c>
      <c r="J8235">
        <v>116.393029</v>
      </c>
      <c r="K8235">
        <v>39.953508999999997</v>
      </c>
      <c r="L8235">
        <v>116.386781120489</v>
      </c>
      <c r="M8235">
        <v>39.952105076844099</v>
      </c>
      <c r="N8235">
        <v>116.39941072894</v>
      </c>
      <c r="O8235">
        <v>39.959833011573103</v>
      </c>
      <c r="P8235" t="s">
        <v>516373</v>
      </c>
    </row>
    <row r="8236" spans="1:16" x14ac:dyDescent="0.25">
      <c r="A8236" t="s">
        <v>516374</v>
      </c>
      <c r="B8236" t="s">
        <v>311504</v>
      </c>
      <c r="C8236" t="s">
        <v>486230</v>
      </c>
      <c r="D8236" t="s">
        <v>516375</v>
      </c>
      <c r="E8236" t="s">
        <v>486283</v>
      </c>
      <c r="F8236">
        <v>5212</v>
      </c>
      <c r="G8236" t="s">
        <v>516376</v>
      </c>
      <c r="H8236" t="s">
        <v>486430</v>
      </c>
      <c r="I8236">
        <v>5212</v>
      </c>
      <c r="J8236">
        <v>116.426063</v>
      </c>
      <c r="K8236">
        <v>39.850701000000001</v>
      </c>
      <c r="L8236">
        <v>116.419843958298</v>
      </c>
      <c r="M8236">
        <v>39.849312183189902</v>
      </c>
      <c r="N8236">
        <v>116.432548585671</v>
      </c>
      <c r="O8236">
        <v>39.856775933681099</v>
      </c>
      <c r="P8236" t="s">
        <v>516377</v>
      </c>
    </row>
    <row r="8237" spans="1:16" x14ac:dyDescent="0.25">
      <c r="A8237" t="s">
        <v>516378</v>
      </c>
      <c r="B8237" t="s">
        <v>516379</v>
      </c>
      <c r="C8237" t="s">
        <v>486376</v>
      </c>
      <c r="D8237" t="s">
        <v>516380</v>
      </c>
      <c r="J8237">
        <v>116.655754</v>
      </c>
      <c r="K8237">
        <v>39.917907</v>
      </c>
      <c r="L8237">
        <v>116.64987020302399</v>
      </c>
      <c r="M8237">
        <v>39.916805837436499</v>
      </c>
      <c r="N8237">
        <v>116.662157474737</v>
      </c>
      <c r="O8237">
        <v>39.924139284214597</v>
      </c>
      <c r="P8237" t="s">
        <v>516381</v>
      </c>
    </row>
    <row r="8238" spans="1:16" x14ac:dyDescent="0.25">
      <c r="A8238" t="s">
        <v>516382</v>
      </c>
      <c r="B8238" t="s">
        <v>516383</v>
      </c>
      <c r="C8238" t="s">
        <v>486676</v>
      </c>
      <c r="D8238" t="s">
        <v>516384</v>
      </c>
      <c r="J8238">
        <v>116.81594</v>
      </c>
      <c r="K8238">
        <v>40.159494000000002</v>
      </c>
      <c r="L8238">
        <v>116.80988303172199</v>
      </c>
      <c r="M8238">
        <v>40.158321644352903</v>
      </c>
      <c r="N8238">
        <v>116.822541642613</v>
      </c>
      <c r="O8238">
        <v>40.165145897825496</v>
      </c>
      <c r="P8238" t="s">
        <v>516385</v>
      </c>
    </row>
    <row r="8239" spans="1:16" x14ac:dyDescent="0.25">
      <c r="A8239" t="s">
        <v>516386</v>
      </c>
      <c r="B8239" t="s">
        <v>452384</v>
      </c>
      <c r="C8239" t="s">
        <v>516387</v>
      </c>
      <c r="D8239" t="s">
        <v>516388</v>
      </c>
      <c r="J8239">
        <v>116.450841</v>
      </c>
      <c r="K8239">
        <v>39.932319999999997</v>
      </c>
      <c r="L8239">
        <v>116.444662656773</v>
      </c>
      <c r="M8239">
        <v>39.930966212353802</v>
      </c>
      <c r="N8239">
        <v>116.457428503776</v>
      </c>
      <c r="O8239">
        <v>39.938003616106698</v>
      </c>
      <c r="P8239" t="s">
        <v>516389</v>
      </c>
    </row>
    <row r="8240" spans="1:16" x14ac:dyDescent="0.25">
      <c r="A8240" t="s">
        <v>516390</v>
      </c>
      <c r="B8240" t="s">
        <v>200942</v>
      </c>
      <c r="C8240" t="s">
        <v>486478</v>
      </c>
      <c r="D8240" t="s">
        <v>506569</v>
      </c>
      <c r="J8240">
        <v>116.24621399999999</v>
      </c>
      <c r="K8240">
        <v>40.062334999999997</v>
      </c>
      <c r="L8240">
        <v>116.240163863318</v>
      </c>
      <c r="M8240">
        <v>40.061112274149302</v>
      </c>
      <c r="N8240">
        <v>116.252722569372</v>
      </c>
      <c r="O8240">
        <v>40.068261115870897</v>
      </c>
      <c r="P8240" t="s">
        <v>516391</v>
      </c>
    </row>
    <row r="8241" spans="1:16" x14ac:dyDescent="0.25">
      <c r="A8241" t="s">
        <v>516392</v>
      </c>
      <c r="B8241" t="s">
        <v>173437</v>
      </c>
      <c r="C8241" t="s">
        <v>486230</v>
      </c>
      <c r="D8241" t="s">
        <v>516393</v>
      </c>
      <c r="E8241" t="s">
        <v>486325</v>
      </c>
      <c r="J8241">
        <v>116.286575</v>
      </c>
      <c r="K8241">
        <v>39.912685000000003</v>
      </c>
      <c r="L8241">
        <v>116.280522701157</v>
      </c>
      <c r="M8241">
        <v>39.9114440096454</v>
      </c>
      <c r="N8241">
        <v>116.292950626687</v>
      </c>
      <c r="O8241">
        <v>39.919009387376903</v>
      </c>
      <c r="P8241" t="s">
        <v>516394</v>
      </c>
    </row>
    <row r="8242" spans="1:16" x14ac:dyDescent="0.25">
      <c r="A8242" t="s">
        <v>516395</v>
      </c>
      <c r="B8242" t="s">
        <v>155946</v>
      </c>
      <c r="C8242" t="s">
        <v>486578</v>
      </c>
      <c r="D8242" t="s">
        <v>516396</v>
      </c>
      <c r="E8242" t="s">
        <v>486317</v>
      </c>
      <c r="F8242">
        <v>82377</v>
      </c>
      <c r="G8242" t="s">
        <v>486490</v>
      </c>
      <c r="H8242" t="s">
        <v>486430</v>
      </c>
      <c r="I8242">
        <v>82377</v>
      </c>
      <c r="J8242">
        <v>116.18110900000001</v>
      </c>
      <c r="K8242">
        <v>39.724772000000002</v>
      </c>
      <c r="L8242">
        <v>116.174980828686</v>
      </c>
      <c r="M8242">
        <v>39.723495239096103</v>
      </c>
      <c r="N8242">
        <v>116.187560182201</v>
      </c>
      <c r="O8242">
        <v>39.730930060348797</v>
      </c>
      <c r="P8242" t="s">
        <v>516397</v>
      </c>
    </row>
    <row r="8243" spans="1:16" x14ac:dyDescent="0.25">
      <c r="A8243" t="s">
        <v>516398</v>
      </c>
      <c r="B8243" t="s">
        <v>357207</v>
      </c>
      <c r="C8243" t="s">
        <v>486230</v>
      </c>
      <c r="D8243" t="s">
        <v>516399</v>
      </c>
      <c r="E8243" t="s">
        <v>486325</v>
      </c>
      <c r="J8243">
        <v>116.444339</v>
      </c>
      <c r="K8243">
        <v>39.951925000000003</v>
      </c>
      <c r="L8243">
        <v>116.438141774915</v>
      </c>
      <c r="M8243">
        <v>39.950557840890603</v>
      </c>
      <c r="N8243">
        <v>116.450913004944</v>
      </c>
      <c r="O8243">
        <v>39.957684016373101</v>
      </c>
      <c r="P8243" t="s">
        <v>516400</v>
      </c>
    </row>
    <row r="8244" spans="1:16" x14ac:dyDescent="0.25">
      <c r="A8244" t="s">
        <v>516401</v>
      </c>
      <c r="B8244" t="s">
        <v>516402</v>
      </c>
      <c r="C8244" t="s">
        <v>488723</v>
      </c>
      <c r="D8244" t="s">
        <v>516403</v>
      </c>
      <c r="J8244">
        <v>116.48079199999999</v>
      </c>
      <c r="K8244">
        <v>39.972562000000003</v>
      </c>
      <c r="L8244">
        <v>116.474705096672</v>
      </c>
      <c r="M8244">
        <v>39.971281461138602</v>
      </c>
      <c r="N8244">
        <v>116.48735916645801</v>
      </c>
      <c r="O8244">
        <v>39.978403943606502</v>
      </c>
      <c r="P8244" t="s">
        <v>516404</v>
      </c>
    </row>
    <row r="8245" spans="1:16" x14ac:dyDescent="0.25">
      <c r="A8245" t="s">
        <v>516405</v>
      </c>
      <c r="B8245" t="s">
        <v>516406</v>
      </c>
      <c r="C8245" t="s">
        <v>486238</v>
      </c>
      <c r="D8245" t="s">
        <v>516407</v>
      </c>
      <c r="J8245">
        <v>116.443091</v>
      </c>
      <c r="K8245">
        <v>39.904634000000001</v>
      </c>
      <c r="L8245">
        <v>116.436896860982</v>
      </c>
      <c r="M8245">
        <v>39.903266553037099</v>
      </c>
      <c r="N8245">
        <v>116.44966223489899</v>
      </c>
      <c r="O8245">
        <v>39.910411311067101</v>
      </c>
      <c r="P8245" t="s">
        <v>516408</v>
      </c>
    </row>
    <row r="8246" spans="1:16" x14ac:dyDescent="0.25">
      <c r="A8246" t="s">
        <v>516409</v>
      </c>
      <c r="B8246" t="s">
        <v>233642</v>
      </c>
      <c r="C8246" t="s">
        <v>486230</v>
      </c>
      <c r="D8246" t="s">
        <v>516410</v>
      </c>
      <c r="E8246" t="s">
        <v>489404</v>
      </c>
      <c r="F8246">
        <v>57000</v>
      </c>
      <c r="G8246" t="s">
        <v>516411</v>
      </c>
      <c r="H8246" t="s">
        <v>486430</v>
      </c>
      <c r="I8246">
        <v>57000</v>
      </c>
      <c r="J8246">
        <v>116.59583000000001</v>
      </c>
      <c r="K8246">
        <v>39.933928999999999</v>
      </c>
      <c r="L8246">
        <v>116.59004185936701</v>
      </c>
      <c r="M8246">
        <v>39.9328891526091</v>
      </c>
      <c r="N8246">
        <v>116.602392430051</v>
      </c>
      <c r="O8246">
        <v>39.939686298174699</v>
      </c>
      <c r="P8246" t="s">
        <v>516412</v>
      </c>
    </row>
    <row r="8247" spans="1:16" x14ac:dyDescent="0.25">
      <c r="A8247" t="s">
        <v>516413</v>
      </c>
      <c r="B8247" t="s">
        <v>516414</v>
      </c>
      <c r="C8247" t="s">
        <v>486238</v>
      </c>
      <c r="D8247" t="s">
        <v>516415</v>
      </c>
      <c r="F8247">
        <v>25617</v>
      </c>
      <c r="G8247" t="s">
        <v>497710</v>
      </c>
      <c r="I8247">
        <v>25617</v>
      </c>
      <c r="J8247">
        <v>116.351787</v>
      </c>
      <c r="K8247">
        <v>40.000197999999997</v>
      </c>
      <c r="L8247">
        <v>116.345588656347</v>
      </c>
      <c r="M8247">
        <v>39.998838968530002</v>
      </c>
      <c r="N8247">
        <v>116.35840114344801</v>
      </c>
      <c r="O8247">
        <v>40.005918934622798</v>
      </c>
      <c r="P8247" t="s">
        <v>516416</v>
      </c>
    </row>
    <row r="8248" spans="1:16" x14ac:dyDescent="0.25">
      <c r="A8248" t="s">
        <v>516417</v>
      </c>
      <c r="B8248" t="s">
        <v>299676</v>
      </c>
      <c r="C8248" t="s">
        <v>487457</v>
      </c>
      <c r="D8248" t="s">
        <v>516418</v>
      </c>
      <c r="J8248">
        <v>116.30447100000001</v>
      </c>
      <c r="K8248">
        <v>39.925263000000001</v>
      </c>
      <c r="L8248">
        <v>116.298386328536</v>
      </c>
      <c r="M8248">
        <v>39.923994382642597</v>
      </c>
      <c r="N8248">
        <v>116.310918469884</v>
      </c>
      <c r="O8248">
        <v>39.931356309640002</v>
      </c>
      <c r="P8248" t="s">
        <v>516419</v>
      </c>
    </row>
    <row r="8249" spans="1:16" x14ac:dyDescent="0.25">
      <c r="A8249" t="s">
        <v>516420</v>
      </c>
      <c r="B8249" t="s">
        <v>516421</v>
      </c>
      <c r="C8249" t="s">
        <v>486303</v>
      </c>
      <c r="D8249" t="s">
        <v>516422</v>
      </c>
      <c r="J8249">
        <v>116.517009</v>
      </c>
      <c r="K8249">
        <v>39.913618</v>
      </c>
      <c r="L8249">
        <v>116.511065301317</v>
      </c>
      <c r="M8249">
        <v>39.912446658860198</v>
      </c>
      <c r="N8249">
        <v>116.523378347396</v>
      </c>
      <c r="O8249">
        <v>39.919959033295498</v>
      </c>
      <c r="P8249" t="s">
        <v>516423</v>
      </c>
    </row>
    <row r="8250" spans="1:16" x14ac:dyDescent="0.25">
      <c r="A8250" t="s">
        <v>516424</v>
      </c>
      <c r="B8250" t="s">
        <v>155855</v>
      </c>
      <c r="C8250" t="s">
        <v>486230</v>
      </c>
      <c r="D8250" t="s">
        <v>516425</v>
      </c>
      <c r="J8250">
        <v>116.151734</v>
      </c>
      <c r="K8250">
        <v>39.714576000000001</v>
      </c>
      <c r="L8250">
        <v>116.14552551028</v>
      </c>
      <c r="M8250">
        <v>39.713246685840602</v>
      </c>
      <c r="N8250">
        <v>116.158120539278</v>
      </c>
      <c r="O8250">
        <v>39.720890511674803</v>
      </c>
      <c r="P8250" t="s">
        <v>516426</v>
      </c>
    </row>
    <row r="8251" spans="1:16" x14ac:dyDescent="0.25">
      <c r="A8251" t="s">
        <v>516427</v>
      </c>
      <c r="B8251" t="s">
        <v>516428</v>
      </c>
      <c r="C8251" t="s">
        <v>486238</v>
      </c>
      <c r="D8251" t="s">
        <v>516429</v>
      </c>
      <c r="J8251">
        <v>116.331534</v>
      </c>
      <c r="K8251">
        <v>39.879797000000003</v>
      </c>
      <c r="L8251">
        <v>116.32539555287499</v>
      </c>
      <c r="M8251">
        <v>39.878480168455702</v>
      </c>
      <c r="N8251">
        <v>116.33815855997599</v>
      </c>
      <c r="O8251">
        <v>39.885487386387403</v>
      </c>
      <c r="P8251" t="s">
        <v>516430</v>
      </c>
    </row>
    <row r="8252" spans="1:16" x14ac:dyDescent="0.25">
      <c r="A8252" t="s">
        <v>516431</v>
      </c>
      <c r="B8252" t="s">
        <v>516432</v>
      </c>
      <c r="C8252" t="s">
        <v>486238</v>
      </c>
      <c r="D8252" t="s">
        <v>516433</v>
      </c>
      <c r="J8252">
        <v>116.42841199999999</v>
      </c>
      <c r="K8252">
        <v>40.005493999999999</v>
      </c>
      <c r="L8252">
        <v>116.42217669903</v>
      </c>
      <c r="M8252">
        <v>40.004100914676698</v>
      </c>
      <c r="N8252">
        <v>116.434915056661</v>
      </c>
      <c r="O8252">
        <v>40.011527483945102</v>
      </c>
      <c r="P8252" t="s">
        <v>516434</v>
      </c>
    </row>
    <row r="8253" spans="1:16" x14ac:dyDescent="0.25">
      <c r="A8253" t="s">
        <v>516435</v>
      </c>
      <c r="B8253" t="s">
        <v>516436</v>
      </c>
      <c r="C8253" t="s">
        <v>516437</v>
      </c>
      <c r="D8253" t="s">
        <v>516438</v>
      </c>
      <c r="J8253">
        <v>116.13825300000001</v>
      </c>
      <c r="K8253">
        <v>39.742744000000002</v>
      </c>
      <c r="L8253">
        <v>116.13200754971901</v>
      </c>
      <c r="M8253">
        <v>39.741389786701497</v>
      </c>
      <c r="N8253">
        <v>116.144720640231</v>
      </c>
      <c r="O8253">
        <v>39.748895930574399</v>
      </c>
      <c r="P8253" t="s">
        <v>516439</v>
      </c>
    </row>
    <row r="8254" spans="1:16" x14ac:dyDescent="0.25">
      <c r="A8254" t="s">
        <v>516440</v>
      </c>
      <c r="B8254" t="s">
        <v>516441</v>
      </c>
      <c r="C8254" t="s">
        <v>486308</v>
      </c>
      <c r="D8254" t="s">
        <v>516442</v>
      </c>
      <c r="J8254">
        <v>116.647103</v>
      </c>
      <c r="K8254">
        <v>39.88597</v>
      </c>
      <c r="L8254">
        <v>116.6412456052</v>
      </c>
      <c r="M8254">
        <v>39.884885440066697</v>
      </c>
      <c r="N8254">
        <v>116.65350420700899</v>
      </c>
      <c r="O8254">
        <v>39.8923003545844</v>
      </c>
      <c r="P8254" t="s">
        <v>516443</v>
      </c>
    </row>
    <row r="8255" spans="1:16" x14ac:dyDescent="0.25">
      <c r="A8255" t="s">
        <v>516444</v>
      </c>
      <c r="B8255" t="s">
        <v>516445</v>
      </c>
      <c r="C8255" t="s">
        <v>486260</v>
      </c>
      <c r="D8255" t="s">
        <v>516446</v>
      </c>
      <c r="J8255">
        <v>116.27552</v>
      </c>
      <c r="K8255">
        <v>39.870756</v>
      </c>
      <c r="L8255">
        <v>116.269486116376</v>
      </c>
      <c r="M8255">
        <v>39.869529404930702</v>
      </c>
      <c r="N8255">
        <v>116.28192256679399</v>
      </c>
      <c r="O8255">
        <v>39.877101755542</v>
      </c>
      <c r="P8255" t="s">
        <v>516447</v>
      </c>
    </row>
    <row r="8256" spans="1:16" x14ac:dyDescent="0.25">
      <c r="A8256" t="s">
        <v>516448</v>
      </c>
      <c r="B8256" t="s">
        <v>516449</v>
      </c>
      <c r="C8256" t="s">
        <v>486385</v>
      </c>
      <c r="D8256" t="s">
        <v>516450</v>
      </c>
      <c r="J8256">
        <v>116.71553</v>
      </c>
      <c r="K8256">
        <v>40.136096000000002</v>
      </c>
      <c r="L8256">
        <v>116.70946168682499</v>
      </c>
      <c r="M8256">
        <v>40.134878808426699</v>
      </c>
      <c r="N8256">
        <v>116.722116585244</v>
      </c>
      <c r="O8256">
        <v>40.141856694378497</v>
      </c>
      <c r="P8256" t="s">
        <v>516451</v>
      </c>
    </row>
    <row r="8257" spans="1:16" x14ac:dyDescent="0.25">
      <c r="A8257" t="s">
        <v>516452</v>
      </c>
      <c r="B8257" t="s">
        <v>408629</v>
      </c>
      <c r="C8257" t="s">
        <v>486738</v>
      </c>
      <c r="D8257" t="s">
        <v>516453</v>
      </c>
      <c r="E8257" t="s">
        <v>486317</v>
      </c>
      <c r="F8257">
        <v>47500</v>
      </c>
      <c r="I8257">
        <v>47500</v>
      </c>
      <c r="J8257">
        <v>116.47098800000001</v>
      </c>
      <c r="K8257">
        <v>39.920873999999998</v>
      </c>
      <c r="L8257">
        <v>116.46487292172</v>
      </c>
      <c r="M8257">
        <v>39.919568532694001</v>
      </c>
      <c r="N8257">
        <v>116.477571681585</v>
      </c>
      <c r="O8257">
        <v>39.926575079638503</v>
      </c>
      <c r="P8257" t="s">
        <v>516454</v>
      </c>
    </row>
    <row r="8258" spans="1:16" x14ac:dyDescent="0.25">
      <c r="A8258" t="s">
        <v>516455</v>
      </c>
      <c r="B8258" t="s">
        <v>254129</v>
      </c>
      <c r="C8258" t="s">
        <v>486230</v>
      </c>
      <c r="D8258" t="s">
        <v>516456</v>
      </c>
      <c r="E8258" t="s">
        <v>486803</v>
      </c>
      <c r="F8258">
        <v>240000</v>
      </c>
      <c r="G8258" t="s">
        <v>516457</v>
      </c>
      <c r="H8258" t="s">
        <v>486430</v>
      </c>
      <c r="I8258">
        <v>240000</v>
      </c>
      <c r="J8258">
        <v>116.542777</v>
      </c>
      <c r="K8258">
        <v>40.079357000000002</v>
      </c>
      <c r="L8258">
        <v>116.536897010213</v>
      </c>
      <c r="M8258">
        <v>40.078245251589301</v>
      </c>
      <c r="N8258">
        <v>116.54923196611701</v>
      </c>
      <c r="O8258">
        <v>40.085485879198799</v>
      </c>
      <c r="P8258" t="s">
        <v>516458</v>
      </c>
    </row>
    <row r="8259" spans="1:16" x14ac:dyDescent="0.25">
      <c r="A8259" t="s">
        <v>516459</v>
      </c>
      <c r="B8259" t="s">
        <v>516460</v>
      </c>
      <c r="C8259" t="s">
        <v>488594</v>
      </c>
      <c r="D8259" t="s">
        <v>516461</v>
      </c>
      <c r="J8259">
        <v>116.286495</v>
      </c>
      <c r="K8259">
        <v>39.862639999999999</v>
      </c>
      <c r="L8259">
        <v>116.280449043332</v>
      </c>
      <c r="M8259">
        <v>39.861401508530001</v>
      </c>
      <c r="N8259">
        <v>116.292899792264</v>
      </c>
      <c r="O8259">
        <v>39.868974889611501</v>
      </c>
      <c r="P8259" t="s">
        <v>516462</v>
      </c>
    </row>
    <row r="8260" spans="1:16" x14ac:dyDescent="0.25">
      <c r="A8260" t="s">
        <v>516463</v>
      </c>
      <c r="B8260" t="s">
        <v>139238</v>
      </c>
      <c r="C8260" t="s">
        <v>487959</v>
      </c>
      <c r="D8260" t="s">
        <v>516464</v>
      </c>
      <c r="J8260">
        <v>116.351983</v>
      </c>
      <c r="K8260">
        <v>39.708807</v>
      </c>
      <c r="L8260">
        <v>116.345821065406</v>
      </c>
      <c r="M8260">
        <v>39.707467620644401</v>
      </c>
      <c r="N8260">
        <v>116.358568968393</v>
      </c>
      <c r="O8260">
        <v>39.714520852375102</v>
      </c>
      <c r="P8260" t="s">
        <v>516465</v>
      </c>
    </row>
    <row r="8261" spans="1:16" x14ac:dyDescent="0.25">
      <c r="A8261" t="s">
        <v>516466</v>
      </c>
      <c r="B8261" t="s">
        <v>516467</v>
      </c>
      <c r="C8261" t="s">
        <v>486230</v>
      </c>
      <c r="D8261" t="s">
        <v>516468</v>
      </c>
      <c r="E8261" t="s">
        <v>486724</v>
      </c>
      <c r="F8261">
        <v>23737</v>
      </c>
      <c r="G8261" t="s">
        <v>516469</v>
      </c>
      <c r="H8261" t="s">
        <v>486430</v>
      </c>
      <c r="I8261">
        <v>23737</v>
      </c>
      <c r="J8261">
        <v>116.027816</v>
      </c>
      <c r="K8261">
        <v>39.880443</v>
      </c>
      <c r="L8261">
        <v>116.021597902775</v>
      </c>
      <c r="M8261">
        <v>39.8791526220595</v>
      </c>
      <c r="N8261">
        <v>116.03423604597999</v>
      </c>
      <c r="O8261">
        <v>39.8867281742872</v>
      </c>
      <c r="P8261" t="s">
        <v>516470</v>
      </c>
    </row>
    <row r="8262" spans="1:16" x14ac:dyDescent="0.25">
      <c r="A8262" t="s">
        <v>516471</v>
      </c>
      <c r="B8262" t="s">
        <v>516472</v>
      </c>
      <c r="C8262" t="s">
        <v>486303</v>
      </c>
      <c r="D8262" t="s">
        <v>490799</v>
      </c>
      <c r="J8262">
        <v>116.68637099999999</v>
      </c>
      <c r="K8262">
        <v>39.928179999999998</v>
      </c>
      <c r="L8262">
        <v>116.680400046898</v>
      </c>
      <c r="M8262">
        <v>39.927020581578397</v>
      </c>
      <c r="N8262">
        <v>116.692942720068</v>
      </c>
      <c r="O8262">
        <v>39.933908908843698</v>
      </c>
      <c r="P8262" t="s">
        <v>516473</v>
      </c>
    </row>
    <row r="8263" spans="1:16" x14ac:dyDescent="0.25">
      <c r="A8263" t="s">
        <v>516474</v>
      </c>
      <c r="B8263" t="s">
        <v>156383</v>
      </c>
      <c r="C8263" t="s">
        <v>486230</v>
      </c>
      <c r="D8263" t="s">
        <v>512985</v>
      </c>
      <c r="J8263">
        <v>116.188205</v>
      </c>
      <c r="K8263">
        <v>39.734017000000001</v>
      </c>
      <c r="L8263">
        <v>116.182095026914</v>
      </c>
      <c r="M8263">
        <v>39.732751932567297</v>
      </c>
      <c r="N8263">
        <v>116.19470648830401</v>
      </c>
      <c r="O8263">
        <v>39.7400540466232</v>
      </c>
      <c r="P8263" t="s">
        <v>516475</v>
      </c>
    </row>
    <row r="8264" spans="1:16" x14ac:dyDescent="0.25">
      <c r="A8264" t="s">
        <v>516476</v>
      </c>
      <c r="B8264" t="s">
        <v>516477</v>
      </c>
      <c r="C8264" t="s">
        <v>486578</v>
      </c>
      <c r="D8264" t="s">
        <v>516478</v>
      </c>
      <c r="E8264" t="s">
        <v>487795</v>
      </c>
      <c r="F8264">
        <v>88400</v>
      </c>
      <c r="G8264" t="s">
        <v>516479</v>
      </c>
      <c r="H8264" t="s">
        <v>486557</v>
      </c>
      <c r="I8264">
        <v>88400</v>
      </c>
      <c r="J8264">
        <v>116.662632</v>
      </c>
      <c r="K8264">
        <v>40.095140000000001</v>
      </c>
      <c r="L8264">
        <v>116.656707464805</v>
      </c>
      <c r="M8264">
        <v>40.094017406103298</v>
      </c>
      <c r="N8264">
        <v>116.66910020982201</v>
      </c>
      <c r="O8264">
        <v>40.101276326675702</v>
      </c>
      <c r="P8264" t="s">
        <v>516480</v>
      </c>
    </row>
    <row r="8265" spans="1:16" x14ac:dyDescent="0.25">
      <c r="A8265" t="s">
        <v>516481</v>
      </c>
      <c r="B8265" t="s">
        <v>66827</v>
      </c>
      <c r="C8265" t="s">
        <v>488515</v>
      </c>
      <c r="D8265" t="s">
        <v>516482</v>
      </c>
      <c r="J8265">
        <v>116.406147</v>
      </c>
      <c r="K8265">
        <v>39.738269000000003</v>
      </c>
      <c r="L8265">
        <v>116.399925426709</v>
      </c>
      <c r="M8265">
        <v>39.736877719797</v>
      </c>
      <c r="N8265">
        <v>116.412549374245</v>
      </c>
      <c r="O8265">
        <v>39.744605566272199</v>
      </c>
      <c r="P8265" t="s">
        <v>516483</v>
      </c>
    </row>
    <row r="8266" spans="1:16" x14ac:dyDescent="0.25">
      <c r="A8266" t="s">
        <v>516484</v>
      </c>
      <c r="B8266" t="s">
        <v>516485</v>
      </c>
      <c r="C8266" t="s">
        <v>486238</v>
      </c>
      <c r="D8266" t="s">
        <v>516486</v>
      </c>
      <c r="F8266">
        <v>32430</v>
      </c>
      <c r="G8266" t="s">
        <v>516487</v>
      </c>
      <c r="I8266">
        <v>32430</v>
      </c>
      <c r="J8266">
        <v>116.467619</v>
      </c>
      <c r="K8266">
        <v>39.890839</v>
      </c>
      <c r="L8266">
        <v>116.461496373156</v>
      </c>
      <c r="M8266">
        <v>39.889526053906998</v>
      </c>
      <c r="N8266">
        <v>116.47423800680301</v>
      </c>
      <c r="O8266">
        <v>39.8965200237378</v>
      </c>
      <c r="P8266" t="s">
        <v>516488</v>
      </c>
    </row>
    <row r="8267" spans="1:16" x14ac:dyDescent="0.25">
      <c r="A8267" t="s">
        <v>516489</v>
      </c>
      <c r="B8267" t="s">
        <v>242663</v>
      </c>
      <c r="C8267" t="s">
        <v>486308</v>
      </c>
      <c r="D8267" t="s">
        <v>516490</v>
      </c>
      <c r="J8267">
        <v>116.614375</v>
      </c>
      <c r="K8267">
        <v>39.911459999999998</v>
      </c>
      <c r="L8267">
        <v>116.608577034097</v>
      </c>
      <c r="M8267">
        <v>39.910415052280598</v>
      </c>
      <c r="N8267">
        <v>116.620837126041</v>
      </c>
      <c r="O8267">
        <v>39.917535784060497</v>
      </c>
      <c r="P8267" t="s">
        <v>516491</v>
      </c>
    </row>
    <row r="8268" spans="1:16" x14ac:dyDescent="0.25">
      <c r="A8268" t="s">
        <v>516492</v>
      </c>
      <c r="B8268" t="s">
        <v>516493</v>
      </c>
      <c r="C8268" t="s">
        <v>486226</v>
      </c>
      <c r="D8268" t="s">
        <v>516494</v>
      </c>
      <c r="J8268">
        <v>116.34961</v>
      </c>
      <c r="K8268">
        <v>39.768385000000002</v>
      </c>
      <c r="L8268">
        <v>116.34344547384801</v>
      </c>
      <c r="M8268">
        <v>39.767042661554797</v>
      </c>
      <c r="N8268">
        <v>116.356225330385</v>
      </c>
      <c r="O8268">
        <v>39.774082909985999</v>
      </c>
      <c r="P8268" t="s">
        <v>516495</v>
      </c>
    </row>
    <row r="8269" spans="1:16" x14ac:dyDescent="0.25">
      <c r="A8269" t="s">
        <v>516496</v>
      </c>
      <c r="B8269" t="s">
        <v>516497</v>
      </c>
      <c r="C8269" t="s">
        <v>486591</v>
      </c>
      <c r="D8269" t="s">
        <v>516498</v>
      </c>
      <c r="J8269">
        <v>116.468633</v>
      </c>
      <c r="K8269">
        <v>39.810682999999997</v>
      </c>
      <c r="L8269">
        <v>116.462523804128</v>
      </c>
      <c r="M8269">
        <v>39.809377448012803</v>
      </c>
      <c r="N8269">
        <v>116.475221523634</v>
      </c>
      <c r="O8269">
        <v>39.816362221754503</v>
      </c>
      <c r="P8269" t="s">
        <v>516499</v>
      </c>
    </row>
    <row r="8270" spans="1:16" x14ac:dyDescent="0.25">
      <c r="A8270" t="s">
        <v>516500</v>
      </c>
      <c r="B8270" t="s">
        <v>516501</v>
      </c>
      <c r="C8270" t="s">
        <v>486230</v>
      </c>
      <c r="D8270" t="s">
        <v>516502</v>
      </c>
      <c r="J8270">
        <v>116.610186</v>
      </c>
      <c r="K8270">
        <v>39.900056999999997</v>
      </c>
      <c r="L8270">
        <v>116.60439391352899</v>
      </c>
      <c r="M8270">
        <v>39.899015163861598</v>
      </c>
      <c r="N8270">
        <v>116.61668477779</v>
      </c>
      <c r="O8270">
        <v>39.906060387599901</v>
      </c>
      <c r="P8270" t="s">
        <v>516503</v>
      </c>
    </row>
    <row r="8271" spans="1:16" x14ac:dyDescent="0.25">
      <c r="A8271" t="s">
        <v>516504</v>
      </c>
      <c r="B8271" t="s">
        <v>516505</v>
      </c>
      <c r="C8271" t="s">
        <v>486308</v>
      </c>
      <c r="D8271" t="s">
        <v>516506</v>
      </c>
      <c r="J8271">
        <v>116.615742</v>
      </c>
      <c r="K8271">
        <v>39.799393000000002</v>
      </c>
      <c r="L8271">
        <v>116.609955929527</v>
      </c>
      <c r="M8271">
        <v>39.798353656721297</v>
      </c>
      <c r="N8271">
        <v>116.62219055807201</v>
      </c>
      <c r="O8271">
        <v>39.805491115299297</v>
      </c>
      <c r="P8271" t="s">
        <v>516507</v>
      </c>
    </row>
    <row r="8272" spans="1:16" x14ac:dyDescent="0.25">
      <c r="A8272" t="s">
        <v>516508</v>
      </c>
      <c r="B8272" t="s">
        <v>516509</v>
      </c>
      <c r="C8272" t="s">
        <v>486478</v>
      </c>
      <c r="D8272" t="s">
        <v>516510</v>
      </c>
      <c r="J8272">
        <v>116.28194000000001</v>
      </c>
      <c r="K8272">
        <v>39.942385000000002</v>
      </c>
      <c r="L8272">
        <v>116.275890151658</v>
      </c>
      <c r="M8272">
        <v>39.941148464870501</v>
      </c>
      <c r="N8272">
        <v>116.2883057145</v>
      </c>
      <c r="O8272">
        <v>39.948726869050297</v>
      </c>
      <c r="P8272" t="s">
        <v>516511</v>
      </c>
    </row>
    <row r="8273" spans="1:16" x14ac:dyDescent="0.25">
      <c r="A8273" t="s">
        <v>516512</v>
      </c>
      <c r="B8273" t="s">
        <v>516513</v>
      </c>
      <c r="C8273" t="s">
        <v>486298</v>
      </c>
      <c r="D8273" t="s">
        <v>516514</v>
      </c>
      <c r="J8273">
        <v>116.288127</v>
      </c>
      <c r="K8273">
        <v>39.830271000000003</v>
      </c>
      <c r="L8273">
        <v>116.28208270865601</v>
      </c>
      <c r="M8273">
        <v>39.829032319321001</v>
      </c>
      <c r="N8273">
        <v>116.29450893787801</v>
      </c>
      <c r="O8273">
        <v>39.836585592317299</v>
      </c>
      <c r="P8273" t="s">
        <v>516515</v>
      </c>
    </row>
    <row r="8274" spans="1:16" x14ac:dyDescent="0.25">
      <c r="A8274" t="s">
        <v>516516</v>
      </c>
      <c r="B8274" t="s">
        <v>516517</v>
      </c>
      <c r="C8274" t="s">
        <v>487204</v>
      </c>
      <c r="D8274" t="s">
        <v>516518</v>
      </c>
      <c r="J8274">
        <v>116.34238000000001</v>
      </c>
      <c r="K8274">
        <v>39.866326999999998</v>
      </c>
      <c r="L8274">
        <v>116.336218713557</v>
      </c>
      <c r="M8274">
        <v>39.8649904158803</v>
      </c>
      <c r="N8274">
        <v>116.349017242271</v>
      </c>
      <c r="O8274">
        <v>39.8719870428802</v>
      </c>
      <c r="P8274" t="s">
        <v>516519</v>
      </c>
    </row>
    <row r="8275" spans="1:16" x14ac:dyDescent="0.25">
      <c r="A8275" t="s">
        <v>516520</v>
      </c>
      <c r="B8275" t="s">
        <v>516521</v>
      </c>
      <c r="C8275" t="s">
        <v>486274</v>
      </c>
      <c r="D8275" t="s">
        <v>516522</v>
      </c>
      <c r="J8275">
        <v>116.445379</v>
      </c>
      <c r="K8275">
        <v>39.921548000000001</v>
      </c>
      <c r="L8275">
        <v>116.439188119555</v>
      </c>
      <c r="M8275">
        <v>39.920183971033403</v>
      </c>
      <c r="N8275">
        <v>116.45194825340199</v>
      </c>
      <c r="O8275">
        <v>39.927290267760803</v>
      </c>
      <c r="P8275" t="s">
        <v>516523</v>
      </c>
    </row>
    <row r="8276" spans="1:16" x14ac:dyDescent="0.25">
      <c r="A8276" t="s">
        <v>516524</v>
      </c>
      <c r="B8276" t="s">
        <v>516525</v>
      </c>
      <c r="C8276" t="s">
        <v>488723</v>
      </c>
      <c r="D8276" t="s">
        <v>516526</v>
      </c>
      <c r="J8276">
        <v>116.38568100000001</v>
      </c>
      <c r="K8276">
        <v>39.981127999999998</v>
      </c>
      <c r="L8276">
        <v>116.379434161535</v>
      </c>
      <c r="M8276">
        <v>39.979727071559402</v>
      </c>
      <c r="N8276">
        <v>116.39211012791201</v>
      </c>
      <c r="O8276">
        <v>39.987389345053899</v>
      </c>
      <c r="P8276" t="s">
        <v>516527</v>
      </c>
    </row>
    <row r="8277" spans="1:16" x14ac:dyDescent="0.25">
      <c r="A8277" t="s">
        <v>516528</v>
      </c>
      <c r="B8277" t="s">
        <v>516529</v>
      </c>
      <c r="C8277" t="s">
        <v>486226</v>
      </c>
      <c r="D8277" t="s">
        <v>516530</v>
      </c>
      <c r="J8277">
        <v>116.77586100000001</v>
      </c>
      <c r="K8277">
        <v>39.852569000000003</v>
      </c>
      <c r="L8277">
        <v>116.769787435805</v>
      </c>
      <c r="M8277">
        <v>39.851356563624798</v>
      </c>
      <c r="N8277">
        <v>116.782291932384</v>
      </c>
      <c r="O8277">
        <v>39.858809254300503</v>
      </c>
      <c r="P8277" t="s">
        <v>516531</v>
      </c>
    </row>
    <row r="8278" spans="1:16" x14ac:dyDescent="0.25">
      <c r="A8278" t="s">
        <v>516532</v>
      </c>
      <c r="B8278" t="s">
        <v>516533</v>
      </c>
      <c r="C8278" t="s">
        <v>486591</v>
      </c>
      <c r="D8278" t="s">
        <v>516534</v>
      </c>
      <c r="J8278">
        <v>116.371574</v>
      </c>
      <c r="K8278">
        <v>39.981682999999997</v>
      </c>
      <c r="L8278">
        <v>116.36534302099599</v>
      </c>
      <c r="M8278">
        <v>39.980295598309503</v>
      </c>
      <c r="N8278">
        <v>116.37808127542201</v>
      </c>
      <c r="O8278">
        <v>39.987717631560699</v>
      </c>
      <c r="P8278" t="s">
        <v>516535</v>
      </c>
    </row>
    <row r="8279" spans="1:16" x14ac:dyDescent="0.25">
      <c r="A8279" t="s">
        <v>516536</v>
      </c>
      <c r="B8279" t="s">
        <v>406789</v>
      </c>
      <c r="C8279" t="s">
        <v>486230</v>
      </c>
      <c r="D8279" t="s">
        <v>507966</v>
      </c>
      <c r="E8279" t="s">
        <v>486824</v>
      </c>
      <c r="J8279">
        <v>116.501216</v>
      </c>
      <c r="K8279">
        <v>39.897807999999998</v>
      </c>
      <c r="L8279">
        <v>116.49521525399</v>
      </c>
      <c r="M8279">
        <v>39.896590730461099</v>
      </c>
      <c r="N8279">
        <v>116.50765184588499</v>
      </c>
      <c r="O8279">
        <v>39.904002398207197</v>
      </c>
      <c r="P8279" t="s">
        <v>516537</v>
      </c>
    </row>
    <row r="8280" spans="1:16" x14ac:dyDescent="0.25">
      <c r="A8280" t="s">
        <v>516538</v>
      </c>
      <c r="B8280" t="s">
        <v>516539</v>
      </c>
      <c r="C8280" t="s">
        <v>488723</v>
      </c>
      <c r="D8280" t="s">
        <v>516540</v>
      </c>
      <c r="J8280">
        <v>116.661452</v>
      </c>
      <c r="K8280">
        <v>39.875045</v>
      </c>
      <c r="L8280">
        <v>116.655557873192</v>
      </c>
      <c r="M8280">
        <v>39.873935280025997</v>
      </c>
      <c r="N8280">
        <v>116.667918497339</v>
      </c>
      <c r="O8280">
        <v>39.881202709812797</v>
      </c>
      <c r="P8280" t="s">
        <v>516541</v>
      </c>
    </row>
    <row r="8281" spans="1:16" x14ac:dyDescent="0.25">
      <c r="A8281" t="s">
        <v>516542</v>
      </c>
      <c r="B8281" t="s">
        <v>516543</v>
      </c>
      <c r="C8281" t="s">
        <v>486238</v>
      </c>
      <c r="D8281" t="s">
        <v>516544</v>
      </c>
      <c r="J8281">
        <v>116.46707000000001</v>
      </c>
      <c r="K8281">
        <v>39.868505999999996</v>
      </c>
      <c r="L8281">
        <v>116.460948368446</v>
      </c>
      <c r="M8281">
        <v>39.867192757159899</v>
      </c>
      <c r="N8281">
        <v>116.473700367278</v>
      </c>
      <c r="O8281">
        <v>39.874186724294603</v>
      </c>
      <c r="P8281" t="s">
        <v>516545</v>
      </c>
    </row>
    <row r="8282" spans="1:16" x14ac:dyDescent="0.25">
      <c r="A8282" t="s">
        <v>516546</v>
      </c>
      <c r="B8282" t="s">
        <v>516547</v>
      </c>
      <c r="C8282" t="s">
        <v>486303</v>
      </c>
      <c r="D8282" t="s">
        <v>516548</v>
      </c>
      <c r="J8282">
        <v>116.593779</v>
      </c>
      <c r="K8282">
        <v>39.902698000000001</v>
      </c>
      <c r="L8282">
        <v>116.587994819789</v>
      </c>
      <c r="M8282">
        <v>39.901659235180396</v>
      </c>
      <c r="N8282">
        <v>116.600366216816</v>
      </c>
      <c r="O8282">
        <v>39.908434459064203</v>
      </c>
      <c r="P8282" t="s">
        <v>516549</v>
      </c>
    </row>
    <row r="8283" spans="1:16" x14ac:dyDescent="0.25">
      <c r="A8283" t="s">
        <v>516550</v>
      </c>
      <c r="B8283" t="s">
        <v>70393</v>
      </c>
      <c r="C8283" t="s">
        <v>486478</v>
      </c>
      <c r="D8283" t="s">
        <v>516551</v>
      </c>
      <c r="J8283">
        <v>116.308137</v>
      </c>
      <c r="K8283">
        <v>39.814030000000002</v>
      </c>
      <c r="L8283">
        <v>116.30205879998699</v>
      </c>
      <c r="M8283">
        <v>39.812761027814098</v>
      </c>
      <c r="N8283">
        <v>116.31460686494501</v>
      </c>
      <c r="O8283">
        <v>39.820057648739301</v>
      </c>
      <c r="P8283" t="s">
        <v>516552</v>
      </c>
    </row>
    <row r="8284" spans="1:16" x14ac:dyDescent="0.25">
      <c r="A8284" t="s">
        <v>516553</v>
      </c>
      <c r="B8284" t="s">
        <v>516554</v>
      </c>
      <c r="C8284" t="s">
        <v>488594</v>
      </c>
      <c r="D8284" t="s">
        <v>516555</v>
      </c>
      <c r="J8284">
        <v>116.694889</v>
      </c>
      <c r="K8284">
        <v>40.325445999999999</v>
      </c>
      <c r="L8284">
        <v>116.68884528964099</v>
      </c>
      <c r="M8284">
        <v>40.3242267252337</v>
      </c>
      <c r="N8284">
        <v>116.701510987259</v>
      </c>
      <c r="O8284">
        <v>40.3311102138546</v>
      </c>
      <c r="P8284" t="s">
        <v>516556</v>
      </c>
    </row>
    <row r="8285" spans="1:16" x14ac:dyDescent="0.25">
      <c r="A8285" t="s">
        <v>516557</v>
      </c>
      <c r="B8285" t="s">
        <v>204795</v>
      </c>
      <c r="C8285" t="s">
        <v>491443</v>
      </c>
      <c r="D8285" t="s">
        <v>516558</v>
      </c>
      <c r="J8285">
        <v>116.28196</v>
      </c>
      <c r="K8285">
        <v>40.148896999999998</v>
      </c>
      <c r="L8285">
        <v>116.275884263284</v>
      </c>
      <c r="M8285">
        <v>40.147648059593898</v>
      </c>
      <c r="N8285">
        <v>116.28833169485</v>
      </c>
      <c r="O8285">
        <v>40.1552410783382</v>
      </c>
      <c r="P8285" t="s">
        <v>516559</v>
      </c>
    </row>
    <row r="8286" spans="1:16" x14ac:dyDescent="0.25">
      <c r="A8286" t="s">
        <v>516560</v>
      </c>
      <c r="B8286" t="s">
        <v>516561</v>
      </c>
      <c r="C8286" t="s">
        <v>486238</v>
      </c>
      <c r="D8286" t="s">
        <v>516562</v>
      </c>
      <c r="J8286">
        <v>116.309265</v>
      </c>
      <c r="K8286">
        <v>39.890267000000001</v>
      </c>
      <c r="L8286">
        <v>116.303174938629</v>
      </c>
      <c r="M8286">
        <v>39.888991539909199</v>
      </c>
      <c r="N8286">
        <v>116.315769624841</v>
      </c>
      <c r="O8286">
        <v>39.896283590307</v>
      </c>
      <c r="P8286" t="s">
        <v>516563</v>
      </c>
    </row>
    <row r="8287" spans="1:16" x14ac:dyDescent="0.25">
      <c r="A8287" t="s">
        <v>516564</v>
      </c>
      <c r="B8287" t="s">
        <v>516565</v>
      </c>
      <c r="C8287" t="s">
        <v>486230</v>
      </c>
      <c r="D8287" t="s">
        <v>516566</v>
      </c>
      <c r="E8287" t="s">
        <v>486325</v>
      </c>
      <c r="J8287">
        <v>116.42657800000001</v>
      </c>
      <c r="K8287">
        <v>40.015915</v>
      </c>
      <c r="L8287">
        <v>116.420338638827</v>
      </c>
      <c r="M8287">
        <v>40.014519405363401</v>
      </c>
      <c r="N8287">
        <v>116.43306062001901</v>
      </c>
      <c r="O8287">
        <v>40.021978627920298</v>
      </c>
      <c r="P8287" t="s">
        <v>516567</v>
      </c>
    </row>
    <row r="8288" spans="1:16" x14ac:dyDescent="0.25">
      <c r="A8288" t="s">
        <v>516568</v>
      </c>
      <c r="B8288" t="s">
        <v>516569</v>
      </c>
      <c r="C8288" t="s">
        <v>486303</v>
      </c>
      <c r="D8288" t="s">
        <v>501037</v>
      </c>
      <c r="J8288">
        <v>116.341807</v>
      </c>
      <c r="K8288">
        <v>39.993892000000002</v>
      </c>
      <c r="L8288">
        <v>116.335630856289</v>
      </c>
      <c r="M8288">
        <v>39.992550995203899</v>
      </c>
      <c r="N8288">
        <v>116.348444966841</v>
      </c>
      <c r="O8288">
        <v>39.9995509026555</v>
      </c>
      <c r="P8288" t="s">
        <v>516570</v>
      </c>
    </row>
    <row r="8289" spans="1:16" x14ac:dyDescent="0.25">
      <c r="A8289" t="s">
        <v>516571</v>
      </c>
      <c r="B8289" t="s">
        <v>516572</v>
      </c>
      <c r="C8289" t="s">
        <v>486738</v>
      </c>
      <c r="D8289" t="s">
        <v>516573</v>
      </c>
      <c r="J8289">
        <v>116.33171</v>
      </c>
      <c r="K8289">
        <v>39.969714000000003</v>
      </c>
      <c r="L8289">
        <v>116.325559815923</v>
      </c>
      <c r="M8289">
        <v>39.968393030944199</v>
      </c>
      <c r="N8289">
        <v>116.338327999866</v>
      </c>
      <c r="O8289">
        <v>39.975400533741102</v>
      </c>
      <c r="P8289" t="s">
        <v>516574</v>
      </c>
    </row>
    <row r="8290" spans="1:16" x14ac:dyDescent="0.25">
      <c r="A8290" t="s">
        <v>516575</v>
      </c>
      <c r="B8290" t="s">
        <v>155255</v>
      </c>
      <c r="C8290" t="s">
        <v>486238</v>
      </c>
      <c r="D8290" t="s">
        <v>516576</v>
      </c>
      <c r="J8290">
        <v>115.999982</v>
      </c>
      <c r="K8290">
        <v>39.700774000000003</v>
      </c>
      <c r="L8290">
        <v>115.99387829323101</v>
      </c>
      <c r="M8290">
        <v>39.699581358470397</v>
      </c>
      <c r="N8290">
        <v>116.00652565766499</v>
      </c>
      <c r="O8290">
        <v>39.706594243309702</v>
      </c>
      <c r="P8290" t="s">
        <v>516577</v>
      </c>
    </row>
    <row r="8291" spans="1:16" x14ac:dyDescent="0.25">
      <c r="A8291" t="s">
        <v>516578</v>
      </c>
      <c r="B8291" t="s">
        <v>67232</v>
      </c>
      <c r="C8291" t="s">
        <v>486742</v>
      </c>
      <c r="D8291" t="s">
        <v>516579</v>
      </c>
      <c r="E8291" t="s">
        <v>495945</v>
      </c>
      <c r="F8291">
        <v>134571</v>
      </c>
      <c r="G8291" t="s">
        <v>516580</v>
      </c>
      <c r="H8291" t="s">
        <v>486430</v>
      </c>
      <c r="I8291">
        <v>134571</v>
      </c>
      <c r="J8291">
        <v>116.401656</v>
      </c>
      <c r="K8291">
        <v>39.708109999999998</v>
      </c>
      <c r="L8291">
        <v>116.395437545669</v>
      </c>
      <c r="M8291">
        <v>39.706722332952999</v>
      </c>
      <c r="N8291">
        <v>116.408026284927</v>
      </c>
      <c r="O8291">
        <v>39.714454127559698</v>
      </c>
      <c r="P8291" t="s">
        <v>516581</v>
      </c>
    </row>
    <row r="8292" spans="1:16" x14ac:dyDescent="0.25">
      <c r="A8292" t="s">
        <v>516582</v>
      </c>
      <c r="B8292" t="s">
        <v>516583</v>
      </c>
      <c r="C8292" t="s">
        <v>486303</v>
      </c>
      <c r="D8292" t="s">
        <v>516584</v>
      </c>
      <c r="J8292">
        <v>116.52444</v>
      </c>
      <c r="K8292">
        <v>39.927723</v>
      </c>
      <c r="L8292">
        <v>116.518520879327</v>
      </c>
      <c r="M8292">
        <v>39.926571999449997</v>
      </c>
      <c r="N8292">
        <v>116.530804652917</v>
      </c>
      <c r="O8292">
        <v>39.934056732003498</v>
      </c>
      <c r="P8292" t="s">
        <v>516585</v>
      </c>
    </row>
    <row r="8293" spans="1:16" x14ac:dyDescent="0.25">
      <c r="A8293" t="s">
        <v>516586</v>
      </c>
      <c r="B8293" t="s">
        <v>516587</v>
      </c>
      <c r="C8293" t="s">
        <v>486238</v>
      </c>
      <c r="D8293" t="s">
        <v>516588</v>
      </c>
      <c r="J8293">
        <v>116.309192</v>
      </c>
      <c r="K8293">
        <v>39.933560999999997</v>
      </c>
      <c r="L8293">
        <v>116.303096670022</v>
      </c>
      <c r="M8293">
        <v>39.932283806371601</v>
      </c>
      <c r="N8293">
        <v>116.315668344871</v>
      </c>
      <c r="O8293">
        <v>39.9395693755095</v>
      </c>
      <c r="P8293" t="s">
        <v>516589</v>
      </c>
    </row>
    <row r="8294" spans="1:16" x14ac:dyDescent="0.25">
      <c r="A8294" t="s">
        <v>516590</v>
      </c>
      <c r="B8294" t="s">
        <v>516591</v>
      </c>
      <c r="C8294" t="s">
        <v>487204</v>
      </c>
      <c r="D8294" t="s">
        <v>516592</v>
      </c>
      <c r="J8294">
        <v>116.43303899999999</v>
      </c>
      <c r="K8294">
        <v>39.912405999999997</v>
      </c>
      <c r="L8294">
        <v>116.42682326200099</v>
      </c>
      <c r="M8294">
        <v>39.911022510566298</v>
      </c>
      <c r="N8294">
        <v>116.43954652914999</v>
      </c>
      <c r="O8294">
        <v>39.918346730507402</v>
      </c>
      <c r="P8294" t="s">
        <v>516593</v>
      </c>
    </row>
    <row r="8295" spans="1:16" x14ac:dyDescent="0.25">
      <c r="A8295" t="s">
        <v>516594</v>
      </c>
      <c r="B8295" t="s">
        <v>226255</v>
      </c>
      <c r="C8295" t="s">
        <v>486308</v>
      </c>
      <c r="D8295" t="s">
        <v>516595</v>
      </c>
      <c r="J8295">
        <v>117.10468</v>
      </c>
      <c r="K8295">
        <v>40.148299000000002</v>
      </c>
      <c r="L8295">
        <v>117.098114904995</v>
      </c>
      <c r="M8295">
        <v>40.146866105318502</v>
      </c>
      <c r="N8295">
        <v>117.11108830654599</v>
      </c>
      <c r="O8295">
        <v>40.154540488882098</v>
      </c>
      <c r="P8295" t="s">
        <v>516596</v>
      </c>
    </row>
    <row r="8296" spans="1:16" x14ac:dyDescent="0.25">
      <c r="A8296" t="s">
        <v>516597</v>
      </c>
      <c r="B8296" t="s">
        <v>516598</v>
      </c>
      <c r="C8296" t="s">
        <v>486359</v>
      </c>
      <c r="D8296" t="s">
        <v>516599</v>
      </c>
      <c r="J8296">
        <v>116.564674</v>
      </c>
      <c r="K8296">
        <v>40.210771000000001</v>
      </c>
      <c r="L8296">
        <v>116.558827681762</v>
      </c>
      <c r="M8296">
        <v>40.209686578878497</v>
      </c>
      <c r="N8296">
        <v>116.57126793775601</v>
      </c>
      <c r="O8296">
        <v>40.216531471814299</v>
      </c>
      <c r="P8296" t="s">
        <v>516600</v>
      </c>
    </row>
    <row r="8297" spans="1:16" x14ac:dyDescent="0.25">
      <c r="A8297" t="s">
        <v>516601</v>
      </c>
      <c r="B8297" t="s">
        <v>516602</v>
      </c>
      <c r="C8297" t="s">
        <v>486230</v>
      </c>
      <c r="D8297" t="s">
        <v>516603</v>
      </c>
      <c r="E8297" t="s">
        <v>486325</v>
      </c>
      <c r="J8297">
        <v>116.439459</v>
      </c>
      <c r="K8297">
        <v>39.930230999999999</v>
      </c>
      <c r="L8297">
        <v>116.433253563939</v>
      </c>
      <c r="M8297">
        <v>39.928856322778302</v>
      </c>
      <c r="N8297">
        <v>116.445997015792</v>
      </c>
      <c r="O8297">
        <v>39.936058491878001</v>
      </c>
      <c r="P8297" t="s">
        <v>516604</v>
      </c>
    </row>
    <row r="8298" spans="1:16" x14ac:dyDescent="0.25">
      <c r="A8298" t="s">
        <v>516605</v>
      </c>
      <c r="B8298" t="s">
        <v>252129</v>
      </c>
      <c r="C8298" t="s">
        <v>486260</v>
      </c>
      <c r="D8298" t="s">
        <v>516606</v>
      </c>
      <c r="J8298">
        <v>116.524823</v>
      </c>
      <c r="K8298">
        <v>40.014203999999999</v>
      </c>
      <c r="L8298">
        <v>116.51889454275999</v>
      </c>
      <c r="M8298">
        <v>40.013050497602897</v>
      </c>
      <c r="N8298">
        <v>116.531212417098</v>
      </c>
      <c r="O8298">
        <v>40.020544428006801</v>
      </c>
      <c r="P8298" t="s">
        <v>516607</v>
      </c>
    </row>
    <row r="8299" spans="1:16" x14ac:dyDescent="0.25">
      <c r="A8299" t="s">
        <v>516608</v>
      </c>
      <c r="B8299" t="s">
        <v>516609</v>
      </c>
      <c r="C8299" t="s">
        <v>486230</v>
      </c>
      <c r="D8299" t="s">
        <v>516610</v>
      </c>
      <c r="E8299" t="s">
        <v>486283</v>
      </c>
      <c r="F8299">
        <v>14000</v>
      </c>
      <c r="I8299">
        <v>14000</v>
      </c>
      <c r="J8299">
        <v>116.371514</v>
      </c>
      <c r="K8299">
        <v>40.006697000000003</v>
      </c>
      <c r="L8299">
        <v>116.365279914382</v>
      </c>
      <c r="M8299">
        <v>40.005308617177498</v>
      </c>
      <c r="N8299">
        <v>116.37801662998</v>
      </c>
      <c r="O8299">
        <v>40.012728817932498</v>
      </c>
      <c r="P8299" t="s">
        <v>516611</v>
      </c>
    </row>
    <row r="8300" spans="1:16" x14ac:dyDescent="0.25">
      <c r="A8300" t="s">
        <v>516612</v>
      </c>
      <c r="B8300" t="s">
        <v>516613</v>
      </c>
      <c r="C8300" t="s">
        <v>486243</v>
      </c>
      <c r="D8300" t="s">
        <v>516614</v>
      </c>
      <c r="J8300">
        <v>116.33314900000001</v>
      </c>
      <c r="K8300">
        <v>39.734202000000003</v>
      </c>
      <c r="L8300">
        <v>116.327025116401</v>
      </c>
      <c r="M8300">
        <v>39.732893714988499</v>
      </c>
      <c r="N8300">
        <v>116.339773426984</v>
      </c>
      <c r="O8300">
        <v>39.739879591048002</v>
      </c>
      <c r="P8300" t="s">
        <v>516615</v>
      </c>
    </row>
    <row r="8301" spans="1:16" x14ac:dyDescent="0.25">
      <c r="A8301" t="s">
        <v>516616</v>
      </c>
      <c r="B8301" t="s">
        <v>516617</v>
      </c>
      <c r="C8301" t="s">
        <v>486303</v>
      </c>
      <c r="D8301" t="s">
        <v>516618</v>
      </c>
      <c r="J8301">
        <v>116.170834</v>
      </c>
      <c r="K8301">
        <v>39.894500000000001</v>
      </c>
      <c r="L8301">
        <v>116.16465563804201</v>
      </c>
      <c r="M8301">
        <v>39.893190600162498</v>
      </c>
      <c r="N8301">
        <v>116.177238434176</v>
      </c>
      <c r="O8301">
        <v>39.900795770742697</v>
      </c>
      <c r="P8301" t="s">
        <v>516619</v>
      </c>
    </row>
    <row r="8302" spans="1:16" x14ac:dyDescent="0.25">
      <c r="A8302" t="s">
        <v>516620</v>
      </c>
      <c r="B8302" t="s">
        <v>516621</v>
      </c>
      <c r="C8302" t="s">
        <v>486354</v>
      </c>
      <c r="D8302" t="s">
        <v>516622</v>
      </c>
      <c r="J8302">
        <v>116.39588500000001</v>
      </c>
      <c r="K8302">
        <v>39.941595999999997</v>
      </c>
      <c r="L8302">
        <v>116.389637617294</v>
      </c>
      <c r="M8302">
        <v>39.940191553688102</v>
      </c>
      <c r="N8302">
        <v>116.402252409216</v>
      </c>
      <c r="O8302">
        <v>39.947931782245703</v>
      </c>
      <c r="P8302" t="s">
        <v>516623</v>
      </c>
    </row>
    <row r="8303" spans="1:16" x14ac:dyDescent="0.25">
      <c r="A8303" t="s">
        <v>516624</v>
      </c>
      <c r="B8303" t="s">
        <v>516625</v>
      </c>
      <c r="C8303" t="s">
        <v>486393</v>
      </c>
      <c r="D8303" t="s">
        <v>516626</v>
      </c>
      <c r="J8303">
        <v>116.347077</v>
      </c>
      <c r="K8303">
        <v>39.794539</v>
      </c>
      <c r="L8303">
        <v>116.340914535832</v>
      </c>
      <c r="M8303">
        <v>39.793198737288797</v>
      </c>
      <c r="N8303">
        <v>116.353675226128</v>
      </c>
      <c r="O8303">
        <v>39.800209183800703</v>
      </c>
      <c r="P8303" t="s">
        <v>516627</v>
      </c>
    </row>
    <row r="8304" spans="1:16" x14ac:dyDescent="0.25">
      <c r="A8304" t="s">
        <v>516628</v>
      </c>
      <c r="B8304" t="s">
        <v>516629</v>
      </c>
      <c r="C8304" t="s">
        <v>486591</v>
      </c>
      <c r="D8304" t="s">
        <v>516630</v>
      </c>
      <c r="J8304">
        <v>116.185136</v>
      </c>
      <c r="K8304">
        <v>39.909494000000002</v>
      </c>
      <c r="L8304">
        <v>116.178995761294</v>
      </c>
      <c r="M8304">
        <v>39.908210436765998</v>
      </c>
      <c r="N8304">
        <v>116.19159681593899</v>
      </c>
      <c r="O8304">
        <v>39.915578714548701</v>
      </c>
      <c r="P8304" t="s">
        <v>516631</v>
      </c>
    </row>
    <row r="8305" spans="1:16" x14ac:dyDescent="0.25">
      <c r="A8305" t="s">
        <v>516632</v>
      </c>
      <c r="B8305" t="s">
        <v>516633</v>
      </c>
      <c r="C8305" t="s">
        <v>486230</v>
      </c>
      <c r="D8305" t="s">
        <v>516634</v>
      </c>
      <c r="E8305" t="s">
        <v>486325</v>
      </c>
      <c r="J8305">
        <v>116.41453</v>
      </c>
      <c r="K8305">
        <v>39.964615000000002</v>
      </c>
      <c r="L8305">
        <v>116.408283976194</v>
      </c>
      <c r="M8305">
        <v>39.963211860075397</v>
      </c>
      <c r="N8305">
        <v>116.42094768815799</v>
      </c>
      <c r="O8305">
        <v>39.970869508295202</v>
      </c>
      <c r="P8305" t="s">
        <v>516635</v>
      </c>
    </row>
    <row r="8306" spans="1:16" x14ac:dyDescent="0.25">
      <c r="A8306" t="s">
        <v>516636</v>
      </c>
      <c r="B8306" t="s">
        <v>297776</v>
      </c>
      <c r="C8306" t="s">
        <v>486230</v>
      </c>
      <c r="D8306" t="s">
        <v>516637</v>
      </c>
      <c r="J8306">
        <v>116.335702</v>
      </c>
      <c r="K8306">
        <v>39.923898999999999</v>
      </c>
      <c r="L8306">
        <v>116.329548465369</v>
      </c>
      <c r="M8306">
        <v>39.922572243665797</v>
      </c>
      <c r="N8306">
        <v>116.342300791065</v>
      </c>
      <c r="O8306">
        <v>39.929552629649599</v>
      </c>
      <c r="P8306" t="s">
        <v>516638</v>
      </c>
    </row>
    <row r="8307" spans="1:16" x14ac:dyDescent="0.25">
      <c r="A8307" t="s">
        <v>516639</v>
      </c>
      <c r="B8307" t="s">
        <v>275752</v>
      </c>
      <c r="C8307" t="s">
        <v>486230</v>
      </c>
      <c r="D8307" t="s">
        <v>516640</v>
      </c>
      <c r="J8307">
        <v>116.33731899999999</v>
      </c>
      <c r="K8307">
        <v>39.759892999999998</v>
      </c>
      <c r="L8307">
        <v>116.331182419575</v>
      </c>
      <c r="M8307">
        <v>39.758573915455798</v>
      </c>
      <c r="N8307">
        <v>116.34395354838</v>
      </c>
      <c r="O8307">
        <v>39.765553040386301</v>
      </c>
      <c r="P8307" t="s">
        <v>516641</v>
      </c>
    </row>
    <row r="8308" spans="1:16" x14ac:dyDescent="0.25">
      <c r="A8308" t="s">
        <v>516642</v>
      </c>
      <c r="B8308" t="s">
        <v>327323</v>
      </c>
      <c r="C8308" t="s">
        <v>487247</v>
      </c>
      <c r="D8308" t="s">
        <v>516643</v>
      </c>
      <c r="J8308">
        <v>116.45311</v>
      </c>
      <c r="K8308">
        <v>39.912928999999998</v>
      </c>
      <c r="L8308">
        <v>116.44694028315099</v>
      </c>
      <c r="M8308">
        <v>39.911580771096197</v>
      </c>
      <c r="N8308">
        <v>116.459710178856</v>
      </c>
      <c r="O8308">
        <v>39.918598067113301</v>
      </c>
      <c r="P8308" t="s">
        <v>516644</v>
      </c>
    </row>
    <row r="8309" spans="1:16" x14ac:dyDescent="0.25">
      <c r="A8309" t="s">
        <v>516645</v>
      </c>
      <c r="B8309" t="s">
        <v>516646</v>
      </c>
      <c r="C8309" t="s">
        <v>486303</v>
      </c>
      <c r="D8309" t="s">
        <v>516647</v>
      </c>
      <c r="J8309">
        <v>116.639011</v>
      </c>
      <c r="K8309">
        <v>39.882333000000003</v>
      </c>
      <c r="L8309">
        <v>116.63317331435501</v>
      </c>
      <c r="M8309">
        <v>39.881261516732998</v>
      </c>
      <c r="N8309">
        <v>116.64540662666199</v>
      </c>
      <c r="O8309">
        <v>39.888687615700803</v>
      </c>
      <c r="P8309" t="s">
        <v>516648</v>
      </c>
    </row>
    <row r="8310" spans="1:16" x14ac:dyDescent="0.25">
      <c r="A8310" t="s">
        <v>516649</v>
      </c>
      <c r="B8310" t="s">
        <v>353499</v>
      </c>
      <c r="C8310" t="s">
        <v>486238</v>
      </c>
      <c r="D8310" t="s">
        <v>516650</v>
      </c>
      <c r="J8310">
        <v>116.415542</v>
      </c>
      <c r="K8310">
        <v>39.950643999999997</v>
      </c>
      <c r="L8310">
        <v>116.409298554071</v>
      </c>
      <c r="M8310">
        <v>39.949241975402103</v>
      </c>
      <c r="N8310">
        <v>116.42195078966699</v>
      </c>
      <c r="O8310">
        <v>39.956880793187501</v>
      </c>
      <c r="P8310" t="s">
        <v>516651</v>
      </c>
    </row>
    <row r="8311" spans="1:16" x14ac:dyDescent="0.25">
      <c r="A8311" t="s">
        <v>516652</v>
      </c>
      <c r="B8311" t="s">
        <v>435716</v>
      </c>
      <c r="C8311" t="s">
        <v>486230</v>
      </c>
      <c r="D8311" t="s">
        <v>516653</v>
      </c>
      <c r="E8311" t="s">
        <v>486708</v>
      </c>
      <c r="F8311">
        <v>190000</v>
      </c>
      <c r="G8311" t="s">
        <v>516654</v>
      </c>
      <c r="H8311" t="s">
        <v>486430</v>
      </c>
      <c r="I8311">
        <v>190000</v>
      </c>
      <c r="J8311">
        <v>116.83975599999999</v>
      </c>
      <c r="K8311">
        <v>40.359656999999999</v>
      </c>
      <c r="L8311">
        <v>116.833718685786</v>
      </c>
      <c r="M8311">
        <v>40.358488556598601</v>
      </c>
      <c r="N8311">
        <v>116.846334412434</v>
      </c>
      <c r="O8311">
        <v>40.365483589316803</v>
      </c>
      <c r="P8311" t="s">
        <v>516655</v>
      </c>
    </row>
    <row r="8312" spans="1:16" x14ac:dyDescent="0.25">
      <c r="A8312" t="s">
        <v>516656</v>
      </c>
      <c r="B8312" t="s">
        <v>516657</v>
      </c>
      <c r="C8312" t="s">
        <v>486638</v>
      </c>
      <c r="D8312" t="s">
        <v>516658</v>
      </c>
      <c r="J8312">
        <v>117.088928</v>
      </c>
      <c r="K8312">
        <v>40.146929999999998</v>
      </c>
      <c r="L8312">
        <v>117.08237373835399</v>
      </c>
      <c r="M8312">
        <v>40.1454984356997</v>
      </c>
      <c r="N8312">
        <v>117.09542804165</v>
      </c>
      <c r="O8312">
        <v>40.1529079913728</v>
      </c>
      <c r="P8312" t="s">
        <v>516659</v>
      </c>
    </row>
    <row r="8313" spans="1:16" x14ac:dyDescent="0.25">
      <c r="A8313" t="s">
        <v>516660</v>
      </c>
      <c r="B8313" t="s">
        <v>516661</v>
      </c>
      <c r="C8313" t="s">
        <v>486604</v>
      </c>
      <c r="D8313" t="s">
        <v>516662</v>
      </c>
      <c r="J8313">
        <v>116.435801</v>
      </c>
      <c r="K8313">
        <v>39.929519999999997</v>
      </c>
      <c r="L8313">
        <v>116.42958822755099</v>
      </c>
      <c r="M8313">
        <v>39.9281396974541</v>
      </c>
      <c r="N8313">
        <v>116.44231791508599</v>
      </c>
      <c r="O8313">
        <v>39.935409039687102</v>
      </c>
      <c r="P8313" t="s">
        <v>516663</v>
      </c>
    </row>
    <row r="8314" spans="1:16" x14ac:dyDescent="0.25">
      <c r="A8314" t="s">
        <v>516664</v>
      </c>
      <c r="B8314" t="s">
        <v>516665</v>
      </c>
      <c r="C8314" t="s">
        <v>487204</v>
      </c>
      <c r="D8314" t="s">
        <v>516666</v>
      </c>
      <c r="J8314">
        <v>116.398368</v>
      </c>
      <c r="K8314">
        <v>39.969436999999999</v>
      </c>
      <c r="L8314">
        <v>116.39211652277901</v>
      </c>
      <c r="M8314">
        <v>39.968030868638103</v>
      </c>
      <c r="N8314">
        <v>116.40475749965501</v>
      </c>
      <c r="O8314">
        <v>39.975788001328098</v>
      </c>
      <c r="P8314" t="s">
        <v>516667</v>
      </c>
    </row>
    <row r="8315" spans="1:16" x14ac:dyDescent="0.25">
      <c r="A8315" t="s">
        <v>516668</v>
      </c>
      <c r="B8315" t="s">
        <v>516669</v>
      </c>
      <c r="C8315" t="s">
        <v>486676</v>
      </c>
      <c r="D8315" t="s">
        <v>516670</v>
      </c>
      <c r="J8315">
        <v>116.31320599999999</v>
      </c>
      <c r="K8315">
        <v>39.758839000000002</v>
      </c>
      <c r="L8315">
        <v>116.307123972178</v>
      </c>
      <c r="M8315">
        <v>39.757565778372197</v>
      </c>
      <c r="N8315">
        <v>116.319742862566</v>
      </c>
      <c r="O8315">
        <v>39.764786488167601</v>
      </c>
      <c r="P8315" t="s">
        <v>516671</v>
      </c>
    </row>
    <row r="8316" spans="1:16" x14ac:dyDescent="0.25">
      <c r="A8316" t="s">
        <v>516672</v>
      </c>
      <c r="B8316" t="s">
        <v>184980</v>
      </c>
      <c r="C8316" t="s">
        <v>488515</v>
      </c>
      <c r="D8316" t="s">
        <v>516673</v>
      </c>
      <c r="J8316">
        <v>116.39742</v>
      </c>
      <c r="K8316">
        <v>39.989606999999999</v>
      </c>
      <c r="L8316">
        <v>116.391166109157</v>
      </c>
      <c r="M8316">
        <v>39.9882002443495</v>
      </c>
      <c r="N8316">
        <v>116.40382003445799</v>
      </c>
      <c r="O8316">
        <v>39.995959507816302</v>
      </c>
      <c r="P8316" t="s">
        <v>516674</v>
      </c>
    </row>
    <row r="8317" spans="1:16" x14ac:dyDescent="0.25">
      <c r="A8317" t="s">
        <v>516675</v>
      </c>
      <c r="B8317" t="s">
        <v>516676</v>
      </c>
      <c r="C8317" t="s">
        <v>486633</v>
      </c>
      <c r="D8317" t="s">
        <v>516677</v>
      </c>
      <c r="J8317">
        <v>116.352777</v>
      </c>
      <c r="K8317">
        <v>39.978912999999999</v>
      </c>
      <c r="L8317">
        <v>116.346579344091</v>
      </c>
      <c r="M8317">
        <v>39.9775531770321</v>
      </c>
      <c r="N8317">
        <v>116.359386899003</v>
      </c>
      <c r="O8317">
        <v>39.984644618612698</v>
      </c>
      <c r="P8317" t="s">
        <v>516678</v>
      </c>
    </row>
    <row r="8318" spans="1:16" x14ac:dyDescent="0.25">
      <c r="A8318" t="s">
        <v>516679</v>
      </c>
      <c r="B8318" t="s">
        <v>516680</v>
      </c>
      <c r="C8318" t="s">
        <v>486303</v>
      </c>
      <c r="D8318" t="s">
        <v>516681</v>
      </c>
      <c r="J8318">
        <v>116.691125</v>
      </c>
      <c r="K8318">
        <v>39.886249999999997</v>
      </c>
      <c r="L8318">
        <v>116.685146285442</v>
      </c>
      <c r="M8318">
        <v>39.885083832956099</v>
      </c>
      <c r="N8318">
        <v>116.697744447693</v>
      </c>
      <c r="O8318">
        <v>39.891941313805198</v>
      </c>
      <c r="P8318" t="s">
        <v>516682</v>
      </c>
    </row>
    <row r="8319" spans="1:16" x14ac:dyDescent="0.25">
      <c r="A8319" t="s">
        <v>516683</v>
      </c>
      <c r="B8319" t="s">
        <v>516684</v>
      </c>
      <c r="C8319" t="s">
        <v>488723</v>
      </c>
      <c r="D8319" t="s">
        <v>516685</v>
      </c>
      <c r="J8319">
        <v>116.43342800000001</v>
      </c>
      <c r="K8319">
        <v>39.853164999999997</v>
      </c>
      <c r="L8319">
        <v>116.427220483681</v>
      </c>
      <c r="M8319">
        <v>39.851784961831903</v>
      </c>
      <c r="N8319">
        <v>116.439961379395</v>
      </c>
      <c r="O8319">
        <v>39.859106759587803</v>
      </c>
      <c r="P8319" t="s">
        <v>516686</v>
      </c>
    </row>
    <row r="8320" spans="1:16" x14ac:dyDescent="0.25">
      <c r="A8320" t="s">
        <v>516687</v>
      </c>
      <c r="B8320" t="s">
        <v>516688</v>
      </c>
      <c r="C8320" t="s">
        <v>486385</v>
      </c>
      <c r="D8320" t="s">
        <v>516689</v>
      </c>
      <c r="J8320">
        <v>116.31788400000001</v>
      </c>
      <c r="K8320">
        <v>40.168329999999997</v>
      </c>
      <c r="L8320">
        <v>116.311740217053</v>
      </c>
      <c r="M8320">
        <v>40.1670219463279</v>
      </c>
      <c r="N8320">
        <v>116.324413511872</v>
      </c>
      <c r="O8320">
        <v>40.174183503182</v>
      </c>
      <c r="P8320" t="s">
        <v>516690</v>
      </c>
    </row>
    <row r="8321" spans="1:16" x14ac:dyDescent="0.25">
      <c r="A8321" t="s">
        <v>516691</v>
      </c>
      <c r="B8321" t="s">
        <v>516692</v>
      </c>
      <c r="C8321" t="s">
        <v>486230</v>
      </c>
      <c r="D8321" t="s">
        <v>516693</v>
      </c>
      <c r="E8321" t="s">
        <v>486325</v>
      </c>
      <c r="J8321">
        <v>116.365739</v>
      </c>
      <c r="K8321">
        <v>39.875005000000002</v>
      </c>
      <c r="L8321">
        <v>116.35953057889201</v>
      </c>
      <c r="M8321">
        <v>39.873629648919</v>
      </c>
      <c r="N8321">
        <v>116.37228374214899</v>
      </c>
      <c r="O8321">
        <v>39.8809340209826</v>
      </c>
      <c r="P8321" t="s">
        <v>516694</v>
      </c>
    </row>
    <row r="8322" spans="1:16" x14ac:dyDescent="0.25">
      <c r="A8322" t="s">
        <v>516695</v>
      </c>
      <c r="B8322" t="s">
        <v>461470</v>
      </c>
      <c r="C8322" t="s">
        <v>486676</v>
      </c>
      <c r="D8322" t="s">
        <v>516696</v>
      </c>
      <c r="J8322">
        <v>116.351219</v>
      </c>
      <c r="K8322">
        <v>39.965316999999999</v>
      </c>
      <c r="L8322">
        <v>116.34502625433601</v>
      </c>
      <c r="M8322">
        <v>39.963960362272402</v>
      </c>
      <c r="N8322">
        <v>116.357823995668</v>
      </c>
      <c r="O8322">
        <v>39.971028243489101</v>
      </c>
      <c r="P8322" t="s">
        <v>516697</v>
      </c>
    </row>
    <row r="8323" spans="1:16" x14ac:dyDescent="0.25">
      <c r="A8323" t="s">
        <v>516698</v>
      </c>
      <c r="B8323" t="s">
        <v>516699</v>
      </c>
      <c r="C8323" t="s">
        <v>486251</v>
      </c>
      <c r="D8323" t="s">
        <v>516700</v>
      </c>
      <c r="J8323">
        <v>116.37535699999999</v>
      </c>
      <c r="K8323">
        <v>40.070014</v>
      </c>
      <c r="L8323">
        <v>116.36910959966799</v>
      </c>
      <c r="M8323">
        <v>40.068617930641899</v>
      </c>
      <c r="N8323">
        <v>116.381814279209</v>
      </c>
      <c r="O8323">
        <v>40.076107396505897</v>
      </c>
      <c r="P8323" t="s">
        <v>516701</v>
      </c>
    </row>
    <row r="8324" spans="1:16" x14ac:dyDescent="0.25">
      <c r="A8324" t="s">
        <v>516702</v>
      </c>
      <c r="B8324" t="s">
        <v>516703</v>
      </c>
      <c r="C8324" t="s">
        <v>486308</v>
      </c>
      <c r="D8324" t="s">
        <v>516704</v>
      </c>
      <c r="J8324">
        <v>116.205309</v>
      </c>
      <c r="K8324">
        <v>40.036436000000002</v>
      </c>
      <c r="L8324">
        <v>116.199203718231</v>
      </c>
      <c r="M8324">
        <v>40.035180460709</v>
      </c>
      <c r="N8324">
        <v>116.21188095533</v>
      </c>
      <c r="O8324">
        <v>40.042180595676001</v>
      </c>
      <c r="P8324" t="s">
        <v>516705</v>
      </c>
    </row>
    <row r="8325" spans="1:16" x14ac:dyDescent="0.25">
      <c r="A8325" t="s">
        <v>516706</v>
      </c>
      <c r="B8325" t="s">
        <v>516707</v>
      </c>
      <c r="C8325" t="s">
        <v>486591</v>
      </c>
      <c r="D8325" t="s">
        <v>516708</v>
      </c>
      <c r="J8325">
        <v>116.30186399999999</v>
      </c>
      <c r="K8325">
        <v>39.900379000000001</v>
      </c>
      <c r="L8325">
        <v>116.29578752413801</v>
      </c>
      <c r="M8325">
        <v>39.899115831943199</v>
      </c>
      <c r="N8325">
        <v>116.30831416023599</v>
      </c>
      <c r="O8325">
        <v>39.906523049992899</v>
      </c>
      <c r="P8325" t="s">
        <v>516709</v>
      </c>
    </row>
    <row r="8326" spans="1:16" x14ac:dyDescent="0.25">
      <c r="A8326" t="s">
        <v>516710</v>
      </c>
      <c r="B8326" t="s">
        <v>279832</v>
      </c>
      <c r="C8326" t="s">
        <v>486230</v>
      </c>
      <c r="D8326" t="s">
        <v>516711</v>
      </c>
      <c r="E8326" t="s">
        <v>486803</v>
      </c>
      <c r="F8326">
        <v>20000</v>
      </c>
      <c r="I8326">
        <v>20000</v>
      </c>
      <c r="J8326">
        <v>116.28731500000001</v>
      </c>
      <c r="K8326">
        <v>39.841434999999997</v>
      </c>
      <c r="L8326">
        <v>116.281270506941</v>
      </c>
      <c r="M8326">
        <v>39.840196675751301</v>
      </c>
      <c r="N8326">
        <v>116.29370555588299</v>
      </c>
      <c r="O8326">
        <v>39.847759070914499</v>
      </c>
      <c r="P8326" t="s">
        <v>516712</v>
      </c>
    </row>
    <row r="8327" spans="1:16" x14ac:dyDescent="0.25">
      <c r="A8327" t="s">
        <v>516713</v>
      </c>
      <c r="B8327" t="s">
        <v>516714</v>
      </c>
      <c r="C8327" t="s">
        <v>486303</v>
      </c>
      <c r="D8327" t="s">
        <v>516715</v>
      </c>
      <c r="J8327">
        <v>116.432687</v>
      </c>
      <c r="K8327">
        <v>39.918404000000002</v>
      </c>
      <c r="L8327">
        <v>116.426469873217</v>
      </c>
      <c r="M8327">
        <v>39.917019782725298</v>
      </c>
      <c r="N8327">
        <v>116.43918825536601</v>
      </c>
      <c r="O8327">
        <v>39.924349691890598</v>
      </c>
      <c r="P8327" t="s">
        <v>516716</v>
      </c>
    </row>
    <row r="8328" spans="1:16" x14ac:dyDescent="0.25">
      <c r="A8328" t="s">
        <v>516717</v>
      </c>
      <c r="B8328" t="s">
        <v>516718</v>
      </c>
      <c r="C8328" t="s">
        <v>486230</v>
      </c>
      <c r="D8328" t="s">
        <v>500078</v>
      </c>
      <c r="E8328" t="s">
        <v>486622</v>
      </c>
      <c r="J8328">
        <v>116.669811</v>
      </c>
      <c r="K8328">
        <v>39.886713</v>
      </c>
      <c r="L8328">
        <v>116.663891925409</v>
      </c>
      <c r="M8328">
        <v>39.885586802914403</v>
      </c>
      <c r="N8328">
        <v>116.676321945155</v>
      </c>
      <c r="O8328">
        <v>39.892720610368599</v>
      </c>
      <c r="P8328" t="s">
        <v>516719</v>
      </c>
    </row>
    <row r="8329" spans="1:16" x14ac:dyDescent="0.25">
      <c r="A8329" t="s">
        <v>516720</v>
      </c>
      <c r="B8329" t="s">
        <v>516721</v>
      </c>
      <c r="C8329" t="s">
        <v>486591</v>
      </c>
      <c r="D8329" t="s">
        <v>516722</v>
      </c>
      <c r="J8329">
        <v>116.254485</v>
      </c>
      <c r="K8329">
        <v>39.859444000000003</v>
      </c>
      <c r="L8329">
        <v>116.24846227997401</v>
      </c>
      <c r="M8329">
        <v>39.858230195610801</v>
      </c>
      <c r="N8329">
        <v>116.260973278235</v>
      </c>
      <c r="O8329">
        <v>39.8655306716105</v>
      </c>
      <c r="P8329" t="s">
        <v>516723</v>
      </c>
    </row>
    <row r="8330" spans="1:16" x14ac:dyDescent="0.25">
      <c r="A8330" t="s">
        <v>516724</v>
      </c>
      <c r="B8330" t="s">
        <v>229870</v>
      </c>
      <c r="C8330" t="s">
        <v>486303</v>
      </c>
      <c r="D8330" t="s">
        <v>516725</v>
      </c>
      <c r="J8330">
        <v>116.48215399999999</v>
      </c>
      <c r="K8330">
        <v>39.879779999999997</v>
      </c>
      <c r="L8330">
        <v>116.476083697422</v>
      </c>
      <c r="M8330">
        <v>39.878507275444498</v>
      </c>
      <c r="N8330">
        <v>116.48871827336799</v>
      </c>
      <c r="O8330">
        <v>39.885646093221801</v>
      </c>
      <c r="P8330" t="s">
        <v>516726</v>
      </c>
    </row>
    <row r="8331" spans="1:16" x14ac:dyDescent="0.25">
      <c r="A8331" t="s">
        <v>516727</v>
      </c>
      <c r="B8331" t="s">
        <v>179281</v>
      </c>
      <c r="C8331" t="s">
        <v>486226</v>
      </c>
      <c r="D8331" t="s">
        <v>516728</v>
      </c>
      <c r="J8331">
        <v>116.34592000000001</v>
      </c>
      <c r="K8331">
        <v>39.864896999999999</v>
      </c>
      <c r="L8331">
        <v>116.339751154966</v>
      </c>
      <c r="M8331">
        <v>39.863554056334401</v>
      </c>
      <c r="N8331">
        <v>116.35255214346699</v>
      </c>
      <c r="O8331">
        <v>39.870570849057799</v>
      </c>
      <c r="P8331" t="s">
        <v>516729</v>
      </c>
    </row>
    <row r="8332" spans="1:16" x14ac:dyDescent="0.25">
      <c r="A8332" t="s">
        <v>516730</v>
      </c>
      <c r="B8332" t="s">
        <v>516731</v>
      </c>
      <c r="C8332" t="s">
        <v>486230</v>
      </c>
      <c r="D8332" t="s">
        <v>516732</v>
      </c>
      <c r="E8332" t="s">
        <v>486325</v>
      </c>
      <c r="J8332">
        <v>116.638271</v>
      </c>
      <c r="K8332">
        <v>39.886898000000002</v>
      </c>
      <c r="L8332">
        <v>116.632434417029</v>
      </c>
      <c r="M8332">
        <v>39.885827398715001</v>
      </c>
      <c r="N8332">
        <v>116.64466381646101</v>
      </c>
      <c r="O8332">
        <v>39.893250581182201</v>
      </c>
      <c r="P8332" t="s">
        <v>516733</v>
      </c>
    </row>
    <row r="8333" spans="1:16" x14ac:dyDescent="0.25">
      <c r="A8333" t="s">
        <v>516734</v>
      </c>
      <c r="B8333" t="s">
        <v>516735</v>
      </c>
      <c r="C8333" t="s">
        <v>486591</v>
      </c>
      <c r="D8333" t="s">
        <v>516736</v>
      </c>
      <c r="J8333">
        <v>116.250917</v>
      </c>
      <c r="K8333">
        <v>40.199683999999998</v>
      </c>
      <c r="L8333">
        <v>116.24485128637301</v>
      </c>
      <c r="M8333">
        <v>40.198448217772302</v>
      </c>
      <c r="N8333">
        <v>116.25741089905</v>
      </c>
      <c r="O8333">
        <v>40.205700630441598</v>
      </c>
      <c r="P8333" t="s">
        <v>516737</v>
      </c>
    </row>
    <row r="8334" spans="1:16" x14ac:dyDescent="0.25">
      <c r="A8334" t="s">
        <v>516738</v>
      </c>
      <c r="B8334" t="s">
        <v>516739</v>
      </c>
      <c r="C8334" t="s">
        <v>486591</v>
      </c>
      <c r="D8334" t="s">
        <v>516740</v>
      </c>
      <c r="J8334">
        <v>116.460573</v>
      </c>
      <c r="K8334">
        <v>39.912942999999999</v>
      </c>
      <c r="L8334">
        <v>116.454425090816</v>
      </c>
      <c r="M8334">
        <v>39.911611620297897</v>
      </c>
      <c r="N8334">
        <v>116.467180821767</v>
      </c>
      <c r="O8334">
        <v>39.918589709849499</v>
      </c>
      <c r="P8334" t="s">
        <v>516741</v>
      </c>
    </row>
    <row r="8335" spans="1:16" x14ac:dyDescent="0.25">
      <c r="A8335" t="s">
        <v>516742</v>
      </c>
      <c r="B8335" t="s">
        <v>516743</v>
      </c>
      <c r="C8335" t="s">
        <v>487234</v>
      </c>
      <c r="D8335" t="s">
        <v>516744</v>
      </c>
      <c r="J8335">
        <v>116.43286500000001</v>
      </c>
      <c r="K8335">
        <v>39.904615</v>
      </c>
      <c r="L8335">
        <v>116.426649942235</v>
      </c>
      <c r="M8335">
        <v>39.903231614013499</v>
      </c>
      <c r="N8335">
        <v>116.43937836370399</v>
      </c>
      <c r="O8335">
        <v>39.910561245990898</v>
      </c>
      <c r="P8335" t="s">
        <v>516745</v>
      </c>
    </row>
    <row r="8336" spans="1:16" x14ac:dyDescent="0.25">
      <c r="A8336" t="s">
        <v>516746</v>
      </c>
      <c r="B8336" t="s">
        <v>134921</v>
      </c>
      <c r="C8336" t="s">
        <v>486518</v>
      </c>
      <c r="D8336" t="s">
        <v>487696</v>
      </c>
      <c r="J8336">
        <v>115.95706300000001</v>
      </c>
      <c r="K8336">
        <v>40.445794999999997</v>
      </c>
      <c r="L8336">
        <v>115.950999890519</v>
      </c>
      <c r="M8336">
        <v>40.444619237324098</v>
      </c>
      <c r="N8336">
        <v>115.96361249923</v>
      </c>
      <c r="O8336">
        <v>40.451671231549902</v>
      </c>
      <c r="P8336" t="s">
        <v>516747</v>
      </c>
    </row>
    <row r="8337" spans="1:16" x14ac:dyDescent="0.25">
      <c r="A8337" t="s">
        <v>516748</v>
      </c>
      <c r="B8337" t="s">
        <v>48898</v>
      </c>
      <c r="C8337" t="s">
        <v>486308</v>
      </c>
      <c r="D8337" t="s">
        <v>516749</v>
      </c>
      <c r="J8337">
        <v>116.666854</v>
      </c>
      <c r="K8337">
        <v>40.112943000000001</v>
      </c>
      <c r="L8337">
        <v>116.660915362444</v>
      </c>
      <c r="M8337">
        <v>40.111810985886002</v>
      </c>
      <c r="N8337">
        <v>116.67335295598301</v>
      </c>
      <c r="O8337">
        <v>40.119006818987401</v>
      </c>
      <c r="P8337" t="s">
        <v>516750</v>
      </c>
    </row>
    <row r="8338" spans="1:16" x14ac:dyDescent="0.25">
      <c r="A8338" t="s">
        <v>516751</v>
      </c>
      <c r="B8338" t="s">
        <v>516752</v>
      </c>
      <c r="C8338" t="s">
        <v>486238</v>
      </c>
      <c r="D8338" t="s">
        <v>516753</v>
      </c>
      <c r="J8338">
        <v>116.397879</v>
      </c>
      <c r="K8338">
        <v>39.885475999999997</v>
      </c>
      <c r="L8338">
        <v>116.391638316431</v>
      </c>
      <c r="M8338">
        <v>39.884073479115798</v>
      </c>
      <c r="N8338">
        <v>116.40427312108901</v>
      </c>
      <c r="O8338">
        <v>39.891827511028701</v>
      </c>
      <c r="P8338" t="s">
        <v>516754</v>
      </c>
    </row>
    <row r="8339" spans="1:16" x14ac:dyDescent="0.25">
      <c r="A8339" t="s">
        <v>516755</v>
      </c>
      <c r="B8339" t="s">
        <v>336271</v>
      </c>
      <c r="C8339" t="s">
        <v>486230</v>
      </c>
      <c r="D8339" t="s">
        <v>516756</v>
      </c>
      <c r="J8339">
        <v>116.36422399999999</v>
      </c>
      <c r="K8339">
        <v>39.903596</v>
      </c>
      <c r="L8339">
        <v>116.358014483787</v>
      </c>
      <c r="M8339">
        <v>39.902221412000898</v>
      </c>
      <c r="N8339">
        <v>116.370756113692</v>
      </c>
      <c r="O8339">
        <v>39.909490811418799</v>
      </c>
      <c r="P8339" t="s">
        <v>516757</v>
      </c>
    </row>
    <row r="8340" spans="1:16" x14ac:dyDescent="0.25">
      <c r="A8340" t="s">
        <v>516758</v>
      </c>
      <c r="B8340" t="s">
        <v>516759</v>
      </c>
      <c r="C8340" t="s">
        <v>486230</v>
      </c>
      <c r="D8340" t="s">
        <v>516760</v>
      </c>
      <c r="J8340">
        <v>115.983457</v>
      </c>
      <c r="K8340">
        <v>40.439008000000001</v>
      </c>
      <c r="L8340">
        <v>115.97731651060001</v>
      </c>
      <c r="M8340">
        <v>40.437764751196397</v>
      </c>
      <c r="N8340">
        <v>115.99007535406101</v>
      </c>
      <c r="O8340">
        <v>40.444665392169398</v>
      </c>
      <c r="P8340" t="s">
        <v>516761</v>
      </c>
    </row>
    <row r="8341" spans="1:16" x14ac:dyDescent="0.25">
      <c r="A8341" t="s">
        <v>516762</v>
      </c>
      <c r="B8341" t="s">
        <v>516763</v>
      </c>
      <c r="C8341" t="s">
        <v>487153</v>
      </c>
      <c r="D8341" t="s">
        <v>516764</v>
      </c>
      <c r="J8341">
        <v>116.33439300000001</v>
      </c>
      <c r="K8341">
        <v>40.027560000000001</v>
      </c>
      <c r="L8341">
        <v>116.328229346935</v>
      </c>
      <c r="M8341">
        <v>40.026231411663403</v>
      </c>
      <c r="N8341">
        <v>116.34100065216801</v>
      </c>
      <c r="O8341">
        <v>40.033223420282802</v>
      </c>
      <c r="P8341" t="s">
        <v>516765</v>
      </c>
    </row>
    <row r="8342" spans="1:16" x14ac:dyDescent="0.25">
      <c r="A8342" t="s">
        <v>516766</v>
      </c>
      <c r="B8342" t="s">
        <v>516767</v>
      </c>
      <c r="C8342" t="s">
        <v>486260</v>
      </c>
      <c r="D8342" t="s">
        <v>516768</v>
      </c>
      <c r="J8342">
        <v>116.407385</v>
      </c>
      <c r="K8342">
        <v>40.129002999999997</v>
      </c>
      <c r="L8342">
        <v>116.401113941443</v>
      </c>
      <c r="M8342">
        <v>40.1275876324652</v>
      </c>
      <c r="N8342">
        <v>116.413783796622</v>
      </c>
      <c r="O8342">
        <v>40.135329987107497</v>
      </c>
      <c r="P8342" t="s">
        <v>516769</v>
      </c>
    </row>
    <row r="8343" spans="1:16" x14ac:dyDescent="0.25">
      <c r="A8343" t="s">
        <v>516770</v>
      </c>
      <c r="B8343" t="s">
        <v>155681</v>
      </c>
      <c r="C8343" t="s">
        <v>486260</v>
      </c>
      <c r="D8343" t="s">
        <v>516771</v>
      </c>
      <c r="J8343">
        <v>115.95141</v>
      </c>
      <c r="K8343">
        <v>39.727198000000001</v>
      </c>
      <c r="L8343">
        <v>115.945449585972</v>
      </c>
      <c r="M8343">
        <v>39.726134169330997</v>
      </c>
      <c r="N8343">
        <v>115.957925754062</v>
      </c>
      <c r="O8343">
        <v>39.733174727859101</v>
      </c>
      <c r="P8343" t="s">
        <v>516772</v>
      </c>
    </row>
    <row r="8344" spans="1:16" x14ac:dyDescent="0.25">
      <c r="A8344" t="s">
        <v>516773</v>
      </c>
      <c r="B8344" t="s">
        <v>516774</v>
      </c>
      <c r="C8344" t="s">
        <v>487179</v>
      </c>
      <c r="D8344" t="s">
        <v>516775</v>
      </c>
      <c r="J8344">
        <v>116.311105</v>
      </c>
      <c r="K8344">
        <v>39.940379</v>
      </c>
      <c r="L8344">
        <v>116.305004784036</v>
      </c>
      <c r="M8344">
        <v>39.939098099840898</v>
      </c>
      <c r="N8344">
        <v>116.31759573802999</v>
      </c>
      <c r="O8344">
        <v>39.946353263039398</v>
      </c>
      <c r="P8344" t="s">
        <v>516776</v>
      </c>
    </row>
    <row r="8345" spans="1:16" x14ac:dyDescent="0.25">
      <c r="A8345" t="s">
        <v>516777</v>
      </c>
      <c r="B8345" t="s">
        <v>516778</v>
      </c>
      <c r="C8345" t="s">
        <v>486308</v>
      </c>
      <c r="D8345" t="s">
        <v>516779</v>
      </c>
      <c r="J8345">
        <v>116.29522900000001</v>
      </c>
      <c r="K8345">
        <v>39.968834999999999</v>
      </c>
      <c r="L8345">
        <v>116.289156060064</v>
      </c>
      <c r="M8345">
        <v>39.967579579189596</v>
      </c>
      <c r="N8345">
        <v>116.30165367664701</v>
      </c>
      <c r="O8345">
        <v>39.975081624683099</v>
      </c>
      <c r="P8345" t="s">
        <v>516780</v>
      </c>
    </row>
    <row r="8346" spans="1:16" x14ac:dyDescent="0.25">
      <c r="A8346" t="s">
        <v>516781</v>
      </c>
      <c r="B8346" t="s">
        <v>169964</v>
      </c>
      <c r="C8346" t="s">
        <v>486238</v>
      </c>
      <c r="D8346" t="s">
        <v>516782</v>
      </c>
      <c r="E8346" t="s">
        <v>486325</v>
      </c>
      <c r="J8346">
        <v>116.29306800000001</v>
      </c>
      <c r="K8346">
        <v>39.856991000000001</v>
      </c>
      <c r="L8346">
        <v>116.287012661896</v>
      </c>
      <c r="M8346">
        <v>39.855743765878401</v>
      </c>
      <c r="N8346">
        <v>116.299490041811</v>
      </c>
      <c r="O8346">
        <v>39.863266383883698</v>
      </c>
      <c r="P8346" t="s">
        <v>516783</v>
      </c>
    </row>
    <row r="8347" spans="1:16" x14ac:dyDescent="0.25">
      <c r="A8347" t="s">
        <v>516784</v>
      </c>
      <c r="B8347" t="s">
        <v>263238</v>
      </c>
      <c r="C8347" t="s">
        <v>486451</v>
      </c>
      <c r="D8347" t="s">
        <v>502162</v>
      </c>
      <c r="J8347">
        <v>116.83954300000001</v>
      </c>
      <c r="K8347">
        <v>40.380771000000003</v>
      </c>
      <c r="L8347">
        <v>116.833502618384</v>
      </c>
      <c r="M8347">
        <v>40.379595465316598</v>
      </c>
      <c r="N8347">
        <v>116.846105300932</v>
      </c>
      <c r="O8347">
        <v>40.386588264162398</v>
      </c>
      <c r="P8347" t="s">
        <v>516785</v>
      </c>
    </row>
    <row r="8348" spans="1:16" x14ac:dyDescent="0.25">
      <c r="A8348" t="s">
        <v>516786</v>
      </c>
      <c r="B8348" t="s">
        <v>310561</v>
      </c>
      <c r="C8348" t="s">
        <v>486230</v>
      </c>
      <c r="D8348" t="s">
        <v>490622</v>
      </c>
      <c r="E8348" t="s">
        <v>486325</v>
      </c>
      <c r="J8348">
        <v>116.35471699999999</v>
      </c>
      <c r="K8348">
        <v>39.896616000000002</v>
      </c>
      <c r="L8348">
        <v>116.348525899686</v>
      </c>
      <c r="M8348">
        <v>39.895256322338398</v>
      </c>
      <c r="N8348">
        <v>116.361306212605</v>
      </c>
      <c r="O8348">
        <v>39.902366687479798</v>
      </c>
      <c r="P8348" t="s">
        <v>516787</v>
      </c>
    </row>
    <row r="8349" spans="1:16" x14ac:dyDescent="0.25">
      <c r="A8349" t="s">
        <v>516788</v>
      </c>
      <c r="B8349" t="s">
        <v>62364</v>
      </c>
      <c r="C8349" t="s">
        <v>486478</v>
      </c>
      <c r="D8349" t="s">
        <v>516789</v>
      </c>
      <c r="J8349">
        <v>116.047943</v>
      </c>
      <c r="K8349">
        <v>39.627186000000002</v>
      </c>
      <c r="L8349">
        <v>116.04170280663701</v>
      </c>
      <c r="M8349">
        <v>39.625875123851998</v>
      </c>
      <c r="N8349">
        <v>116.054352973881</v>
      </c>
      <c r="O8349">
        <v>39.633510859318903</v>
      </c>
      <c r="P8349" t="s">
        <v>516790</v>
      </c>
    </row>
    <row r="8350" spans="1:16" x14ac:dyDescent="0.25">
      <c r="A8350" t="s">
        <v>516791</v>
      </c>
      <c r="B8350" t="s">
        <v>516792</v>
      </c>
      <c r="C8350" t="s">
        <v>486574</v>
      </c>
      <c r="D8350" t="s">
        <v>516793</v>
      </c>
      <c r="J8350">
        <v>116.486323</v>
      </c>
      <c r="K8350">
        <v>39.808463000000003</v>
      </c>
      <c r="L8350">
        <v>116.480276997622</v>
      </c>
      <c r="M8350">
        <v>39.807206743061897</v>
      </c>
      <c r="N8350">
        <v>116.492826986719</v>
      </c>
      <c r="O8350">
        <v>39.814389687803398</v>
      </c>
      <c r="P8350" t="s">
        <v>516794</v>
      </c>
    </row>
    <row r="8351" spans="1:16" x14ac:dyDescent="0.25">
      <c r="A8351" t="s">
        <v>516795</v>
      </c>
      <c r="B8351" t="s">
        <v>516796</v>
      </c>
      <c r="C8351" t="s">
        <v>486230</v>
      </c>
      <c r="D8351" t="s">
        <v>516797</v>
      </c>
      <c r="E8351" t="s">
        <v>486325</v>
      </c>
      <c r="J8351">
        <v>116.333862</v>
      </c>
      <c r="K8351">
        <v>39.955936999999999</v>
      </c>
      <c r="L8351">
        <v>116.327708622313</v>
      </c>
      <c r="M8351">
        <v>39.954612462598703</v>
      </c>
      <c r="N8351">
        <v>116.340471736219</v>
      </c>
      <c r="O8351">
        <v>39.961604495854502</v>
      </c>
      <c r="P8351" t="s">
        <v>516798</v>
      </c>
    </row>
    <row r="8352" spans="1:16" x14ac:dyDescent="0.25">
      <c r="A8352" t="s">
        <v>516799</v>
      </c>
      <c r="B8352" t="s">
        <v>360215</v>
      </c>
      <c r="C8352" t="s">
        <v>486230</v>
      </c>
      <c r="D8352" t="s">
        <v>516800</v>
      </c>
      <c r="E8352" t="s">
        <v>487274</v>
      </c>
      <c r="F8352">
        <v>80000</v>
      </c>
      <c r="I8352">
        <v>80000</v>
      </c>
      <c r="J8352">
        <v>116.437983</v>
      </c>
      <c r="K8352">
        <v>39.967542999999999</v>
      </c>
      <c r="L8352">
        <v>116.431769736896</v>
      </c>
      <c r="M8352">
        <v>39.966164491758299</v>
      </c>
      <c r="N8352">
        <v>116.4445389496</v>
      </c>
      <c r="O8352">
        <v>39.973403703610998</v>
      </c>
      <c r="P8352" t="s">
        <v>516801</v>
      </c>
    </row>
    <row r="8353" spans="1:16" x14ac:dyDescent="0.25">
      <c r="A8353" t="s">
        <v>516802</v>
      </c>
      <c r="B8353" t="s">
        <v>516803</v>
      </c>
      <c r="C8353" t="s">
        <v>486604</v>
      </c>
      <c r="D8353" t="s">
        <v>499442</v>
      </c>
      <c r="J8353">
        <v>116.331022</v>
      </c>
      <c r="K8353">
        <v>39.899197000000001</v>
      </c>
      <c r="L8353">
        <v>116.324882286218</v>
      </c>
      <c r="M8353">
        <v>39.897880234214597</v>
      </c>
      <c r="N8353">
        <v>116.337629508627</v>
      </c>
      <c r="O8353">
        <v>39.904886135184697</v>
      </c>
      <c r="P8353" t="s">
        <v>516804</v>
      </c>
    </row>
    <row r="8354" spans="1:16" x14ac:dyDescent="0.25">
      <c r="A8354" t="s">
        <v>516805</v>
      </c>
      <c r="B8354" t="s">
        <v>353725</v>
      </c>
      <c r="C8354" t="s">
        <v>486478</v>
      </c>
      <c r="D8354" t="s">
        <v>516806</v>
      </c>
      <c r="J8354">
        <v>116.41963</v>
      </c>
      <c r="K8354">
        <v>39.952930000000002</v>
      </c>
      <c r="L8354">
        <v>116.41339005995999</v>
      </c>
      <c r="M8354">
        <v>39.951530632457697</v>
      </c>
      <c r="N8354">
        <v>116.426061226947</v>
      </c>
      <c r="O8354">
        <v>39.959108107283797</v>
      </c>
      <c r="P8354" t="s">
        <v>516807</v>
      </c>
    </row>
    <row r="8355" spans="1:16" x14ac:dyDescent="0.25">
      <c r="A8355" t="s">
        <v>516808</v>
      </c>
      <c r="B8355" t="s">
        <v>516809</v>
      </c>
      <c r="C8355" t="s">
        <v>486531</v>
      </c>
      <c r="D8355" t="s">
        <v>490486</v>
      </c>
      <c r="J8355">
        <v>116.225652</v>
      </c>
      <c r="K8355">
        <v>39.814697000000002</v>
      </c>
      <c r="L8355">
        <v>116.219612647403</v>
      </c>
      <c r="M8355">
        <v>39.813476068881698</v>
      </c>
      <c r="N8355">
        <v>116.232247899935</v>
      </c>
      <c r="O8355">
        <v>39.8203571937768</v>
      </c>
      <c r="P8355" t="s">
        <v>516810</v>
      </c>
    </row>
    <row r="8356" spans="1:16" x14ac:dyDescent="0.25">
      <c r="A8356" t="s">
        <v>516811</v>
      </c>
      <c r="B8356" t="s">
        <v>80092</v>
      </c>
      <c r="C8356" t="s">
        <v>486230</v>
      </c>
      <c r="D8356" t="s">
        <v>516812</v>
      </c>
      <c r="E8356" t="s">
        <v>486325</v>
      </c>
      <c r="F8356">
        <v>20000</v>
      </c>
      <c r="I8356">
        <v>20000</v>
      </c>
      <c r="J8356">
        <v>116.209436</v>
      </c>
      <c r="K8356">
        <v>39.968705999999997</v>
      </c>
      <c r="L8356">
        <v>116.203348250893</v>
      </c>
      <c r="M8356">
        <v>39.967459234423302</v>
      </c>
      <c r="N8356">
        <v>116.21604635163099</v>
      </c>
      <c r="O8356">
        <v>39.974412220966897</v>
      </c>
      <c r="P8356" t="s">
        <v>516813</v>
      </c>
    </row>
    <row r="8357" spans="1:16" x14ac:dyDescent="0.25">
      <c r="A8357" t="s">
        <v>516814</v>
      </c>
      <c r="B8357" t="s">
        <v>516815</v>
      </c>
      <c r="C8357" t="s">
        <v>486230</v>
      </c>
      <c r="D8357" t="s">
        <v>516816</v>
      </c>
      <c r="E8357" t="s">
        <v>486325</v>
      </c>
      <c r="J8357">
        <v>116.223274</v>
      </c>
      <c r="K8357">
        <v>40.228243999999997</v>
      </c>
      <c r="L8357">
        <v>116.21717928709</v>
      </c>
      <c r="M8357">
        <v>40.226991215229297</v>
      </c>
      <c r="N8357">
        <v>116.22991173534</v>
      </c>
      <c r="O8357">
        <v>40.233906954745002</v>
      </c>
      <c r="P8357" t="s">
        <v>516817</v>
      </c>
    </row>
    <row r="8358" spans="1:16" x14ac:dyDescent="0.25">
      <c r="A8358" t="s">
        <v>516818</v>
      </c>
      <c r="B8358" t="s">
        <v>322621</v>
      </c>
      <c r="C8358" t="s">
        <v>487167</v>
      </c>
      <c r="D8358" t="s">
        <v>516819</v>
      </c>
      <c r="J8358">
        <v>116.427694</v>
      </c>
      <c r="K8358">
        <v>39.902779000000002</v>
      </c>
      <c r="L8358">
        <v>116.421470705769</v>
      </c>
      <c r="M8358">
        <v>39.901389310335198</v>
      </c>
      <c r="N8358">
        <v>116.43417683801501</v>
      </c>
      <c r="O8358">
        <v>39.908820130508502</v>
      </c>
      <c r="P8358" t="s">
        <v>516820</v>
      </c>
    </row>
    <row r="8359" spans="1:16" x14ac:dyDescent="0.25">
      <c r="A8359" t="s">
        <v>516821</v>
      </c>
      <c r="B8359" t="s">
        <v>516822</v>
      </c>
      <c r="C8359" t="s">
        <v>486354</v>
      </c>
      <c r="D8359" t="s">
        <v>516823</v>
      </c>
      <c r="J8359">
        <v>116.240914</v>
      </c>
      <c r="K8359">
        <v>39.840496000000002</v>
      </c>
      <c r="L8359">
        <v>116.234888285474</v>
      </c>
      <c r="M8359">
        <v>39.839282438034601</v>
      </c>
      <c r="N8359">
        <v>116.247469231794</v>
      </c>
      <c r="O8359">
        <v>39.846336454016303</v>
      </c>
      <c r="P8359" t="s">
        <v>516824</v>
      </c>
    </row>
    <row r="8360" spans="1:16" x14ac:dyDescent="0.25">
      <c r="A8360" t="s">
        <v>516825</v>
      </c>
      <c r="B8360" t="s">
        <v>516826</v>
      </c>
      <c r="C8360" t="s">
        <v>488735</v>
      </c>
      <c r="D8360" t="s">
        <v>516827</v>
      </c>
      <c r="J8360">
        <v>116.578041</v>
      </c>
      <c r="K8360">
        <v>39.737177000000003</v>
      </c>
      <c r="L8360">
        <v>116.57226979263</v>
      </c>
      <c r="M8360">
        <v>39.736142528678201</v>
      </c>
      <c r="N8360">
        <v>116.58467440596399</v>
      </c>
      <c r="O8360">
        <v>39.742834155968097</v>
      </c>
      <c r="P8360" t="s">
        <v>516828</v>
      </c>
    </row>
    <row r="8361" spans="1:16" x14ac:dyDescent="0.25">
      <c r="A8361" t="s">
        <v>516829</v>
      </c>
      <c r="B8361" t="s">
        <v>516830</v>
      </c>
      <c r="C8361" t="s">
        <v>486303</v>
      </c>
      <c r="D8361" t="s">
        <v>516831</v>
      </c>
      <c r="J8361">
        <v>116.605509</v>
      </c>
      <c r="K8361">
        <v>39.899230000000003</v>
      </c>
      <c r="L8361">
        <v>116.599720915098</v>
      </c>
      <c r="M8361">
        <v>39.8981902763527</v>
      </c>
      <c r="N8361">
        <v>116.612037650701</v>
      </c>
      <c r="O8361">
        <v>39.905148758223199</v>
      </c>
      <c r="P8361" t="s">
        <v>516832</v>
      </c>
    </row>
    <row r="8362" spans="1:16" x14ac:dyDescent="0.25">
      <c r="A8362" t="s">
        <v>516833</v>
      </c>
      <c r="B8362" t="s">
        <v>369776</v>
      </c>
      <c r="C8362" t="s">
        <v>486230</v>
      </c>
      <c r="D8362" t="s">
        <v>490070</v>
      </c>
      <c r="F8362">
        <v>342199</v>
      </c>
      <c r="G8362" t="s">
        <v>502742</v>
      </c>
      <c r="I8362">
        <v>342199</v>
      </c>
      <c r="J8362">
        <v>116.290684</v>
      </c>
      <c r="K8362">
        <v>39.955891000000001</v>
      </c>
      <c r="L8362">
        <v>116.28462016837101</v>
      </c>
      <c r="M8362">
        <v>39.954642725709199</v>
      </c>
      <c r="N8362">
        <v>116.29707836565601</v>
      </c>
      <c r="O8362">
        <v>39.9621853047923</v>
      </c>
      <c r="P8362" t="s">
        <v>516834</v>
      </c>
    </row>
    <row r="8363" spans="1:16" x14ac:dyDescent="0.25">
      <c r="A8363" t="s">
        <v>516835</v>
      </c>
      <c r="B8363" t="s">
        <v>516836</v>
      </c>
      <c r="C8363" t="s">
        <v>487457</v>
      </c>
      <c r="D8363" t="s">
        <v>516837</v>
      </c>
      <c r="J8363">
        <v>116.471835</v>
      </c>
      <c r="K8363">
        <v>39.916803000000002</v>
      </c>
      <c r="L8363">
        <v>116.465723333331</v>
      </c>
      <c r="M8363">
        <v>39.915499958415097</v>
      </c>
      <c r="N8363">
        <v>116.47841790443699</v>
      </c>
      <c r="O8363">
        <v>39.922513556303201</v>
      </c>
      <c r="P8363" t="s">
        <v>516838</v>
      </c>
    </row>
    <row r="8364" spans="1:16" x14ac:dyDescent="0.25">
      <c r="A8364" t="s">
        <v>516839</v>
      </c>
      <c r="B8364" t="s">
        <v>516840</v>
      </c>
      <c r="C8364" t="s">
        <v>486303</v>
      </c>
      <c r="D8364" t="s">
        <v>516841</v>
      </c>
      <c r="J8364">
        <v>116.41145400000001</v>
      </c>
      <c r="K8364">
        <v>39.961219999999997</v>
      </c>
      <c r="L8364">
        <v>116.40520635570201</v>
      </c>
      <c r="M8364">
        <v>39.959815563503902</v>
      </c>
      <c r="N8364">
        <v>116.417856244663</v>
      </c>
      <c r="O8364">
        <v>39.967508703182503</v>
      </c>
      <c r="P8364" t="s">
        <v>516842</v>
      </c>
    </row>
    <row r="8365" spans="1:16" x14ac:dyDescent="0.25">
      <c r="A8365" t="s">
        <v>516843</v>
      </c>
      <c r="B8365" t="s">
        <v>516844</v>
      </c>
      <c r="C8365" t="s">
        <v>487999</v>
      </c>
      <c r="D8365" t="s">
        <v>516845</v>
      </c>
      <c r="J8365">
        <v>116.47783200000001</v>
      </c>
      <c r="K8365">
        <v>39.921211</v>
      </c>
      <c r="L8365">
        <v>116.471740840924</v>
      </c>
      <c r="M8365">
        <v>39.919924174350399</v>
      </c>
      <c r="N8365">
        <v>116.484386293296</v>
      </c>
      <c r="O8365">
        <v>39.9269973194979</v>
      </c>
      <c r="P8365" t="s">
        <v>516846</v>
      </c>
    </row>
    <row r="8366" spans="1:16" x14ac:dyDescent="0.25">
      <c r="A8366" t="s">
        <v>516847</v>
      </c>
      <c r="B8366" t="s">
        <v>516848</v>
      </c>
      <c r="C8366" t="s">
        <v>486303</v>
      </c>
      <c r="D8366" t="s">
        <v>516849</v>
      </c>
      <c r="J8366">
        <v>116.57461000000001</v>
      </c>
      <c r="K8366">
        <v>39.906222999999997</v>
      </c>
      <c r="L8366">
        <v>116.568814896539</v>
      </c>
      <c r="M8366">
        <v>39.905172735967902</v>
      </c>
      <c r="N8366">
        <v>116.581218925119</v>
      </c>
      <c r="O8366">
        <v>39.911885037790199</v>
      </c>
      <c r="P8366" t="s">
        <v>516850</v>
      </c>
    </row>
    <row r="8367" spans="1:16" x14ac:dyDescent="0.25">
      <c r="A8367" t="s">
        <v>516851</v>
      </c>
      <c r="B8367" t="s">
        <v>516852</v>
      </c>
      <c r="C8367" t="s">
        <v>487204</v>
      </c>
      <c r="D8367" t="s">
        <v>516853</v>
      </c>
      <c r="J8367">
        <v>116.304135</v>
      </c>
      <c r="K8367">
        <v>39.957521</v>
      </c>
      <c r="L8367">
        <v>116.298046954169</v>
      </c>
      <c r="M8367">
        <v>39.956251668301299</v>
      </c>
      <c r="N8367">
        <v>116.310596315811</v>
      </c>
      <c r="O8367">
        <v>39.963625630438003</v>
      </c>
      <c r="P8367" t="s">
        <v>516854</v>
      </c>
    </row>
    <row r="8368" spans="1:16" x14ac:dyDescent="0.25">
      <c r="A8368" t="s">
        <v>516855</v>
      </c>
      <c r="B8368" t="s">
        <v>257377</v>
      </c>
      <c r="C8368" t="s">
        <v>486578</v>
      </c>
      <c r="D8368" t="s">
        <v>516856</v>
      </c>
      <c r="E8368" t="s">
        <v>486803</v>
      </c>
      <c r="F8368">
        <v>173320.67</v>
      </c>
      <c r="G8368" t="s">
        <v>516857</v>
      </c>
      <c r="H8368" t="s">
        <v>486430</v>
      </c>
      <c r="I8368">
        <v>173320.67</v>
      </c>
      <c r="J8368">
        <v>116.608712</v>
      </c>
      <c r="K8368">
        <v>40.112749000000001</v>
      </c>
      <c r="L8368">
        <v>116.602895388484</v>
      </c>
      <c r="M8368">
        <v>40.111697083141799</v>
      </c>
      <c r="N8368">
        <v>116.61523882613901</v>
      </c>
      <c r="O8368">
        <v>40.118731864220301</v>
      </c>
      <c r="P8368" t="s">
        <v>516858</v>
      </c>
    </row>
    <row r="8369" spans="1:16" x14ac:dyDescent="0.25">
      <c r="A8369" t="s">
        <v>516859</v>
      </c>
      <c r="B8369" t="s">
        <v>14776</v>
      </c>
      <c r="C8369" t="s">
        <v>490456</v>
      </c>
      <c r="D8369" t="s">
        <v>516860</v>
      </c>
      <c r="J8369">
        <v>116.328481</v>
      </c>
      <c r="K8369">
        <v>40.319111999999997</v>
      </c>
      <c r="L8369">
        <v>116.322293806026</v>
      </c>
      <c r="M8369">
        <v>40.317755997745202</v>
      </c>
      <c r="N8369">
        <v>116.33507973723</v>
      </c>
      <c r="O8369">
        <v>40.324824284203601</v>
      </c>
      <c r="P8369" t="s">
        <v>516861</v>
      </c>
    </row>
    <row r="8370" spans="1:16" x14ac:dyDescent="0.25">
      <c r="A8370" t="s">
        <v>516862</v>
      </c>
      <c r="B8370" t="s">
        <v>516863</v>
      </c>
      <c r="C8370" t="s">
        <v>486238</v>
      </c>
      <c r="D8370" t="s">
        <v>516864</v>
      </c>
      <c r="J8370">
        <v>116.452591</v>
      </c>
      <c r="K8370">
        <v>39.959941999999998</v>
      </c>
      <c r="L8370">
        <v>116.446413897338</v>
      </c>
      <c r="M8370">
        <v>39.958590764988003</v>
      </c>
      <c r="N8370">
        <v>116.459201913949</v>
      </c>
      <c r="O8370">
        <v>39.965618582287398</v>
      </c>
      <c r="P8370" t="s">
        <v>516865</v>
      </c>
    </row>
    <row r="8371" spans="1:16" x14ac:dyDescent="0.25">
      <c r="A8371" t="s">
        <v>516866</v>
      </c>
      <c r="B8371" t="s">
        <v>516867</v>
      </c>
      <c r="C8371" t="s">
        <v>486274</v>
      </c>
      <c r="D8371" t="s">
        <v>516868</v>
      </c>
      <c r="J8371">
        <v>116.504848</v>
      </c>
      <c r="K8371">
        <v>39.916136000000002</v>
      </c>
      <c r="L8371">
        <v>116.49885877058099</v>
      </c>
      <c r="M8371">
        <v>39.9149287907751</v>
      </c>
      <c r="N8371">
        <v>116.51124985107499</v>
      </c>
      <c r="O8371">
        <v>39.922376321134898</v>
      </c>
      <c r="P8371" t="s">
        <v>516869</v>
      </c>
    </row>
    <row r="8372" spans="1:16" x14ac:dyDescent="0.25">
      <c r="A8372" t="s">
        <v>516870</v>
      </c>
      <c r="B8372" t="s">
        <v>239033</v>
      </c>
      <c r="C8372" t="s">
        <v>486230</v>
      </c>
      <c r="D8372" t="s">
        <v>516871</v>
      </c>
      <c r="E8372" t="s">
        <v>486325</v>
      </c>
      <c r="J8372">
        <v>116.66726800000001</v>
      </c>
      <c r="K8372">
        <v>39.902538999999997</v>
      </c>
      <c r="L8372">
        <v>116.661354187494</v>
      </c>
      <c r="M8372">
        <v>39.901416939352004</v>
      </c>
      <c r="N8372">
        <v>116.673748426136</v>
      </c>
      <c r="O8372">
        <v>39.908588038286602</v>
      </c>
      <c r="P8372" t="s">
        <v>516872</v>
      </c>
    </row>
    <row r="8373" spans="1:16" x14ac:dyDescent="0.25">
      <c r="A8373" t="s">
        <v>516873</v>
      </c>
      <c r="B8373" t="s">
        <v>516874</v>
      </c>
      <c r="C8373" t="s">
        <v>486243</v>
      </c>
      <c r="D8373" t="s">
        <v>516875</v>
      </c>
      <c r="J8373">
        <v>117.002437</v>
      </c>
      <c r="K8373">
        <v>40.188501000000002</v>
      </c>
      <c r="L8373">
        <v>116.996160473752</v>
      </c>
      <c r="M8373">
        <v>40.187242182331701</v>
      </c>
      <c r="N8373">
        <v>117.00880670127</v>
      </c>
      <c r="O8373">
        <v>40.194845473704198</v>
      </c>
      <c r="P8373" t="s">
        <v>516876</v>
      </c>
    </row>
    <row r="8374" spans="1:16" x14ac:dyDescent="0.25">
      <c r="A8374" t="s">
        <v>516877</v>
      </c>
      <c r="B8374" t="s">
        <v>516878</v>
      </c>
      <c r="C8374" t="s">
        <v>487204</v>
      </c>
      <c r="D8374" t="s">
        <v>516879</v>
      </c>
      <c r="J8374">
        <v>116.299662</v>
      </c>
      <c r="K8374">
        <v>40.000390000000003</v>
      </c>
      <c r="L8374">
        <v>116.293577162216</v>
      </c>
      <c r="M8374">
        <v>39.999126345620702</v>
      </c>
      <c r="N8374">
        <v>116.30611635184999</v>
      </c>
      <c r="O8374">
        <v>40.006575335089302</v>
      </c>
      <c r="P8374" t="s">
        <v>516880</v>
      </c>
    </row>
    <row r="8375" spans="1:16" x14ac:dyDescent="0.25">
      <c r="A8375" t="s">
        <v>516881</v>
      </c>
      <c r="B8375" t="s">
        <v>516882</v>
      </c>
      <c r="C8375" t="s">
        <v>486303</v>
      </c>
      <c r="D8375" t="s">
        <v>516883</v>
      </c>
      <c r="J8375">
        <v>116.369657</v>
      </c>
      <c r="K8375">
        <v>39.952250999999997</v>
      </c>
      <c r="L8375">
        <v>116.363432586687</v>
      </c>
      <c r="M8375">
        <v>39.950867128373098</v>
      </c>
      <c r="N8375">
        <v>116.376151686292</v>
      </c>
      <c r="O8375">
        <v>39.9582421672431</v>
      </c>
      <c r="P8375" t="s">
        <v>516884</v>
      </c>
    </row>
    <row r="8376" spans="1:16" x14ac:dyDescent="0.25">
      <c r="A8376" t="s">
        <v>516885</v>
      </c>
      <c r="B8376" t="s">
        <v>194579</v>
      </c>
      <c r="C8376" t="s">
        <v>486676</v>
      </c>
      <c r="D8376" t="s">
        <v>516886</v>
      </c>
      <c r="J8376">
        <v>116.300847</v>
      </c>
      <c r="K8376">
        <v>39.957839</v>
      </c>
      <c r="L8376">
        <v>116.294765273229</v>
      </c>
      <c r="M8376">
        <v>39.956575145814597</v>
      </c>
      <c r="N8376">
        <v>116.307289588926</v>
      </c>
      <c r="O8376">
        <v>39.963999149975699</v>
      </c>
      <c r="P8376" t="s">
        <v>516887</v>
      </c>
    </row>
    <row r="8377" spans="1:16" x14ac:dyDescent="0.25">
      <c r="A8377" t="s">
        <v>516888</v>
      </c>
      <c r="B8377" t="s">
        <v>334358</v>
      </c>
      <c r="C8377" t="s">
        <v>487153</v>
      </c>
      <c r="D8377" t="s">
        <v>516889</v>
      </c>
      <c r="J8377">
        <v>116.406475</v>
      </c>
      <c r="K8377">
        <v>39.939501</v>
      </c>
      <c r="L8377">
        <v>116.40022794219</v>
      </c>
      <c r="M8377">
        <v>39.938096007102601</v>
      </c>
      <c r="N8377">
        <v>116.412845376861</v>
      </c>
      <c r="O8377">
        <v>39.945824636880701</v>
      </c>
      <c r="P8377" t="s">
        <v>516890</v>
      </c>
    </row>
    <row r="8378" spans="1:16" x14ac:dyDescent="0.25">
      <c r="A8378" t="s">
        <v>516891</v>
      </c>
      <c r="B8378" t="s">
        <v>363290</v>
      </c>
      <c r="C8378" t="s">
        <v>486238</v>
      </c>
      <c r="D8378" t="s">
        <v>516892</v>
      </c>
      <c r="J8378">
        <v>116.42817100000001</v>
      </c>
      <c r="K8378">
        <v>39.998055999999998</v>
      </c>
      <c r="L8378">
        <v>116.42193628026099</v>
      </c>
      <c r="M8378">
        <v>39.996662959320403</v>
      </c>
      <c r="N8378">
        <v>116.434676783185</v>
      </c>
      <c r="O8378">
        <v>40.004095327079199</v>
      </c>
      <c r="P8378" t="s">
        <v>516893</v>
      </c>
    </row>
    <row r="8379" spans="1:16" x14ac:dyDescent="0.25">
      <c r="A8379" t="s">
        <v>516894</v>
      </c>
      <c r="B8379" t="s">
        <v>516895</v>
      </c>
      <c r="C8379" t="s">
        <v>486226</v>
      </c>
      <c r="D8379" t="s">
        <v>516896</v>
      </c>
      <c r="J8379">
        <v>116.655744</v>
      </c>
      <c r="K8379">
        <v>40.358913999999999</v>
      </c>
      <c r="L8379">
        <v>116.649805634288</v>
      </c>
      <c r="M8379">
        <v>40.357758224703097</v>
      </c>
      <c r="N8379">
        <v>116.662178664057</v>
      </c>
      <c r="O8379">
        <v>40.365157478327902</v>
      </c>
      <c r="P8379" t="s">
        <v>516897</v>
      </c>
    </row>
    <row r="8380" spans="1:16" x14ac:dyDescent="0.25">
      <c r="A8380" t="s">
        <v>516898</v>
      </c>
      <c r="B8380" t="s">
        <v>311105</v>
      </c>
      <c r="C8380" t="s">
        <v>486230</v>
      </c>
      <c r="D8380" t="s">
        <v>516899</v>
      </c>
      <c r="E8380" t="s">
        <v>486325</v>
      </c>
      <c r="J8380">
        <v>116.408818</v>
      </c>
      <c r="K8380">
        <v>39.855559</v>
      </c>
      <c r="L8380">
        <v>116.402582493851</v>
      </c>
      <c r="M8380">
        <v>39.854158431898199</v>
      </c>
      <c r="N8380">
        <v>116.415224717938</v>
      </c>
      <c r="O8380">
        <v>39.861876372622</v>
      </c>
      <c r="P8380" t="s">
        <v>516900</v>
      </c>
    </row>
    <row r="8381" spans="1:16" x14ac:dyDescent="0.25">
      <c r="A8381" t="s">
        <v>516901</v>
      </c>
      <c r="B8381" t="s">
        <v>516902</v>
      </c>
      <c r="C8381" t="s">
        <v>486230</v>
      </c>
      <c r="D8381" t="s">
        <v>516903</v>
      </c>
      <c r="E8381" t="s">
        <v>486325</v>
      </c>
      <c r="J8381">
        <v>117.129259</v>
      </c>
      <c r="K8381">
        <v>40.139037999999999</v>
      </c>
      <c r="L8381">
        <v>117.12270514136701</v>
      </c>
      <c r="M8381">
        <v>40.1376244088612</v>
      </c>
      <c r="N8381">
        <v>117.135653410958</v>
      </c>
      <c r="O8381">
        <v>40.1453492230103</v>
      </c>
      <c r="P8381" t="s">
        <v>516904</v>
      </c>
    </row>
    <row r="8382" spans="1:16" x14ac:dyDescent="0.25">
      <c r="A8382" t="s">
        <v>516905</v>
      </c>
      <c r="B8382" t="s">
        <v>516906</v>
      </c>
      <c r="C8382" t="s">
        <v>486238</v>
      </c>
      <c r="D8382" t="s">
        <v>494296</v>
      </c>
      <c r="J8382">
        <v>116.385879</v>
      </c>
      <c r="K8382">
        <v>39.885936000000001</v>
      </c>
      <c r="L8382">
        <v>116.37964414393301</v>
      </c>
      <c r="M8382">
        <v>39.8845388952424</v>
      </c>
      <c r="N8382">
        <v>116.39230329253699</v>
      </c>
      <c r="O8382">
        <v>39.892198343934403</v>
      </c>
      <c r="P8382" t="s">
        <v>516907</v>
      </c>
    </row>
    <row r="8383" spans="1:16" x14ac:dyDescent="0.25">
      <c r="A8383" t="s">
        <v>516908</v>
      </c>
      <c r="B8383" t="s">
        <v>516909</v>
      </c>
      <c r="C8383" t="s">
        <v>486376</v>
      </c>
      <c r="D8383" t="s">
        <v>516910</v>
      </c>
      <c r="J8383">
        <v>116.698472</v>
      </c>
      <c r="K8383">
        <v>39.719377999999999</v>
      </c>
      <c r="L8383">
        <v>116.692494730463</v>
      </c>
      <c r="M8383">
        <v>39.718213091304598</v>
      </c>
      <c r="N8383">
        <v>116.705090159942</v>
      </c>
      <c r="O8383">
        <v>39.725028814446198</v>
      </c>
      <c r="P8383" t="s">
        <v>516911</v>
      </c>
    </row>
    <row r="8384" spans="1:16" x14ac:dyDescent="0.25">
      <c r="A8384" t="s">
        <v>516912</v>
      </c>
      <c r="B8384" t="s">
        <v>516913</v>
      </c>
      <c r="C8384" t="s">
        <v>486274</v>
      </c>
      <c r="D8384" t="s">
        <v>516914</v>
      </c>
      <c r="J8384">
        <v>116.29098500000001</v>
      </c>
      <c r="K8384">
        <v>39.794235</v>
      </c>
      <c r="L8384">
        <v>116.28494082038</v>
      </c>
      <c r="M8384">
        <v>39.792995095228299</v>
      </c>
      <c r="N8384">
        <v>116.297371991981</v>
      </c>
      <c r="O8384">
        <v>39.800523346775201</v>
      </c>
      <c r="P8384" t="s">
        <v>516915</v>
      </c>
    </row>
    <row r="8385" spans="1:16" x14ac:dyDescent="0.25">
      <c r="A8385" t="s">
        <v>516916</v>
      </c>
      <c r="B8385" t="s">
        <v>516917</v>
      </c>
      <c r="C8385" t="s">
        <v>486303</v>
      </c>
      <c r="D8385" t="s">
        <v>516918</v>
      </c>
      <c r="J8385">
        <v>116.997461</v>
      </c>
      <c r="K8385">
        <v>40.360112999999998</v>
      </c>
      <c r="L8385">
        <v>116.991184912905</v>
      </c>
      <c r="M8385">
        <v>40.358832453703997</v>
      </c>
      <c r="N8385">
        <v>117.003857304934</v>
      </c>
      <c r="O8385">
        <v>40.366466524138097</v>
      </c>
      <c r="P8385" t="s">
        <v>516919</v>
      </c>
    </row>
    <row r="8386" spans="1:16" x14ac:dyDescent="0.25">
      <c r="A8386" t="s">
        <v>516920</v>
      </c>
      <c r="B8386" t="s">
        <v>516921</v>
      </c>
      <c r="C8386" t="s">
        <v>486604</v>
      </c>
      <c r="D8386" t="s">
        <v>516922</v>
      </c>
      <c r="J8386">
        <v>116.35772900000001</v>
      </c>
      <c r="K8386">
        <v>39.885641999999997</v>
      </c>
      <c r="L8386">
        <v>116.35153345409699</v>
      </c>
      <c r="M8386">
        <v>39.884277981868998</v>
      </c>
      <c r="N8386">
        <v>116.364313619698</v>
      </c>
      <c r="O8386">
        <v>39.891437262479499</v>
      </c>
      <c r="P8386" t="s">
        <v>516923</v>
      </c>
    </row>
    <row r="8387" spans="1:16" x14ac:dyDescent="0.25">
      <c r="A8387" t="s">
        <v>516924</v>
      </c>
      <c r="B8387" t="s">
        <v>516925</v>
      </c>
      <c r="C8387" t="s">
        <v>486238</v>
      </c>
      <c r="D8387" t="s">
        <v>516926</v>
      </c>
      <c r="J8387">
        <v>116.42472600000001</v>
      </c>
      <c r="K8387">
        <v>39.983882000000001</v>
      </c>
      <c r="L8387">
        <v>116.418488168072</v>
      </c>
      <c r="M8387">
        <v>39.982485872519497</v>
      </c>
      <c r="N8387">
        <v>116.431211248509</v>
      </c>
      <c r="O8387">
        <v>39.989983395232798</v>
      </c>
      <c r="P8387" t="s">
        <v>516927</v>
      </c>
    </row>
    <row r="8388" spans="1:16" x14ac:dyDescent="0.25">
      <c r="A8388" t="s">
        <v>516928</v>
      </c>
      <c r="B8388" t="s">
        <v>516929</v>
      </c>
      <c r="C8388" t="s">
        <v>486298</v>
      </c>
      <c r="D8388" t="s">
        <v>516930</v>
      </c>
      <c r="J8388">
        <v>116.30067</v>
      </c>
      <c r="K8388">
        <v>39.928798999999998</v>
      </c>
      <c r="L8388">
        <v>116.294592241168</v>
      </c>
      <c r="M8388">
        <v>39.927536590109497</v>
      </c>
      <c r="N8388">
        <v>116.30709490322801</v>
      </c>
      <c r="O8388">
        <v>39.934956264186397</v>
      </c>
      <c r="P8388" t="s">
        <v>516931</v>
      </c>
    </row>
    <row r="8389" spans="1:16" x14ac:dyDescent="0.25">
      <c r="A8389" t="s">
        <v>516932</v>
      </c>
      <c r="B8389" t="s">
        <v>516933</v>
      </c>
      <c r="C8389" t="s">
        <v>486230</v>
      </c>
      <c r="D8389" t="s">
        <v>516934</v>
      </c>
      <c r="J8389">
        <v>116.47968899999999</v>
      </c>
      <c r="K8389">
        <v>39.860835999999999</v>
      </c>
      <c r="L8389">
        <v>116.473612087323</v>
      </c>
      <c r="M8389">
        <v>39.859557254628598</v>
      </c>
      <c r="N8389">
        <v>116.486267255331</v>
      </c>
      <c r="O8389">
        <v>39.866662120206499</v>
      </c>
      <c r="P8389" t="s">
        <v>516935</v>
      </c>
    </row>
    <row r="8390" spans="1:16" x14ac:dyDescent="0.25">
      <c r="A8390" t="s">
        <v>516936</v>
      </c>
      <c r="B8390" t="s">
        <v>487127</v>
      </c>
      <c r="C8390" t="s">
        <v>486303</v>
      </c>
      <c r="D8390" t="s">
        <v>516937</v>
      </c>
      <c r="J8390">
        <v>116.322971</v>
      </c>
      <c r="K8390">
        <v>39.761631999999999</v>
      </c>
      <c r="L8390">
        <v>116.316866945025</v>
      </c>
      <c r="M8390">
        <v>39.7603401576701</v>
      </c>
      <c r="N8390">
        <v>116.32956144944301</v>
      </c>
      <c r="O8390">
        <v>39.767418104469201</v>
      </c>
      <c r="P8390" t="s">
        <v>516938</v>
      </c>
    </row>
    <row r="8391" spans="1:16" x14ac:dyDescent="0.25">
      <c r="A8391" t="s">
        <v>516939</v>
      </c>
      <c r="B8391" t="s">
        <v>217689</v>
      </c>
      <c r="C8391" t="s">
        <v>486226</v>
      </c>
      <c r="D8391" t="s">
        <v>516940</v>
      </c>
      <c r="J8391">
        <v>116.56631</v>
      </c>
      <c r="K8391">
        <v>39.741394999999997</v>
      </c>
      <c r="L8391">
        <v>116.56052351512101</v>
      </c>
      <c r="M8391">
        <v>39.740346810218298</v>
      </c>
      <c r="N8391">
        <v>116.572916924653</v>
      </c>
      <c r="O8391">
        <v>39.747137169046901</v>
      </c>
      <c r="P8391" t="s">
        <v>516941</v>
      </c>
    </row>
    <row r="8392" spans="1:16" x14ac:dyDescent="0.25">
      <c r="A8392" t="s">
        <v>516942</v>
      </c>
      <c r="B8392" t="s">
        <v>454212</v>
      </c>
      <c r="C8392" t="s">
        <v>487153</v>
      </c>
      <c r="D8392" t="s">
        <v>516943</v>
      </c>
      <c r="J8392">
        <v>116.383349</v>
      </c>
      <c r="K8392">
        <v>39.934353000000002</v>
      </c>
      <c r="L8392">
        <v>116.377110142098</v>
      </c>
      <c r="M8392">
        <v>39.932955673617101</v>
      </c>
      <c r="N8392">
        <v>116.389753488511</v>
      </c>
      <c r="O8392">
        <v>39.940571325347101</v>
      </c>
      <c r="P8392" t="s">
        <v>516944</v>
      </c>
    </row>
    <row r="8393" spans="1:16" x14ac:dyDescent="0.25">
      <c r="A8393" t="s">
        <v>516945</v>
      </c>
      <c r="B8393" t="s">
        <v>516946</v>
      </c>
      <c r="C8393" t="s">
        <v>486230</v>
      </c>
      <c r="D8393" t="s">
        <v>516947</v>
      </c>
      <c r="J8393">
        <v>116.41547</v>
      </c>
      <c r="K8393">
        <v>39.967185000000001</v>
      </c>
      <c r="L8393">
        <v>116.40922438299999</v>
      </c>
      <c r="M8393">
        <v>39.965782280506801</v>
      </c>
      <c r="N8393">
        <v>116.42189427817</v>
      </c>
      <c r="O8393">
        <v>39.973428188878202</v>
      </c>
      <c r="P8393" t="s">
        <v>516948</v>
      </c>
    </row>
    <row r="8394" spans="1:16" x14ac:dyDescent="0.25">
      <c r="A8394" t="s">
        <v>516949</v>
      </c>
      <c r="B8394" t="s">
        <v>161423</v>
      </c>
      <c r="C8394" t="s">
        <v>487167</v>
      </c>
      <c r="D8394" t="s">
        <v>516950</v>
      </c>
      <c r="J8394">
        <v>116.20695000000001</v>
      </c>
      <c r="K8394">
        <v>39.828552999999999</v>
      </c>
      <c r="L8394">
        <v>116.20087438917101</v>
      </c>
      <c r="M8394">
        <v>39.827309493334702</v>
      </c>
      <c r="N8394">
        <v>116.213531987423</v>
      </c>
      <c r="O8394">
        <v>39.834278987930901</v>
      </c>
      <c r="P8394" t="s">
        <v>516951</v>
      </c>
    </row>
    <row r="8395" spans="1:16" x14ac:dyDescent="0.25">
      <c r="A8395" t="s">
        <v>516952</v>
      </c>
      <c r="B8395" t="s">
        <v>334427</v>
      </c>
      <c r="C8395" t="s">
        <v>486478</v>
      </c>
      <c r="D8395" t="s">
        <v>516953</v>
      </c>
      <c r="J8395">
        <v>116.418858</v>
      </c>
      <c r="K8395">
        <v>39.947505</v>
      </c>
      <c r="L8395">
        <v>116.41261796249201</v>
      </c>
      <c r="M8395">
        <v>39.946105270366601</v>
      </c>
      <c r="N8395">
        <v>116.425280471264</v>
      </c>
      <c r="O8395">
        <v>39.9536934409888</v>
      </c>
      <c r="P8395" t="s">
        <v>516954</v>
      </c>
    </row>
    <row r="8396" spans="1:16" x14ac:dyDescent="0.25">
      <c r="A8396" t="s">
        <v>516955</v>
      </c>
      <c r="B8396" t="s">
        <v>516956</v>
      </c>
      <c r="C8396" t="s">
        <v>486238</v>
      </c>
      <c r="D8396" t="s">
        <v>516957</v>
      </c>
      <c r="J8396">
        <v>116.24681099999999</v>
      </c>
      <c r="K8396">
        <v>40.121975999999997</v>
      </c>
      <c r="L8396">
        <v>116.240753665772</v>
      </c>
      <c r="M8396">
        <v>40.120748993823199</v>
      </c>
      <c r="N8396">
        <v>116.253346313818</v>
      </c>
      <c r="O8396">
        <v>40.1279233228301</v>
      </c>
      <c r="P8396" t="s">
        <v>516958</v>
      </c>
    </row>
    <row r="8397" spans="1:16" x14ac:dyDescent="0.25">
      <c r="A8397" t="s">
        <v>516959</v>
      </c>
      <c r="B8397" t="s">
        <v>313960</v>
      </c>
      <c r="C8397" t="s">
        <v>486230</v>
      </c>
      <c r="D8397" t="s">
        <v>516960</v>
      </c>
      <c r="E8397" t="s">
        <v>486824</v>
      </c>
      <c r="F8397">
        <v>100000</v>
      </c>
      <c r="I8397">
        <v>100000</v>
      </c>
      <c r="J8397">
        <v>116.414911</v>
      </c>
      <c r="K8397">
        <v>39.864521000000003</v>
      </c>
      <c r="L8397">
        <v>116.408678028241</v>
      </c>
      <c r="M8397">
        <v>39.8631224608095</v>
      </c>
      <c r="N8397">
        <v>116.421344189225</v>
      </c>
      <c r="O8397">
        <v>39.870775315926103</v>
      </c>
      <c r="P8397" t="s">
        <v>516961</v>
      </c>
    </row>
    <row r="8398" spans="1:16" x14ac:dyDescent="0.25">
      <c r="A8398" t="s">
        <v>516962</v>
      </c>
      <c r="B8398" t="s">
        <v>134883</v>
      </c>
      <c r="C8398" t="s">
        <v>486518</v>
      </c>
      <c r="D8398" t="s">
        <v>491386</v>
      </c>
      <c r="J8398">
        <v>115.95399</v>
      </c>
      <c r="K8398">
        <v>40.440792999999999</v>
      </c>
      <c r="L8398">
        <v>115.94793502215499</v>
      </c>
      <c r="M8398">
        <v>40.439626214548298</v>
      </c>
      <c r="N8398">
        <v>115.96051594606099</v>
      </c>
      <c r="O8398">
        <v>40.446721126982403</v>
      </c>
      <c r="P8398" t="s">
        <v>516963</v>
      </c>
    </row>
    <row r="8399" spans="1:16" x14ac:dyDescent="0.25">
      <c r="A8399" t="s">
        <v>516964</v>
      </c>
      <c r="B8399" t="s">
        <v>412185</v>
      </c>
      <c r="C8399" t="s">
        <v>488300</v>
      </c>
      <c r="D8399" t="s">
        <v>516965</v>
      </c>
      <c r="J8399">
        <v>116.45840200000001</v>
      </c>
      <c r="K8399">
        <v>39.924418000000003</v>
      </c>
      <c r="L8399">
        <v>116.452246068075</v>
      </c>
      <c r="M8399">
        <v>39.923081053669598</v>
      </c>
      <c r="N8399">
        <v>116.46500323690699</v>
      </c>
      <c r="O8399">
        <v>39.930063636095497</v>
      </c>
      <c r="P8399" t="s">
        <v>516966</v>
      </c>
    </row>
    <row r="8400" spans="1:16" x14ac:dyDescent="0.25">
      <c r="A8400" t="s">
        <v>516967</v>
      </c>
      <c r="B8400" t="s">
        <v>94366</v>
      </c>
      <c r="C8400" t="s">
        <v>486260</v>
      </c>
      <c r="D8400" t="s">
        <v>516968</v>
      </c>
      <c r="J8400">
        <v>116.24048000000001</v>
      </c>
      <c r="K8400">
        <v>40.240267000000003</v>
      </c>
      <c r="L8400">
        <v>116.23440399048</v>
      </c>
      <c r="M8400">
        <v>40.239023256381898</v>
      </c>
      <c r="N8400">
        <v>116.24705394774</v>
      </c>
      <c r="O8400">
        <v>40.246105903444999</v>
      </c>
      <c r="P8400" t="s">
        <v>516969</v>
      </c>
    </row>
    <row r="8401" spans="1:16" x14ac:dyDescent="0.25">
      <c r="A8401" t="s">
        <v>516970</v>
      </c>
      <c r="B8401" t="s">
        <v>516971</v>
      </c>
      <c r="C8401" t="s">
        <v>486251</v>
      </c>
      <c r="D8401" t="s">
        <v>516972</v>
      </c>
      <c r="J8401">
        <v>116.512749</v>
      </c>
      <c r="K8401">
        <v>40.035589000000002</v>
      </c>
      <c r="L8401">
        <v>116.506774591621</v>
      </c>
      <c r="M8401">
        <v>40.034400121327799</v>
      </c>
      <c r="N8401">
        <v>116.519123664951</v>
      </c>
      <c r="O8401">
        <v>40.041908912249298</v>
      </c>
      <c r="P8401" t="s">
        <v>516973</v>
      </c>
    </row>
    <row r="8402" spans="1:16" x14ac:dyDescent="0.25">
      <c r="A8402" t="s">
        <v>516974</v>
      </c>
      <c r="B8402" t="s">
        <v>516975</v>
      </c>
      <c r="C8402" t="s">
        <v>486536</v>
      </c>
      <c r="D8402" t="s">
        <v>498285</v>
      </c>
      <c r="J8402">
        <v>116.412069</v>
      </c>
      <c r="K8402">
        <v>39.917284000000002</v>
      </c>
      <c r="L8402">
        <v>116.405827331628</v>
      </c>
      <c r="M8402">
        <v>39.915881582076302</v>
      </c>
      <c r="N8402">
        <v>116.418457495325</v>
      </c>
      <c r="O8402">
        <v>39.9235606927923</v>
      </c>
      <c r="P8402" t="s">
        <v>516976</v>
      </c>
    </row>
    <row r="8403" spans="1:16" x14ac:dyDescent="0.25">
      <c r="A8403" t="s">
        <v>516977</v>
      </c>
      <c r="B8403" t="s">
        <v>50212</v>
      </c>
      <c r="C8403" t="s">
        <v>486230</v>
      </c>
      <c r="D8403" t="s">
        <v>516978</v>
      </c>
      <c r="J8403">
        <v>116.599428</v>
      </c>
      <c r="K8403">
        <v>40.169207</v>
      </c>
      <c r="L8403">
        <v>116.59361028219401</v>
      </c>
      <c r="M8403">
        <v>40.168152052034799</v>
      </c>
      <c r="N8403">
        <v>116.605972458777</v>
      </c>
      <c r="O8403">
        <v>40.175016599031501</v>
      </c>
      <c r="P8403" t="s">
        <v>516979</v>
      </c>
    </row>
    <row r="8404" spans="1:16" x14ac:dyDescent="0.25">
      <c r="A8404" t="s">
        <v>516980</v>
      </c>
      <c r="B8404" t="s">
        <v>292974</v>
      </c>
      <c r="C8404" t="s">
        <v>486230</v>
      </c>
      <c r="D8404" t="s">
        <v>498330</v>
      </c>
      <c r="E8404" t="s">
        <v>487001</v>
      </c>
      <c r="F8404">
        <v>2000</v>
      </c>
      <c r="I8404">
        <v>2000</v>
      </c>
      <c r="J8404">
        <v>116.327848</v>
      </c>
      <c r="K8404">
        <v>39.888733999999999</v>
      </c>
      <c r="L8404">
        <v>116.321716886996</v>
      </c>
      <c r="M8404">
        <v>39.887423806585097</v>
      </c>
      <c r="N8404">
        <v>116.33445477262801</v>
      </c>
      <c r="O8404">
        <v>39.894456916325097</v>
      </c>
      <c r="P8404" t="s">
        <v>516981</v>
      </c>
    </row>
    <row r="8405" spans="1:16" x14ac:dyDescent="0.25">
      <c r="A8405" t="s">
        <v>516982</v>
      </c>
      <c r="B8405" t="s">
        <v>329002</v>
      </c>
      <c r="C8405" t="s">
        <v>486238</v>
      </c>
      <c r="D8405" t="s">
        <v>516983</v>
      </c>
      <c r="F8405">
        <v>90504</v>
      </c>
      <c r="H8405" t="s">
        <v>486557</v>
      </c>
      <c r="I8405">
        <v>90504</v>
      </c>
      <c r="J8405">
        <v>116.460537</v>
      </c>
      <c r="K8405">
        <v>39.927996</v>
      </c>
      <c r="L8405">
        <v>116.454387080036</v>
      </c>
      <c r="M8405">
        <v>39.926663906482403</v>
      </c>
      <c r="N8405">
        <v>116.467137921168</v>
      </c>
      <c r="O8405">
        <v>39.933640305745598</v>
      </c>
      <c r="P8405" t="s">
        <v>516984</v>
      </c>
    </row>
    <row r="8406" spans="1:16" x14ac:dyDescent="0.25">
      <c r="A8406" t="s">
        <v>516985</v>
      </c>
      <c r="B8406" t="s">
        <v>393445</v>
      </c>
      <c r="C8406" t="s">
        <v>486742</v>
      </c>
      <c r="D8406" t="s">
        <v>516986</v>
      </c>
      <c r="E8406" t="s">
        <v>487466</v>
      </c>
      <c r="F8406">
        <v>40000</v>
      </c>
      <c r="G8406" t="s">
        <v>516987</v>
      </c>
      <c r="H8406" t="s">
        <v>486430</v>
      </c>
      <c r="I8406">
        <v>40000</v>
      </c>
      <c r="J8406">
        <v>116.50177600000001</v>
      </c>
      <c r="K8406">
        <v>39.799097000000003</v>
      </c>
      <c r="L8406">
        <v>116.495789599481</v>
      </c>
      <c r="M8406">
        <v>39.797887417177698</v>
      </c>
      <c r="N8406">
        <v>116.50819103267401</v>
      </c>
      <c r="O8406">
        <v>39.8052936633676</v>
      </c>
      <c r="P8406" t="s">
        <v>516988</v>
      </c>
    </row>
    <row r="8407" spans="1:16" x14ac:dyDescent="0.25">
      <c r="A8407" t="s">
        <v>516989</v>
      </c>
      <c r="B8407" t="s">
        <v>26924</v>
      </c>
      <c r="C8407" t="s">
        <v>486230</v>
      </c>
      <c r="D8407" t="s">
        <v>516990</v>
      </c>
      <c r="J8407">
        <v>116.090125</v>
      </c>
      <c r="K8407">
        <v>39.809609999999999</v>
      </c>
      <c r="L8407">
        <v>116.08381126426001</v>
      </c>
      <c r="M8407">
        <v>39.808220011848498</v>
      </c>
      <c r="N8407">
        <v>116.09670990199</v>
      </c>
      <c r="O8407">
        <v>39.8153007694821</v>
      </c>
      <c r="P8407" t="s">
        <v>516991</v>
      </c>
    </row>
    <row r="8408" spans="1:16" x14ac:dyDescent="0.25">
      <c r="A8408" t="s">
        <v>516992</v>
      </c>
      <c r="B8408" t="s">
        <v>284610</v>
      </c>
      <c r="C8408" t="s">
        <v>486230</v>
      </c>
      <c r="D8408" t="s">
        <v>516993</v>
      </c>
      <c r="E8408" t="s">
        <v>486325</v>
      </c>
      <c r="J8408">
        <v>116.18236400000001</v>
      </c>
      <c r="K8408">
        <v>39.908186999999998</v>
      </c>
      <c r="L8408">
        <v>116.17621630847</v>
      </c>
      <c r="M8408">
        <v>39.906898450518298</v>
      </c>
      <c r="N8408">
        <v>116.188809534502</v>
      </c>
      <c r="O8408">
        <v>39.914319972134898</v>
      </c>
      <c r="P8408" t="s">
        <v>516994</v>
      </c>
    </row>
    <row r="8409" spans="1:16" x14ac:dyDescent="0.25">
      <c r="A8409" t="s">
        <v>516995</v>
      </c>
      <c r="B8409" t="s">
        <v>516996</v>
      </c>
      <c r="C8409" t="s">
        <v>486420</v>
      </c>
      <c r="D8409" t="s">
        <v>516997</v>
      </c>
      <c r="J8409">
        <v>116.390563</v>
      </c>
      <c r="K8409">
        <v>39.934685999999999</v>
      </c>
      <c r="L8409">
        <v>116.384318751083</v>
      </c>
      <c r="M8409">
        <v>39.9332839552632</v>
      </c>
      <c r="N8409">
        <v>116.39693917487401</v>
      </c>
      <c r="O8409">
        <v>39.940987109431198</v>
      </c>
      <c r="P8409" t="s">
        <v>516998</v>
      </c>
    </row>
    <row r="8410" spans="1:16" x14ac:dyDescent="0.25">
      <c r="A8410" t="s">
        <v>516999</v>
      </c>
      <c r="B8410" t="s">
        <v>517000</v>
      </c>
      <c r="C8410" t="s">
        <v>486230</v>
      </c>
      <c r="D8410" t="s">
        <v>517001</v>
      </c>
      <c r="E8410" t="s">
        <v>486325</v>
      </c>
      <c r="J8410">
        <v>116.265443</v>
      </c>
      <c r="K8410">
        <v>39.925713000000002</v>
      </c>
      <c r="L8410">
        <v>116.259409626506</v>
      </c>
      <c r="M8410">
        <v>39.924491727010697</v>
      </c>
      <c r="N8410">
        <v>116.271837921713</v>
      </c>
      <c r="O8410">
        <v>39.931958957350297</v>
      </c>
      <c r="P8410" t="s">
        <v>517002</v>
      </c>
    </row>
    <row r="8411" spans="1:16" x14ac:dyDescent="0.25">
      <c r="A8411" t="s">
        <v>517003</v>
      </c>
      <c r="B8411" t="s">
        <v>353384</v>
      </c>
      <c r="C8411" t="s">
        <v>486230</v>
      </c>
      <c r="D8411" t="s">
        <v>517004</v>
      </c>
      <c r="E8411" t="s">
        <v>486325</v>
      </c>
      <c r="F8411">
        <v>32100</v>
      </c>
      <c r="I8411">
        <v>32100</v>
      </c>
      <c r="J8411">
        <v>116.406949</v>
      </c>
      <c r="K8411">
        <v>39.953245000000003</v>
      </c>
      <c r="L8411">
        <v>116.40070033484901</v>
      </c>
      <c r="M8411">
        <v>39.951839549629597</v>
      </c>
      <c r="N8411">
        <v>116.413330434467</v>
      </c>
      <c r="O8411">
        <v>39.959569109796099</v>
      </c>
      <c r="P8411" t="s">
        <v>517005</v>
      </c>
    </row>
    <row r="8412" spans="1:16" x14ac:dyDescent="0.25">
      <c r="A8412" t="s">
        <v>517006</v>
      </c>
      <c r="B8412" t="s">
        <v>517007</v>
      </c>
      <c r="C8412" t="s">
        <v>486574</v>
      </c>
      <c r="D8412" t="s">
        <v>517008</v>
      </c>
      <c r="J8412">
        <v>116.401113</v>
      </c>
      <c r="K8412">
        <v>40.035460999999998</v>
      </c>
      <c r="L8412">
        <v>116.394852864046</v>
      </c>
      <c r="M8412">
        <v>40.03405163008</v>
      </c>
      <c r="N8412">
        <v>116.40747940489599</v>
      </c>
      <c r="O8412">
        <v>40.041804900994798</v>
      </c>
      <c r="P8412" t="s">
        <v>517009</v>
      </c>
    </row>
    <row r="8413" spans="1:16" x14ac:dyDescent="0.25">
      <c r="A8413" t="s">
        <v>517010</v>
      </c>
      <c r="B8413" t="s">
        <v>507102</v>
      </c>
      <c r="C8413" t="s">
        <v>486303</v>
      </c>
      <c r="D8413" t="s">
        <v>517011</v>
      </c>
      <c r="J8413">
        <v>116.422967</v>
      </c>
      <c r="K8413">
        <v>39.795549999999999</v>
      </c>
      <c r="L8413">
        <v>116.416750872674</v>
      </c>
      <c r="M8413">
        <v>39.794162012432999</v>
      </c>
      <c r="N8413">
        <v>116.429410261344</v>
      </c>
      <c r="O8413">
        <v>39.801671025949297</v>
      </c>
      <c r="P8413" t="s">
        <v>517012</v>
      </c>
    </row>
    <row r="8414" spans="1:16" x14ac:dyDescent="0.25">
      <c r="A8414" t="s">
        <v>517013</v>
      </c>
      <c r="B8414" t="s">
        <v>308058</v>
      </c>
      <c r="C8414" t="s">
        <v>486230</v>
      </c>
      <c r="D8414" t="s">
        <v>517014</v>
      </c>
      <c r="E8414" t="s">
        <v>486325</v>
      </c>
      <c r="F8414">
        <v>53000</v>
      </c>
      <c r="I8414">
        <v>53000</v>
      </c>
      <c r="J8414">
        <v>116.354619</v>
      </c>
      <c r="K8414">
        <v>39.876983000000003</v>
      </c>
      <c r="L8414">
        <v>116.348430578758</v>
      </c>
      <c r="M8414">
        <v>39.875624422344202</v>
      </c>
      <c r="N8414">
        <v>116.36122293129201</v>
      </c>
      <c r="O8414">
        <v>39.882737355484402</v>
      </c>
      <c r="P8414" t="s">
        <v>517015</v>
      </c>
    </row>
    <row r="8415" spans="1:16" x14ac:dyDescent="0.25">
      <c r="A8415" t="s">
        <v>517016</v>
      </c>
      <c r="B8415" t="s">
        <v>517017</v>
      </c>
      <c r="C8415" t="s">
        <v>486238</v>
      </c>
      <c r="D8415" t="s">
        <v>517018</v>
      </c>
      <c r="J8415">
        <v>116.308808</v>
      </c>
      <c r="K8415">
        <v>39.984378999999997</v>
      </c>
      <c r="L8415">
        <v>116.30270709480899</v>
      </c>
      <c r="M8415">
        <v>39.983100468893497</v>
      </c>
      <c r="N8415">
        <v>116.315318618533</v>
      </c>
      <c r="O8415">
        <v>39.990406985885699</v>
      </c>
      <c r="P8415" t="s">
        <v>517019</v>
      </c>
    </row>
    <row r="8416" spans="1:16" x14ac:dyDescent="0.25">
      <c r="A8416" t="s">
        <v>517020</v>
      </c>
      <c r="B8416" t="s">
        <v>517021</v>
      </c>
      <c r="C8416" t="s">
        <v>486243</v>
      </c>
      <c r="D8416" t="s">
        <v>517022</v>
      </c>
      <c r="J8416">
        <v>116.28986</v>
      </c>
      <c r="K8416">
        <v>39.778689999999997</v>
      </c>
      <c r="L8416">
        <v>116.283819499136</v>
      </c>
      <c r="M8416">
        <v>39.777453034502102</v>
      </c>
      <c r="N8416">
        <v>116.29625751389899</v>
      </c>
      <c r="O8416">
        <v>39.784993843981098</v>
      </c>
      <c r="P8416" t="s">
        <v>517023</v>
      </c>
    </row>
    <row r="8417" spans="1:16" x14ac:dyDescent="0.25">
      <c r="A8417" t="s">
        <v>517024</v>
      </c>
      <c r="B8417" t="s">
        <v>517025</v>
      </c>
      <c r="C8417" t="s">
        <v>486591</v>
      </c>
      <c r="D8417" t="s">
        <v>517026</v>
      </c>
      <c r="J8417">
        <v>116.342945</v>
      </c>
      <c r="K8417">
        <v>39.832191999999999</v>
      </c>
      <c r="L8417">
        <v>116.336786767506</v>
      </c>
      <c r="M8417">
        <v>39.830856401873703</v>
      </c>
      <c r="N8417">
        <v>116.349555556192</v>
      </c>
      <c r="O8417">
        <v>39.837844537028502</v>
      </c>
      <c r="P8417" t="s">
        <v>517027</v>
      </c>
    </row>
    <row r="8418" spans="1:16" x14ac:dyDescent="0.25">
      <c r="A8418" t="s">
        <v>517028</v>
      </c>
      <c r="B8418" t="s">
        <v>517029</v>
      </c>
      <c r="C8418" t="s">
        <v>486230</v>
      </c>
      <c r="D8418" t="s">
        <v>517030</v>
      </c>
      <c r="E8418" t="s">
        <v>486325</v>
      </c>
      <c r="F8418">
        <v>12000</v>
      </c>
      <c r="I8418">
        <v>12000</v>
      </c>
      <c r="J8418">
        <v>116.472515</v>
      </c>
      <c r="K8418">
        <v>39.924512999999997</v>
      </c>
      <c r="L8418">
        <v>116.46640470652</v>
      </c>
      <c r="M8418">
        <v>39.923211458911098</v>
      </c>
      <c r="N8418">
        <v>116.47909182118499</v>
      </c>
      <c r="O8418">
        <v>39.930229736122499</v>
      </c>
      <c r="P8418" t="s">
        <v>517031</v>
      </c>
    </row>
    <row r="8419" spans="1:16" x14ac:dyDescent="0.25">
      <c r="A8419" t="s">
        <v>517032</v>
      </c>
      <c r="B8419" t="s">
        <v>517033</v>
      </c>
      <c r="C8419" t="s">
        <v>486238</v>
      </c>
      <c r="D8419" t="s">
        <v>517034</v>
      </c>
      <c r="E8419" t="s">
        <v>486325</v>
      </c>
      <c r="J8419">
        <v>116.350505</v>
      </c>
      <c r="K8419">
        <v>40.010826000000002</v>
      </c>
      <c r="L8419">
        <v>116.34430795038</v>
      </c>
      <c r="M8419">
        <v>40.009468697792002</v>
      </c>
      <c r="N8419">
        <v>116.357116067193</v>
      </c>
      <c r="O8419">
        <v>40.0165314376098</v>
      </c>
      <c r="P8419" t="s">
        <v>517035</v>
      </c>
    </row>
    <row r="8420" spans="1:16" x14ac:dyDescent="0.25">
      <c r="A8420" t="s">
        <v>517036</v>
      </c>
      <c r="B8420" t="s">
        <v>226890</v>
      </c>
      <c r="C8420" t="s">
        <v>486591</v>
      </c>
      <c r="D8420" t="s">
        <v>517037</v>
      </c>
      <c r="J8420">
        <v>117.095906</v>
      </c>
      <c r="K8420">
        <v>40.134597999999997</v>
      </c>
      <c r="L8420">
        <v>117.08934690072</v>
      </c>
      <c r="M8420">
        <v>40.133165802460503</v>
      </c>
      <c r="N8420">
        <v>117.102374637468</v>
      </c>
      <c r="O8420">
        <v>40.140706718016098</v>
      </c>
      <c r="P8420" t="s">
        <v>517038</v>
      </c>
    </row>
    <row r="8421" spans="1:16" x14ac:dyDescent="0.25">
      <c r="A8421" t="s">
        <v>517039</v>
      </c>
      <c r="B8421" t="s">
        <v>48509</v>
      </c>
      <c r="C8421" t="s">
        <v>486308</v>
      </c>
      <c r="D8421" t="s">
        <v>517040</v>
      </c>
      <c r="J8421">
        <v>116.36857999999999</v>
      </c>
      <c r="K8421">
        <v>39.963234</v>
      </c>
      <c r="L8421">
        <v>116.36235583027801</v>
      </c>
      <c r="M8421">
        <v>39.961851070795902</v>
      </c>
      <c r="N8421">
        <v>116.37509209344699</v>
      </c>
      <c r="O8421">
        <v>39.969209162267603</v>
      </c>
      <c r="P8421" t="s">
        <v>517041</v>
      </c>
    </row>
    <row r="8422" spans="1:16" x14ac:dyDescent="0.25">
      <c r="A8422" t="s">
        <v>517042</v>
      </c>
      <c r="B8422" t="s">
        <v>453088</v>
      </c>
      <c r="C8422" t="s">
        <v>492870</v>
      </c>
      <c r="D8422" t="s">
        <v>517043</v>
      </c>
      <c r="J8422">
        <v>116.454036</v>
      </c>
      <c r="K8422">
        <v>39.940868999999999</v>
      </c>
      <c r="L8422">
        <v>116.447865329631</v>
      </c>
      <c r="M8422">
        <v>39.939521614681603</v>
      </c>
      <c r="N8422">
        <v>116.460634090708</v>
      </c>
      <c r="O8422">
        <v>39.946531068050803</v>
      </c>
      <c r="P8422" t="s">
        <v>517044</v>
      </c>
    </row>
    <row r="8423" spans="1:16" x14ac:dyDescent="0.25">
      <c r="A8423" t="s">
        <v>517045</v>
      </c>
      <c r="B8423" t="s">
        <v>335261</v>
      </c>
      <c r="C8423" t="s">
        <v>486742</v>
      </c>
      <c r="D8423" t="s">
        <v>517046</v>
      </c>
      <c r="E8423" t="s">
        <v>488121</v>
      </c>
      <c r="J8423">
        <v>116.41234300000001</v>
      </c>
      <c r="K8423">
        <v>39.947074999999998</v>
      </c>
      <c r="L8423">
        <v>116.40609770082899</v>
      </c>
      <c r="M8423">
        <v>39.945671491524102</v>
      </c>
      <c r="N8423">
        <v>116.418735479573</v>
      </c>
      <c r="O8423">
        <v>39.953349741162597</v>
      </c>
      <c r="P8423" t="s">
        <v>517047</v>
      </c>
    </row>
    <row r="8424" spans="1:16" x14ac:dyDescent="0.25">
      <c r="A8424" t="s">
        <v>517048</v>
      </c>
      <c r="B8424" t="s">
        <v>517049</v>
      </c>
      <c r="C8424" t="s">
        <v>486308</v>
      </c>
      <c r="D8424" t="s">
        <v>517050</v>
      </c>
      <c r="J8424">
        <v>116.342721</v>
      </c>
      <c r="K8424">
        <v>39.871608999999999</v>
      </c>
      <c r="L8424">
        <v>116.33655829417</v>
      </c>
      <c r="M8424">
        <v>39.870271511500299</v>
      </c>
      <c r="N8424">
        <v>116.349358255092</v>
      </c>
      <c r="O8424">
        <v>39.877269968881997</v>
      </c>
      <c r="P8424" t="s">
        <v>517051</v>
      </c>
    </row>
    <row r="8425" spans="1:16" x14ac:dyDescent="0.25">
      <c r="A8425" t="s">
        <v>517052</v>
      </c>
      <c r="B8425" t="s">
        <v>301813</v>
      </c>
      <c r="C8425" t="s">
        <v>486230</v>
      </c>
      <c r="D8425" t="s">
        <v>517053</v>
      </c>
      <c r="J8425">
        <v>116.269662</v>
      </c>
      <c r="K8425">
        <v>39.906151999999999</v>
      </c>
      <c r="L8425">
        <v>116.26362856114299</v>
      </c>
      <c r="M8425">
        <v>39.904928705785998</v>
      </c>
      <c r="N8425">
        <v>116.27605340733101</v>
      </c>
      <c r="O8425">
        <v>39.912448888188102</v>
      </c>
      <c r="P8425" t="s">
        <v>517054</v>
      </c>
    </row>
    <row r="8426" spans="1:16" x14ac:dyDescent="0.25">
      <c r="A8426" t="s">
        <v>517055</v>
      </c>
      <c r="B8426" t="s">
        <v>340772</v>
      </c>
      <c r="C8426" t="s">
        <v>486738</v>
      </c>
      <c r="D8426" t="s">
        <v>517056</v>
      </c>
      <c r="E8426" t="s">
        <v>486325</v>
      </c>
      <c r="J8426">
        <v>116.40210399999999</v>
      </c>
      <c r="K8426">
        <v>39.945731000000002</v>
      </c>
      <c r="L8426">
        <v>116.395855374427</v>
      </c>
      <c r="M8426">
        <v>39.944325426318699</v>
      </c>
      <c r="N8426">
        <v>116.408472034006</v>
      </c>
      <c r="O8426">
        <v>39.952073677821502</v>
      </c>
      <c r="P8426" t="s">
        <v>517057</v>
      </c>
    </row>
    <row r="8427" spans="1:16" x14ac:dyDescent="0.25">
      <c r="A8427" t="s">
        <v>517058</v>
      </c>
      <c r="B8427" t="s">
        <v>402079</v>
      </c>
      <c r="C8427" t="s">
        <v>486230</v>
      </c>
      <c r="D8427" t="s">
        <v>517059</v>
      </c>
      <c r="J8427">
        <v>116.538567</v>
      </c>
      <c r="K8427">
        <v>39.899056000000002</v>
      </c>
      <c r="L8427">
        <v>116.53269695548499</v>
      </c>
      <c r="M8427">
        <v>39.897942779699001</v>
      </c>
      <c r="N8427">
        <v>116.545000483965</v>
      </c>
      <c r="O8427">
        <v>39.905253332530698</v>
      </c>
      <c r="P8427" t="s">
        <v>517060</v>
      </c>
    </row>
    <row r="8428" spans="1:16" x14ac:dyDescent="0.25">
      <c r="A8428" t="s">
        <v>517061</v>
      </c>
      <c r="B8428" t="s">
        <v>517062</v>
      </c>
      <c r="C8428" t="s">
        <v>486298</v>
      </c>
      <c r="D8428" t="s">
        <v>517063</v>
      </c>
      <c r="J8428">
        <v>116.52185900000001</v>
      </c>
      <c r="K8428">
        <v>39.792771000000002</v>
      </c>
      <c r="L8428">
        <v>116.515947455591</v>
      </c>
      <c r="M8428">
        <v>39.7916206618494</v>
      </c>
      <c r="N8428">
        <v>116.52822845247999</v>
      </c>
      <c r="O8428">
        <v>39.799114903552201</v>
      </c>
      <c r="P8428" t="s">
        <v>517064</v>
      </c>
    </row>
    <row r="8429" spans="1:16" x14ac:dyDescent="0.25">
      <c r="A8429" t="s">
        <v>517065</v>
      </c>
      <c r="B8429" t="s">
        <v>288823</v>
      </c>
      <c r="C8429" t="s">
        <v>486308</v>
      </c>
      <c r="D8429" t="s">
        <v>517066</v>
      </c>
      <c r="J8429">
        <v>116.26123</v>
      </c>
      <c r="K8429">
        <v>39.886583999999999</v>
      </c>
      <c r="L8429">
        <v>116.25520312362001</v>
      </c>
      <c r="M8429">
        <v>39.885366646314097</v>
      </c>
      <c r="N8429">
        <v>116.267675847299</v>
      </c>
      <c r="O8429">
        <v>39.892781663313301</v>
      </c>
      <c r="P8429" t="s">
        <v>517067</v>
      </c>
    </row>
    <row r="8430" spans="1:16" x14ac:dyDescent="0.25">
      <c r="A8430" t="s">
        <v>517068</v>
      </c>
      <c r="B8430" t="s">
        <v>517069</v>
      </c>
      <c r="C8430" t="s">
        <v>486303</v>
      </c>
      <c r="D8430" t="s">
        <v>517070</v>
      </c>
      <c r="J8430">
        <v>116.268114</v>
      </c>
      <c r="K8430">
        <v>39.877718000000002</v>
      </c>
      <c r="L8430">
        <v>116.26208510682601</v>
      </c>
      <c r="M8430">
        <v>39.876497149956997</v>
      </c>
      <c r="N8430">
        <v>116.27453419074401</v>
      </c>
      <c r="O8430">
        <v>39.884007373243399</v>
      </c>
      <c r="P8430" t="s">
        <v>517071</v>
      </c>
    </row>
    <row r="8431" spans="1:16" x14ac:dyDescent="0.25">
      <c r="A8431" t="s">
        <v>517072</v>
      </c>
      <c r="B8431" t="s">
        <v>517073</v>
      </c>
      <c r="C8431" t="s">
        <v>486298</v>
      </c>
      <c r="D8431" t="s">
        <v>517074</v>
      </c>
      <c r="J8431">
        <v>116.22221399999999</v>
      </c>
      <c r="K8431">
        <v>40.181375000000003</v>
      </c>
      <c r="L8431">
        <v>116.21612350986599</v>
      </c>
      <c r="M8431">
        <v>40.180128102598502</v>
      </c>
      <c r="N8431">
        <v>116.228818086991</v>
      </c>
      <c r="O8431">
        <v>40.187023263585097</v>
      </c>
      <c r="P8431" t="s">
        <v>517075</v>
      </c>
    </row>
    <row r="8432" spans="1:16" x14ac:dyDescent="0.25">
      <c r="A8432" t="s">
        <v>517076</v>
      </c>
      <c r="B8432" t="s">
        <v>517077</v>
      </c>
      <c r="C8432" t="s">
        <v>486738</v>
      </c>
      <c r="D8432" t="s">
        <v>517078</v>
      </c>
      <c r="J8432">
        <v>116.260789</v>
      </c>
      <c r="K8432">
        <v>40.134464999999999</v>
      </c>
      <c r="L8432">
        <v>116.254731312386</v>
      </c>
      <c r="M8432">
        <v>40.133234519573101</v>
      </c>
      <c r="N8432">
        <v>116.267229945629</v>
      </c>
      <c r="O8432">
        <v>40.140653582281402</v>
      </c>
      <c r="P8432" t="s">
        <v>517079</v>
      </c>
    </row>
    <row r="8433" spans="1:16" x14ac:dyDescent="0.25">
      <c r="A8433" t="s">
        <v>517080</v>
      </c>
      <c r="B8433" t="s">
        <v>517081</v>
      </c>
      <c r="C8433" t="s">
        <v>486633</v>
      </c>
      <c r="D8433" t="s">
        <v>517082</v>
      </c>
      <c r="J8433">
        <v>116.612915</v>
      </c>
      <c r="K8433">
        <v>40.048392</v>
      </c>
      <c r="L8433">
        <v>116.607102052795</v>
      </c>
      <c r="M8433">
        <v>40.047342084647902</v>
      </c>
      <c r="N8433">
        <v>116.619377884876</v>
      </c>
      <c r="O8433">
        <v>40.054438715294502</v>
      </c>
      <c r="P8433" t="s">
        <v>517083</v>
      </c>
    </row>
    <row r="8434" spans="1:16" x14ac:dyDescent="0.25">
      <c r="A8434" t="s">
        <v>517084</v>
      </c>
      <c r="B8434" t="s">
        <v>432150</v>
      </c>
      <c r="C8434" t="s">
        <v>486230</v>
      </c>
      <c r="D8434" t="s">
        <v>517085</v>
      </c>
      <c r="E8434" t="s">
        <v>486708</v>
      </c>
      <c r="F8434">
        <v>600000</v>
      </c>
      <c r="G8434" t="s">
        <v>517086</v>
      </c>
      <c r="H8434" t="s">
        <v>486430</v>
      </c>
      <c r="I8434">
        <v>600000</v>
      </c>
      <c r="J8434">
        <v>116.652902</v>
      </c>
      <c r="K8434">
        <v>40.181361000000003</v>
      </c>
      <c r="L8434">
        <v>116.646993342351</v>
      </c>
      <c r="M8434">
        <v>40.180247715292502</v>
      </c>
      <c r="N8434">
        <v>116.65929226984601</v>
      </c>
      <c r="O8434">
        <v>40.187628700723302</v>
      </c>
      <c r="P8434" t="s">
        <v>517087</v>
      </c>
    </row>
    <row r="8435" spans="1:16" x14ac:dyDescent="0.25">
      <c r="A8435" t="s">
        <v>517088</v>
      </c>
      <c r="B8435" t="s">
        <v>517089</v>
      </c>
      <c r="C8435" t="s">
        <v>486238</v>
      </c>
      <c r="D8435" t="s">
        <v>517090</v>
      </c>
      <c r="J8435">
        <v>116.340388</v>
      </c>
      <c r="K8435">
        <v>40.00732</v>
      </c>
      <c r="L8435">
        <v>116.334213320389</v>
      </c>
      <c r="M8435">
        <v>40.005981048038798</v>
      </c>
      <c r="N8435">
        <v>116.347019651068</v>
      </c>
      <c r="O8435">
        <v>40.012975058372803</v>
      </c>
      <c r="P8435" t="s">
        <v>517091</v>
      </c>
    </row>
    <row r="8436" spans="1:16" x14ac:dyDescent="0.25">
      <c r="A8436" t="s">
        <v>517092</v>
      </c>
      <c r="B8436" t="s">
        <v>517093</v>
      </c>
      <c r="C8436" t="s">
        <v>488882</v>
      </c>
      <c r="D8436" t="s">
        <v>517094</v>
      </c>
      <c r="J8436">
        <v>116.869801</v>
      </c>
      <c r="K8436">
        <v>40.233738000000002</v>
      </c>
      <c r="L8436">
        <v>116.863824466286</v>
      </c>
      <c r="M8436">
        <v>40.232646472531599</v>
      </c>
      <c r="N8436">
        <v>116.876215653477</v>
      </c>
      <c r="O8436">
        <v>40.240046179451099</v>
      </c>
      <c r="P8436" t="s">
        <v>517095</v>
      </c>
    </row>
    <row r="8437" spans="1:16" x14ac:dyDescent="0.25">
      <c r="A8437" t="s">
        <v>517096</v>
      </c>
      <c r="B8437" t="s">
        <v>45996</v>
      </c>
      <c r="C8437" t="s">
        <v>486243</v>
      </c>
      <c r="D8437" t="s">
        <v>517097</v>
      </c>
      <c r="J8437">
        <v>116.88596800000001</v>
      </c>
      <c r="K8437">
        <v>40.093114</v>
      </c>
      <c r="L8437">
        <v>116.880019632795</v>
      </c>
      <c r="M8437">
        <v>40.092054280250402</v>
      </c>
      <c r="N8437">
        <v>116.89236553799</v>
      </c>
      <c r="O8437">
        <v>40.099451790185498</v>
      </c>
      <c r="P8437" t="s">
        <v>517098</v>
      </c>
    </row>
    <row r="8438" spans="1:16" x14ac:dyDescent="0.25">
      <c r="A8438" t="s">
        <v>517099</v>
      </c>
      <c r="B8438" t="s">
        <v>218420</v>
      </c>
      <c r="C8438" t="s">
        <v>486243</v>
      </c>
      <c r="D8438" t="s">
        <v>517100</v>
      </c>
      <c r="J8438">
        <v>116.49286499999999</v>
      </c>
      <c r="K8438">
        <v>39.754519000000002</v>
      </c>
      <c r="L8438">
        <v>116.486850271931</v>
      </c>
      <c r="M8438">
        <v>39.753286963861598</v>
      </c>
      <c r="N8438">
        <v>116.499365576934</v>
      </c>
      <c r="O8438">
        <v>39.760577508725099</v>
      </c>
      <c r="P8438" t="s">
        <v>517101</v>
      </c>
    </row>
    <row r="8439" spans="1:16" x14ac:dyDescent="0.25">
      <c r="A8439" t="s">
        <v>517102</v>
      </c>
      <c r="B8439" t="s">
        <v>324276</v>
      </c>
      <c r="C8439" t="s">
        <v>486230</v>
      </c>
      <c r="D8439" t="s">
        <v>517103</v>
      </c>
      <c r="E8439" t="s">
        <v>489695</v>
      </c>
      <c r="F8439">
        <v>12000</v>
      </c>
      <c r="I8439">
        <v>12000</v>
      </c>
      <c r="J8439">
        <v>116.42941500000001</v>
      </c>
      <c r="K8439">
        <v>39.919668999999999</v>
      </c>
      <c r="L8439">
        <v>116.42319221365599</v>
      </c>
      <c r="M8439">
        <v>39.918280580198697</v>
      </c>
      <c r="N8439">
        <v>116.43589511446601</v>
      </c>
      <c r="O8439">
        <v>39.925674136670501</v>
      </c>
      <c r="P8439" t="s">
        <v>517104</v>
      </c>
    </row>
    <row r="8440" spans="1:16" x14ac:dyDescent="0.25">
      <c r="A8440" t="s">
        <v>517105</v>
      </c>
      <c r="B8440" t="s">
        <v>354114</v>
      </c>
      <c r="C8440" t="s">
        <v>486230</v>
      </c>
      <c r="D8440" t="s">
        <v>493499</v>
      </c>
      <c r="E8440" t="s">
        <v>486824</v>
      </c>
      <c r="J8440">
        <v>116.408666</v>
      </c>
      <c r="K8440">
        <v>39.959707999999999</v>
      </c>
      <c r="L8440">
        <v>116.40241715115</v>
      </c>
      <c r="M8440">
        <v>39.958302693881201</v>
      </c>
      <c r="N8440">
        <v>116.415057961895</v>
      </c>
      <c r="O8440">
        <v>39.966021788169797</v>
      </c>
      <c r="P8440" t="s">
        <v>517106</v>
      </c>
    </row>
    <row r="8441" spans="1:16" x14ac:dyDescent="0.25">
      <c r="A8441" t="s">
        <v>517107</v>
      </c>
      <c r="B8441" t="s">
        <v>517108</v>
      </c>
      <c r="C8441" t="s">
        <v>486574</v>
      </c>
      <c r="D8441" t="s">
        <v>517109</v>
      </c>
      <c r="J8441">
        <v>116.263144</v>
      </c>
      <c r="K8441">
        <v>39.775450999999997</v>
      </c>
      <c r="L8441">
        <v>116.257130248431</v>
      </c>
      <c r="M8441">
        <v>39.774240266467999</v>
      </c>
      <c r="N8441">
        <v>116.269572672954</v>
      </c>
      <c r="O8441">
        <v>39.781674065181001</v>
      </c>
      <c r="P8441" t="s">
        <v>517110</v>
      </c>
    </row>
    <row r="8442" spans="1:16" x14ac:dyDescent="0.25">
      <c r="A8442" t="s">
        <v>517111</v>
      </c>
      <c r="B8442" t="s">
        <v>517112</v>
      </c>
      <c r="C8442" t="s">
        <v>486230</v>
      </c>
      <c r="D8442" t="s">
        <v>517113</v>
      </c>
      <c r="J8442">
        <v>116.355908</v>
      </c>
      <c r="K8442">
        <v>39.919246000000001</v>
      </c>
      <c r="L8442">
        <v>116.34971169532299</v>
      </c>
      <c r="M8442">
        <v>39.917883394909403</v>
      </c>
      <c r="N8442">
        <v>116.36247256404501</v>
      </c>
      <c r="O8442">
        <v>39.925005692922099</v>
      </c>
      <c r="P8442" t="s">
        <v>517114</v>
      </c>
    </row>
    <row r="8443" spans="1:16" x14ac:dyDescent="0.25">
      <c r="A8443" t="s">
        <v>517115</v>
      </c>
      <c r="B8443" t="s">
        <v>517116</v>
      </c>
      <c r="C8443" t="s">
        <v>488369</v>
      </c>
      <c r="D8443" t="s">
        <v>517117</v>
      </c>
      <c r="J8443">
        <v>116.40416399999999</v>
      </c>
      <c r="K8443">
        <v>39.911020999999998</v>
      </c>
      <c r="L8443">
        <v>116.397920035331</v>
      </c>
      <c r="M8443">
        <v>39.909616899280003</v>
      </c>
      <c r="N8443">
        <v>116.410536779588</v>
      </c>
      <c r="O8443">
        <v>39.917358406256</v>
      </c>
      <c r="P8443" t="s">
        <v>517118</v>
      </c>
    </row>
    <row r="8444" spans="1:16" x14ac:dyDescent="0.25">
      <c r="A8444" t="s">
        <v>517119</v>
      </c>
      <c r="B8444" t="s">
        <v>517120</v>
      </c>
      <c r="C8444" t="s">
        <v>486238</v>
      </c>
      <c r="D8444" t="s">
        <v>486321</v>
      </c>
      <c r="J8444">
        <v>116.48903300000001</v>
      </c>
      <c r="K8444">
        <v>40.007669</v>
      </c>
      <c r="L8444">
        <v>116.482972280403</v>
      </c>
      <c r="M8444">
        <v>40.006410881391297</v>
      </c>
      <c r="N8444">
        <v>116.49555045619501</v>
      </c>
      <c r="O8444">
        <v>40.013655222365003</v>
      </c>
      <c r="P8444" t="s">
        <v>517121</v>
      </c>
    </row>
    <row r="8445" spans="1:16" x14ac:dyDescent="0.25">
      <c r="A8445" t="s">
        <v>517122</v>
      </c>
      <c r="B8445" t="s">
        <v>517123</v>
      </c>
      <c r="C8445" t="s">
        <v>486303</v>
      </c>
      <c r="D8445" t="s">
        <v>517124</v>
      </c>
      <c r="J8445">
        <v>116.700425</v>
      </c>
      <c r="K8445">
        <v>40.444040999999999</v>
      </c>
      <c r="L8445">
        <v>116.694352005222</v>
      </c>
      <c r="M8445">
        <v>40.442772747950698</v>
      </c>
      <c r="N8445">
        <v>116.70705027021</v>
      </c>
      <c r="O8445">
        <v>40.449692360598</v>
      </c>
      <c r="P8445" t="s">
        <v>517125</v>
      </c>
    </row>
    <row r="8446" spans="1:16" x14ac:dyDescent="0.25">
      <c r="A8446" t="s">
        <v>517126</v>
      </c>
      <c r="B8446" t="s">
        <v>517127</v>
      </c>
      <c r="C8446" t="s">
        <v>486260</v>
      </c>
      <c r="D8446" t="s">
        <v>517128</v>
      </c>
      <c r="J8446">
        <v>116.29539699999999</v>
      </c>
      <c r="K8446">
        <v>39.842702000000003</v>
      </c>
      <c r="L8446">
        <v>116.28933950883</v>
      </c>
      <c r="M8446">
        <v>39.841452133776201</v>
      </c>
      <c r="N8446">
        <v>116.301816923506</v>
      </c>
      <c r="O8446">
        <v>39.8489444326772</v>
      </c>
      <c r="P8446" t="s">
        <v>517129</v>
      </c>
    </row>
    <row r="8447" spans="1:16" x14ac:dyDescent="0.25">
      <c r="A8447" t="s">
        <v>517130</v>
      </c>
      <c r="B8447" t="s">
        <v>517131</v>
      </c>
      <c r="C8447" t="s">
        <v>486243</v>
      </c>
      <c r="D8447" t="s">
        <v>517132</v>
      </c>
      <c r="J8447">
        <v>116.328326</v>
      </c>
      <c r="K8447">
        <v>39.671655999999999</v>
      </c>
      <c r="L8447">
        <v>116.32222095307699</v>
      </c>
      <c r="M8447">
        <v>39.6703659540131</v>
      </c>
      <c r="N8447">
        <v>116.33491261592501</v>
      </c>
      <c r="O8447">
        <v>39.6773665052268</v>
      </c>
      <c r="P8447" t="s">
        <v>517133</v>
      </c>
    </row>
    <row r="8448" spans="1:16" x14ac:dyDescent="0.25">
      <c r="A8448" t="s">
        <v>517134</v>
      </c>
      <c r="B8448" t="s">
        <v>517135</v>
      </c>
      <c r="C8448" t="s">
        <v>486303</v>
      </c>
      <c r="D8448" t="s">
        <v>517136</v>
      </c>
      <c r="J8448">
        <v>116.845743</v>
      </c>
      <c r="K8448">
        <v>40.365932999999998</v>
      </c>
      <c r="L8448">
        <v>116.839715615793</v>
      </c>
      <c r="M8448">
        <v>40.364773325378302</v>
      </c>
      <c r="N8448">
        <v>116.852282467523</v>
      </c>
      <c r="O8448">
        <v>40.371859898802903</v>
      </c>
      <c r="P8448" t="s">
        <v>517137</v>
      </c>
    </row>
    <row r="8449" spans="1:16" x14ac:dyDescent="0.25">
      <c r="A8449" t="s">
        <v>517138</v>
      </c>
      <c r="B8449" t="s">
        <v>517139</v>
      </c>
      <c r="C8449" t="s">
        <v>486591</v>
      </c>
      <c r="D8449" t="s">
        <v>517140</v>
      </c>
      <c r="J8449">
        <v>116.419631</v>
      </c>
      <c r="K8449">
        <v>39.932729999999999</v>
      </c>
      <c r="L8449">
        <v>116.413393638185</v>
      </c>
      <c r="M8449">
        <v>39.931331437255999</v>
      </c>
      <c r="N8449">
        <v>116.426050382474</v>
      </c>
      <c r="O8449">
        <v>39.938904017477498</v>
      </c>
      <c r="P8449" t="s">
        <v>517141</v>
      </c>
    </row>
    <row r="8450" spans="1:16" x14ac:dyDescent="0.25">
      <c r="A8450" t="s">
        <v>517142</v>
      </c>
      <c r="B8450" t="s">
        <v>272812</v>
      </c>
      <c r="C8450" t="s">
        <v>486308</v>
      </c>
      <c r="D8450" t="s">
        <v>517143</v>
      </c>
      <c r="J8450">
        <v>116.38172</v>
      </c>
      <c r="K8450">
        <v>39.837561000000001</v>
      </c>
      <c r="L8450">
        <v>116.375495011843</v>
      </c>
      <c r="M8450">
        <v>39.836169785377002</v>
      </c>
      <c r="N8450">
        <v>116.388148767147</v>
      </c>
      <c r="O8450">
        <v>39.843761234349998</v>
      </c>
      <c r="P8450" t="s">
        <v>517144</v>
      </c>
    </row>
    <row r="8451" spans="1:16" x14ac:dyDescent="0.25">
      <c r="A8451" t="s">
        <v>517145</v>
      </c>
      <c r="B8451" t="s">
        <v>87112</v>
      </c>
      <c r="C8451" t="s">
        <v>486230</v>
      </c>
      <c r="D8451" t="s">
        <v>517146</v>
      </c>
      <c r="E8451" t="s">
        <v>486325</v>
      </c>
      <c r="J8451">
        <v>116.32247099999999</v>
      </c>
      <c r="K8451">
        <v>40.138815999999998</v>
      </c>
      <c r="L8451">
        <v>116.31632060344801</v>
      </c>
      <c r="M8451">
        <v>40.137502454667903</v>
      </c>
      <c r="N8451">
        <v>116.32904533086599</v>
      </c>
      <c r="O8451">
        <v>40.144604386840498</v>
      </c>
      <c r="P8451" t="s">
        <v>517147</v>
      </c>
    </row>
    <row r="8452" spans="1:16" x14ac:dyDescent="0.25">
      <c r="A8452" t="s">
        <v>517148</v>
      </c>
      <c r="B8452" t="s">
        <v>517149</v>
      </c>
      <c r="C8452" t="s">
        <v>487204</v>
      </c>
      <c r="D8452" t="s">
        <v>517150</v>
      </c>
      <c r="J8452">
        <v>116.45596500000001</v>
      </c>
      <c r="K8452">
        <v>39.922632999999998</v>
      </c>
      <c r="L8452">
        <v>116.449802133644</v>
      </c>
      <c r="M8452">
        <v>39.921290595535801</v>
      </c>
      <c r="N8452">
        <v>116.462564575301</v>
      </c>
      <c r="O8452">
        <v>39.928285391018299</v>
      </c>
      <c r="P8452" t="s">
        <v>517151</v>
      </c>
    </row>
    <row r="8453" spans="1:16" x14ac:dyDescent="0.25">
      <c r="A8453" t="s">
        <v>517152</v>
      </c>
      <c r="B8453" t="s">
        <v>517153</v>
      </c>
      <c r="C8453" t="s">
        <v>486238</v>
      </c>
      <c r="D8453" t="s">
        <v>517154</v>
      </c>
      <c r="J8453">
        <v>116.32549</v>
      </c>
      <c r="K8453">
        <v>39.983348999999997</v>
      </c>
      <c r="L8453">
        <v>116.319352377405</v>
      </c>
      <c r="M8453">
        <v>39.982039415303902</v>
      </c>
      <c r="N8453">
        <v>116.332094743745</v>
      </c>
      <c r="O8453">
        <v>39.989102097932303</v>
      </c>
      <c r="P8453" t="s">
        <v>517155</v>
      </c>
    </row>
    <row r="8454" spans="1:16" x14ac:dyDescent="0.25">
      <c r="A8454" t="s">
        <v>517156</v>
      </c>
      <c r="B8454" t="s">
        <v>90048</v>
      </c>
      <c r="C8454" t="s">
        <v>486308</v>
      </c>
      <c r="D8454" t="s">
        <v>517157</v>
      </c>
      <c r="J8454">
        <v>116.350892</v>
      </c>
      <c r="K8454">
        <v>40.117749000000003</v>
      </c>
      <c r="L8454">
        <v>116.34468051919301</v>
      </c>
      <c r="M8454">
        <v>40.116384402904998</v>
      </c>
      <c r="N8454">
        <v>116.35751067797401</v>
      </c>
      <c r="O8454">
        <v>40.123461179323499</v>
      </c>
      <c r="P8454" t="s">
        <v>517158</v>
      </c>
    </row>
    <row r="8455" spans="1:16" x14ac:dyDescent="0.25">
      <c r="A8455" t="s">
        <v>517159</v>
      </c>
      <c r="B8455" t="s">
        <v>517160</v>
      </c>
      <c r="C8455" t="s">
        <v>486230</v>
      </c>
      <c r="D8455" t="s">
        <v>517161</v>
      </c>
      <c r="E8455" t="s">
        <v>486803</v>
      </c>
      <c r="F8455">
        <v>107000</v>
      </c>
      <c r="G8455" t="s">
        <v>512554</v>
      </c>
      <c r="H8455" t="s">
        <v>486557</v>
      </c>
      <c r="I8455">
        <v>107000</v>
      </c>
      <c r="J8455">
        <v>116.443961</v>
      </c>
      <c r="K8455">
        <v>39.868245999999999</v>
      </c>
      <c r="L8455">
        <v>116.437773495515</v>
      </c>
      <c r="M8455">
        <v>39.866881854676798</v>
      </c>
      <c r="N8455">
        <v>116.450559691238</v>
      </c>
      <c r="O8455">
        <v>39.874019232964599</v>
      </c>
      <c r="P8455" t="s">
        <v>517162</v>
      </c>
    </row>
    <row r="8456" spans="1:16" x14ac:dyDescent="0.25">
      <c r="A8456" t="s">
        <v>517163</v>
      </c>
      <c r="B8456" t="s">
        <v>172176</v>
      </c>
      <c r="C8456" t="s">
        <v>486230</v>
      </c>
      <c r="D8456" t="s">
        <v>517164</v>
      </c>
      <c r="E8456" t="s">
        <v>486824</v>
      </c>
      <c r="J8456">
        <v>116.292714</v>
      </c>
      <c r="K8456">
        <v>39.888052000000002</v>
      </c>
      <c r="L8456">
        <v>116.286655375813</v>
      </c>
      <c r="M8456">
        <v>39.886803678404398</v>
      </c>
      <c r="N8456">
        <v>116.299130963975</v>
      </c>
      <c r="O8456">
        <v>39.894330186213701</v>
      </c>
      <c r="P8456" t="s">
        <v>517165</v>
      </c>
    </row>
    <row r="8457" spans="1:16" x14ac:dyDescent="0.25">
      <c r="A8457" t="s">
        <v>517166</v>
      </c>
      <c r="B8457" t="s">
        <v>288798</v>
      </c>
      <c r="C8457" t="s">
        <v>486230</v>
      </c>
      <c r="D8457" t="s">
        <v>517167</v>
      </c>
      <c r="E8457" t="s">
        <v>486824</v>
      </c>
      <c r="F8457">
        <v>140000</v>
      </c>
      <c r="G8457" t="s">
        <v>517168</v>
      </c>
      <c r="H8457" t="s">
        <v>486430</v>
      </c>
      <c r="I8457">
        <v>140000</v>
      </c>
      <c r="J8457">
        <v>116.270115</v>
      </c>
      <c r="K8457">
        <v>39.882371999999997</v>
      </c>
      <c r="L8457">
        <v>116.264084197088</v>
      </c>
      <c r="M8457">
        <v>39.881149458757598</v>
      </c>
      <c r="N8457">
        <v>116.276526109318</v>
      </c>
      <c r="O8457">
        <v>39.888680297754803</v>
      </c>
      <c r="P8457" t="s">
        <v>517169</v>
      </c>
    </row>
    <row r="8458" spans="1:16" x14ac:dyDescent="0.25">
      <c r="A8458" t="s">
        <v>517170</v>
      </c>
      <c r="B8458" t="s">
        <v>75151</v>
      </c>
      <c r="C8458" t="s">
        <v>486230</v>
      </c>
      <c r="D8458" t="s">
        <v>517171</v>
      </c>
      <c r="J8458">
        <v>116.094877</v>
      </c>
      <c r="K8458">
        <v>39.737766999999998</v>
      </c>
      <c r="L8458">
        <v>116.088573011355</v>
      </c>
      <c r="M8458">
        <v>39.736382635535897</v>
      </c>
      <c r="N8458">
        <v>116.101507121214</v>
      </c>
      <c r="O8458">
        <v>39.743436363219203</v>
      </c>
      <c r="P8458" t="s">
        <v>517172</v>
      </c>
    </row>
    <row r="8459" spans="1:16" x14ac:dyDescent="0.25">
      <c r="A8459" t="s">
        <v>517173</v>
      </c>
      <c r="B8459" t="s">
        <v>500938</v>
      </c>
      <c r="C8459" t="s">
        <v>489311</v>
      </c>
      <c r="D8459" t="s">
        <v>517174</v>
      </c>
      <c r="J8459">
        <v>116.230537</v>
      </c>
      <c r="K8459">
        <v>40.218263999999998</v>
      </c>
      <c r="L8459">
        <v>116.22445378768499</v>
      </c>
      <c r="M8459">
        <v>40.217018809190897</v>
      </c>
      <c r="N8459">
        <v>116.237155195352</v>
      </c>
      <c r="O8459">
        <v>40.2239723884584</v>
      </c>
      <c r="P8459" t="s">
        <v>517175</v>
      </c>
    </row>
    <row r="8460" spans="1:16" x14ac:dyDescent="0.25">
      <c r="A8460" t="s">
        <v>517176</v>
      </c>
      <c r="B8460" t="s">
        <v>517177</v>
      </c>
      <c r="C8460" t="s">
        <v>486591</v>
      </c>
      <c r="D8460" t="s">
        <v>517178</v>
      </c>
      <c r="J8460">
        <v>116.339263</v>
      </c>
      <c r="K8460">
        <v>39.923588000000002</v>
      </c>
      <c r="L8460">
        <v>116.333101441534</v>
      </c>
      <c r="M8460">
        <v>39.922254544988199</v>
      </c>
      <c r="N8460">
        <v>116.345864820079</v>
      </c>
      <c r="O8460">
        <v>39.929233112652703</v>
      </c>
      <c r="P8460" t="s">
        <v>517179</v>
      </c>
    </row>
    <row r="8461" spans="1:16" x14ac:dyDescent="0.25">
      <c r="A8461" t="s">
        <v>517180</v>
      </c>
      <c r="B8461" t="s">
        <v>299683</v>
      </c>
      <c r="C8461" t="s">
        <v>486230</v>
      </c>
      <c r="D8461" t="s">
        <v>517181</v>
      </c>
      <c r="E8461" t="s">
        <v>488342</v>
      </c>
      <c r="J8461">
        <v>116.306684</v>
      </c>
      <c r="K8461">
        <v>39.924444999999999</v>
      </c>
      <c r="L8461">
        <v>116.300594983941</v>
      </c>
      <c r="M8461">
        <v>39.9231725985073</v>
      </c>
      <c r="N8461">
        <v>116.313145186632</v>
      </c>
      <c r="O8461">
        <v>39.9304990567191</v>
      </c>
      <c r="P8461" t="s">
        <v>517182</v>
      </c>
    </row>
    <row r="8462" spans="1:16" x14ac:dyDescent="0.25">
      <c r="A8462" t="s">
        <v>517183</v>
      </c>
      <c r="B8462" t="s">
        <v>517184</v>
      </c>
      <c r="C8462" t="s">
        <v>486230</v>
      </c>
      <c r="D8462" t="s">
        <v>517185</v>
      </c>
      <c r="E8462" t="s">
        <v>486325</v>
      </c>
      <c r="J8462">
        <v>115.972058</v>
      </c>
      <c r="K8462">
        <v>40.457194999999999</v>
      </c>
      <c r="L8462">
        <v>115.965951574901</v>
      </c>
      <c r="M8462">
        <v>40.455976569707303</v>
      </c>
      <c r="N8462">
        <v>115.978683823571</v>
      </c>
      <c r="O8462">
        <v>40.462881895956698</v>
      </c>
      <c r="P8462" t="s">
        <v>517186</v>
      </c>
    </row>
    <row r="8463" spans="1:16" x14ac:dyDescent="0.25">
      <c r="A8463" t="s">
        <v>517187</v>
      </c>
      <c r="B8463" t="s">
        <v>517188</v>
      </c>
      <c r="C8463" t="s">
        <v>486303</v>
      </c>
      <c r="D8463" t="s">
        <v>517189</v>
      </c>
      <c r="J8463">
        <v>116.224003</v>
      </c>
      <c r="K8463">
        <v>39.908529999999999</v>
      </c>
      <c r="L8463">
        <v>116.21794951895799</v>
      </c>
      <c r="M8463">
        <v>39.907302343795799</v>
      </c>
      <c r="N8463">
        <v>116.230611934563</v>
      </c>
      <c r="O8463">
        <v>39.9141861530643</v>
      </c>
      <c r="P8463" t="s">
        <v>517190</v>
      </c>
    </row>
    <row r="8464" spans="1:16" x14ac:dyDescent="0.25">
      <c r="A8464" t="s">
        <v>517191</v>
      </c>
      <c r="B8464" t="s">
        <v>517192</v>
      </c>
      <c r="C8464" t="s">
        <v>486238</v>
      </c>
      <c r="D8464" t="s">
        <v>517193</v>
      </c>
      <c r="F8464">
        <v>22558</v>
      </c>
      <c r="H8464" t="s">
        <v>486557</v>
      </c>
      <c r="I8464">
        <v>22558</v>
      </c>
      <c r="J8464">
        <v>116.434595</v>
      </c>
      <c r="K8464">
        <v>39.998987</v>
      </c>
      <c r="L8464">
        <v>116.42837108206101</v>
      </c>
      <c r="M8464">
        <v>39.997602155769897</v>
      </c>
      <c r="N8464">
        <v>116.44114045198501</v>
      </c>
      <c r="O8464">
        <v>40.004909559830601</v>
      </c>
      <c r="P8464" t="s">
        <v>517194</v>
      </c>
    </row>
    <row r="8465" spans="1:16" x14ac:dyDescent="0.25">
      <c r="A8465" t="s">
        <v>517195</v>
      </c>
      <c r="B8465" t="s">
        <v>517196</v>
      </c>
      <c r="C8465" t="s">
        <v>486230</v>
      </c>
      <c r="D8465" t="s">
        <v>517197</v>
      </c>
      <c r="E8465" t="s">
        <v>486325</v>
      </c>
      <c r="J8465">
        <v>116.34107</v>
      </c>
      <c r="K8465">
        <v>40.041688000000001</v>
      </c>
      <c r="L8465">
        <v>116.33488943339999</v>
      </c>
      <c r="M8465">
        <v>40.040346133266603</v>
      </c>
      <c r="N8465">
        <v>116.34767278771</v>
      </c>
      <c r="O8465">
        <v>40.0473336222475</v>
      </c>
      <c r="P8465" t="s">
        <v>517198</v>
      </c>
    </row>
    <row r="8466" spans="1:16" x14ac:dyDescent="0.25">
      <c r="A8466" t="s">
        <v>517199</v>
      </c>
      <c r="B8466" t="s">
        <v>517200</v>
      </c>
      <c r="C8466" t="s">
        <v>486238</v>
      </c>
      <c r="D8466" t="s">
        <v>517201</v>
      </c>
      <c r="E8466" t="s">
        <v>486803</v>
      </c>
      <c r="F8466">
        <v>20300</v>
      </c>
      <c r="H8466" t="s">
        <v>486557</v>
      </c>
      <c r="I8466">
        <v>20300</v>
      </c>
      <c r="J8466">
        <v>116.344646</v>
      </c>
      <c r="K8466">
        <v>39.913558000000002</v>
      </c>
      <c r="L8466">
        <v>116.33847377341399</v>
      </c>
      <c r="M8466">
        <v>39.912215041935902</v>
      </c>
      <c r="N8466">
        <v>116.351249884929</v>
      </c>
      <c r="O8466">
        <v>39.919215012686898</v>
      </c>
      <c r="P8466" t="s">
        <v>517202</v>
      </c>
    </row>
    <row r="8467" spans="1:16" x14ac:dyDescent="0.25">
      <c r="A8467" t="s">
        <v>517203</v>
      </c>
      <c r="B8467" t="s">
        <v>30410</v>
      </c>
      <c r="C8467" t="s">
        <v>486230</v>
      </c>
      <c r="D8467" t="s">
        <v>517204</v>
      </c>
      <c r="J8467">
        <v>116.397893</v>
      </c>
      <c r="K8467">
        <v>40.240585000000003</v>
      </c>
      <c r="L8467">
        <v>116.391606726961</v>
      </c>
      <c r="M8467">
        <v>40.239154798937903</v>
      </c>
      <c r="N8467">
        <v>116.404289084346</v>
      </c>
      <c r="O8467">
        <v>40.246937627279202</v>
      </c>
      <c r="P8467" t="s">
        <v>517205</v>
      </c>
    </row>
    <row r="8468" spans="1:16" x14ac:dyDescent="0.25">
      <c r="A8468" t="s">
        <v>517206</v>
      </c>
      <c r="B8468" t="s">
        <v>517207</v>
      </c>
      <c r="C8468" t="s">
        <v>486216</v>
      </c>
      <c r="D8468" t="s">
        <v>517208</v>
      </c>
      <c r="J8468">
        <v>116.298727</v>
      </c>
      <c r="K8468">
        <v>40.154817000000001</v>
      </c>
      <c r="L8468">
        <v>116.292624457738</v>
      </c>
      <c r="M8468">
        <v>40.153544163661799</v>
      </c>
      <c r="N8468">
        <v>116.305146713751</v>
      </c>
      <c r="O8468">
        <v>40.161006614380902</v>
      </c>
      <c r="P8468" t="s">
        <v>517209</v>
      </c>
    </row>
    <row r="8469" spans="1:16" x14ac:dyDescent="0.25">
      <c r="A8469" t="s">
        <v>517210</v>
      </c>
      <c r="B8469" t="s">
        <v>39362</v>
      </c>
      <c r="C8469" t="s">
        <v>494199</v>
      </c>
      <c r="D8469" t="s">
        <v>517211</v>
      </c>
      <c r="J8469">
        <v>116.708107</v>
      </c>
      <c r="K8469">
        <v>39.780554000000002</v>
      </c>
      <c r="L8469">
        <v>116.70209904707001</v>
      </c>
      <c r="M8469">
        <v>39.779367400298597</v>
      </c>
      <c r="N8469">
        <v>116.71471520089</v>
      </c>
      <c r="O8469">
        <v>39.786234761083797</v>
      </c>
      <c r="P8469" t="s">
        <v>517212</v>
      </c>
    </row>
    <row r="8470" spans="1:16" x14ac:dyDescent="0.25">
      <c r="A8470" t="s">
        <v>517213</v>
      </c>
      <c r="B8470" t="s">
        <v>314045</v>
      </c>
      <c r="C8470" t="s">
        <v>486230</v>
      </c>
      <c r="D8470" t="s">
        <v>495191</v>
      </c>
      <c r="E8470" t="s">
        <v>486317</v>
      </c>
      <c r="F8470">
        <v>89700</v>
      </c>
      <c r="I8470">
        <v>89700</v>
      </c>
      <c r="J8470">
        <v>116.420472</v>
      </c>
      <c r="K8470">
        <v>39.866368999999999</v>
      </c>
      <c r="L8470">
        <v>116.414243986538</v>
      </c>
      <c r="M8470">
        <v>39.864974125487599</v>
      </c>
      <c r="N8470">
        <v>116.426933358521</v>
      </c>
      <c r="O8470">
        <v>39.872542465525598</v>
      </c>
      <c r="P8470" t="s">
        <v>517214</v>
      </c>
    </row>
    <row r="8471" spans="1:16" x14ac:dyDescent="0.25">
      <c r="A8471" t="s">
        <v>517215</v>
      </c>
      <c r="B8471" t="s">
        <v>517216</v>
      </c>
      <c r="C8471" t="s">
        <v>486274</v>
      </c>
      <c r="D8471" t="s">
        <v>517217</v>
      </c>
      <c r="J8471">
        <v>116.394617</v>
      </c>
      <c r="K8471">
        <v>39.891047999999998</v>
      </c>
      <c r="L8471">
        <v>116.388376465226</v>
      </c>
      <c r="M8471">
        <v>39.889646103971003</v>
      </c>
      <c r="N8471">
        <v>116.40101059544</v>
      </c>
      <c r="O8471">
        <v>39.897386334726299</v>
      </c>
      <c r="P8471" t="s">
        <v>517218</v>
      </c>
    </row>
    <row r="8472" spans="1:16" x14ac:dyDescent="0.25">
      <c r="A8472" t="s">
        <v>517219</v>
      </c>
      <c r="B8472" t="s">
        <v>517220</v>
      </c>
      <c r="C8472" t="s">
        <v>486230</v>
      </c>
      <c r="D8472" t="s">
        <v>517221</v>
      </c>
      <c r="J8472">
        <v>116.65007</v>
      </c>
      <c r="K8472">
        <v>39.918067999999998</v>
      </c>
      <c r="L8472">
        <v>116.64420115725</v>
      </c>
      <c r="M8472">
        <v>39.916976932731998</v>
      </c>
      <c r="N8472">
        <v>116.65645116129799</v>
      </c>
      <c r="O8472">
        <v>39.9243651700044</v>
      </c>
      <c r="P8472" t="s">
        <v>517222</v>
      </c>
    </row>
    <row r="8473" spans="1:16" x14ac:dyDescent="0.25">
      <c r="A8473" t="s">
        <v>517223</v>
      </c>
      <c r="B8473" t="s">
        <v>129566</v>
      </c>
      <c r="C8473" t="s">
        <v>486298</v>
      </c>
      <c r="D8473" t="s">
        <v>517224</v>
      </c>
      <c r="J8473">
        <v>116.675601</v>
      </c>
      <c r="K8473">
        <v>40.298971000000002</v>
      </c>
      <c r="L8473">
        <v>116.66961417526601</v>
      </c>
      <c r="M8473">
        <v>40.297793855575399</v>
      </c>
      <c r="N8473">
        <v>116.68211909231999</v>
      </c>
      <c r="O8473">
        <v>40.3048639913724</v>
      </c>
      <c r="P8473" t="s">
        <v>517225</v>
      </c>
    </row>
    <row r="8474" spans="1:16" x14ac:dyDescent="0.25">
      <c r="A8474" t="s">
        <v>517226</v>
      </c>
      <c r="B8474" t="s">
        <v>517227</v>
      </c>
      <c r="C8474" t="s">
        <v>486230</v>
      </c>
      <c r="D8474" t="s">
        <v>517228</v>
      </c>
      <c r="E8474" t="s">
        <v>486803</v>
      </c>
      <c r="J8474">
        <v>116.286528</v>
      </c>
      <c r="K8474">
        <v>39.853554000000003</v>
      </c>
      <c r="L8474">
        <v>116.280483126094</v>
      </c>
      <c r="M8474">
        <v>39.852315974911299</v>
      </c>
      <c r="N8474">
        <v>116.292927683321</v>
      </c>
      <c r="O8474">
        <v>39.859886903350102</v>
      </c>
      <c r="P8474" t="s">
        <v>517229</v>
      </c>
    </row>
    <row r="8475" spans="1:16" x14ac:dyDescent="0.25">
      <c r="A8475" t="s">
        <v>517230</v>
      </c>
      <c r="B8475" t="s">
        <v>517231</v>
      </c>
      <c r="C8475" t="s">
        <v>486243</v>
      </c>
      <c r="D8475" t="s">
        <v>517232</v>
      </c>
      <c r="J8475">
        <v>116.405703</v>
      </c>
      <c r="K8475">
        <v>39.915447999999998</v>
      </c>
      <c r="L8475">
        <v>116.39945879766</v>
      </c>
      <c r="M8475">
        <v>39.914043871530303</v>
      </c>
      <c r="N8475">
        <v>116.412074864735</v>
      </c>
      <c r="O8475">
        <v>39.921777069461903</v>
      </c>
      <c r="P8475" t="s">
        <v>517233</v>
      </c>
    </row>
    <row r="8476" spans="1:16" x14ac:dyDescent="0.25">
      <c r="A8476" t="s">
        <v>517234</v>
      </c>
      <c r="B8476" t="s">
        <v>517235</v>
      </c>
      <c r="C8476" t="s">
        <v>486604</v>
      </c>
      <c r="D8476" t="s">
        <v>517236</v>
      </c>
      <c r="J8476">
        <v>116.315549</v>
      </c>
      <c r="K8476">
        <v>39.911026</v>
      </c>
      <c r="L8476">
        <v>116.309442855431</v>
      </c>
      <c r="M8476">
        <v>39.909738155149498</v>
      </c>
      <c r="N8476">
        <v>116.322072975697</v>
      </c>
      <c r="O8476">
        <v>39.9169224930261</v>
      </c>
      <c r="P8476" t="s">
        <v>517237</v>
      </c>
    </row>
    <row r="8477" spans="1:16" x14ac:dyDescent="0.25">
      <c r="A8477" t="s">
        <v>517238</v>
      </c>
      <c r="B8477" t="s">
        <v>517239</v>
      </c>
      <c r="C8477" t="s">
        <v>488369</v>
      </c>
      <c r="D8477" t="s">
        <v>517240</v>
      </c>
      <c r="J8477">
        <v>116.261369</v>
      </c>
      <c r="K8477">
        <v>40.131298999999999</v>
      </c>
      <c r="L8477">
        <v>116.25531154788899</v>
      </c>
      <c r="M8477">
        <v>40.130068564575602</v>
      </c>
      <c r="N8477">
        <v>116.267809808251</v>
      </c>
      <c r="O8477">
        <v>40.137497448472601</v>
      </c>
      <c r="P8477" t="s">
        <v>517241</v>
      </c>
    </row>
    <row r="8478" spans="1:16" x14ac:dyDescent="0.25">
      <c r="A8478" t="s">
        <v>517242</v>
      </c>
      <c r="B8478" t="s">
        <v>517243</v>
      </c>
      <c r="C8478" t="s">
        <v>486393</v>
      </c>
      <c r="D8478" t="s">
        <v>517244</v>
      </c>
      <c r="J8478">
        <v>116.57872399999999</v>
      </c>
      <c r="K8478">
        <v>40.177236999999998</v>
      </c>
      <c r="L8478">
        <v>116.572899981869</v>
      </c>
      <c r="M8478">
        <v>40.176173345673398</v>
      </c>
      <c r="N8478">
        <v>116.585326695029</v>
      </c>
      <c r="O8478">
        <v>40.182881989673596</v>
      </c>
      <c r="P8478" t="s">
        <v>517245</v>
      </c>
    </row>
    <row r="8479" spans="1:16" x14ac:dyDescent="0.25">
      <c r="A8479" t="s">
        <v>517246</v>
      </c>
      <c r="B8479" t="s">
        <v>111416</v>
      </c>
      <c r="C8479" t="s">
        <v>486230</v>
      </c>
      <c r="D8479" t="s">
        <v>517247</v>
      </c>
      <c r="J8479">
        <v>116.347466</v>
      </c>
      <c r="K8479">
        <v>39.723196999999999</v>
      </c>
      <c r="L8479">
        <v>116.341311670312</v>
      </c>
      <c r="M8479">
        <v>39.721863536836302</v>
      </c>
      <c r="N8479">
        <v>116.354079332457</v>
      </c>
      <c r="O8479">
        <v>39.728875366109698</v>
      </c>
      <c r="P8479" t="s">
        <v>517248</v>
      </c>
    </row>
    <row r="8480" spans="1:16" x14ac:dyDescent="0.25">
      <c r="A8480" t="s">
        <v>517249</v>
      </c>
      <c r="B8480" t="s">
        <v>241702</v>
      </c>
      <c r="C8480" t="s">
        <v>486238</v>
      </c>
      <c r="D8480" t="s">
        <v>517250</v>
      </c>
      <c r="J8480">
        <v>116.67789399999999</v>
      </c>
      <c r="K8480">
        <v>39.938861000000003</v>
      </c>
      <c r="L8480">
        <v>116.671945503941</v>
      </c>
      <c r="M8480">
        <v>39.937717053620801</v>
      </c>
      <c r="N8480">
        <v>116.684425203614</v>
      </c>
      <c r="O8480">
        <v>39.944714613083903</v>
      </c>
      <c r="P8480" t="s">
        <v>517251</v>
      </c>
    </row>
    <row r="8481" spans="1:16" x14ac:dyDescent="0.25">
      <c r="A8481" t="s">
        <v>517252</v>
      </c>
      <c r="B8481" t="s">
        <v>517253</v>
      </c>
      <c r="C8481" t="s">
        <v>486354</v>
      </c>
      <c r="D8481" t="s">
        <v>517254</v>
      </c>
      <c r="J8481">
        <v>116.546336</v>
      </c>
      <c r="K8481">
        <v>39.915523999999998</v>
      </c>
      <c r="L8481">
        <v>116.540485761295</v>
      </c>
      <c r="M8481">
        <v>39.914427774163102</v>
      </c>
      <c r="N8481">
        <v>116.55279942645799</v>
      </c>
      <c r="O8481">
        <v>39.921585960152697</v>
      </c>
      <c r="P8481" t="s">
        <v>517255</v>
      </c>
    </row>
    <row r="8482" spans="1:16" x14ac:dyDescent="0.25">
      <c r="A8482" t="s">
        <v>517256</v>
      </c>
      <c r="B8482" t="s">
        <v>517257</v>
      </c>
      <c r="C8482" t="s">
        <v>486684</v>
      </c>
      <c r="D8482" t="s">
        <v>517258</v>
      </c>
      <c r="J8482">
        <v>116.362342</v>
      </c>
      <c r="K8482">
        <v>39.950547</v>
      </c>
      <c r="L8482">
        <v>116.356129773402</v>
      </c>
      <c r="M8482">
        <v>39.949173192261497</v>
      </c>
      <c r="N8482">
        <v>116.36887979453201</v>
      </c>
      <c r="O8482">
        <v>39.956407661809003</v>
      </c>
      <c r="P8482" t="s">
        <v>517259</v>
      </c>
    </row>
    <row r="8483" spans="1:16" x14ac:dyDescent="0.25">
      <c r="A8483" t="s">
        <v>517260</v>
      </c>
      <c r="B8483" t="s">
        <v>517261</v>
      </c>
      <c r="C8483" t="s">
        <v>486230</v>
      </c>
      <c r="D8483" t="s">
        <v>517262</v>
      </c>
      <c r="E8483" t="s">
        <v>487302</v>
      </c>
      <c r="J8483">
        <v>116.235168</v>
      </c>
      <c r="K8483">
        <v>39.864167999999999</v>
      </c>
      <c r="L8483">
        <v>116.22913431803801</v>
      </c>
      <c r="M8483">
        <v>39.8629506144106</v>
      </c>
      <c r="N8483">
        <v>116.24176986040899</v>
      </c>
      <c r="O8483">
        <v>39.869929794410197</v>
      </c>
      <c r="P8483" t="s">
        <v>517263</v>
      </c>
    </row>
    <row r="8484" spans="1:16" x14ac:dyDescent="0.25">
      <c r="A8484" t="s">
        <v>517264</v>
      </c>
      <c r="B8484" t="s">
        <v>517265</v>
      </c>
      <c r="C8484" t="s">
        <v>486251</v>
      </c>
      <c r="D8484" t="s">
        <v>517266</v>
      </c>
      <c r="J8484">
        <v>116.762829</v>
      </c>
      <c r="K8484">
        <v>39.916139000000001</v>
      </c>
      <c r="L8484">
        <v>116.75674196030199</v>
      </c>
      <c r="M8484">
        <v>39.914914422104403</v>
      </c>
      <c r="N8484">
        <v>116.769196406806</v>
      </c>
      <c r="O8484">
        <v>39.922480613207497</v>
      </c>
      <c r="P8484" t="s">
        <v>517267</v>
      </c>
    </row>
    <row r="8485" spans="1:16" x14ac:dyDescent="0.25">
      <c r="A8485" t="s">
        <v>517268</v>
      </c>
      <c r="B8485" t="s">
        <v>346096</v>
      </c>
      <c r="C8485" t="s">
        <v>486230</v>
      </c>
      <c r="D8485" t="s">
        <v>517269</v>
      </c>
      <c r="E8485" t="s">
        <v>486325</v>
      </c>
      <c r="F8485">
        <v>27000</v>
      </c>
      <c r="I8485">
        <v>27000</v>
      </c>
      <c r="J8485">
        <v>116.361481</v>
      </c>
      <c r="K8485">
        <v>39.949731999999997</v>
      </c>
      <c r="L8485">
        <v>116.355270404706</v>
      </c>
      <c r="M8485">
        <v>39.948359496779098</v>
      </c>
      <c r="N8485">
        <v>116.36802301685501</v>
      </c>
      <c r="O8485">
        <v>39.955578076077401</v>
      </c>
      <c r="P8485" t="s">
        <v>517270</v>
      </c>
    </row>
    <row r="8486" spans="1:16" x14ac:dyDescent="0.25">
      <c r="A8486" t="s">
        <v>517271</v>
      </c>
      <c r="B8486" t="s">
        <v>310107</v>
      </c>
      <c r="C8486" t="s">
        <v>486230</v>
      </c>
      <c r="D8486" t="s">
        <v>517272</v>
      </c>
      <c r="J8486">
        <v>116.357338</v>
      </c>
      <c r="K8486">
        <v>39.896656</v>
      </c>
      <c r="L8486">
        <v>116.351141802496</v>
      </c>
      <c r="M8486">
        <v>39.895292085633599</v>
      </c>
      <c r="N8486">
        <v>116.36391496087499</v>
      </c>
      <c r="O8486">
        <v>39.902442286956898</v>
      </c>
      <c r="P8486" t="s">
        <v>517273</v>
      </c>
    </row>
    <row r="8487" spans="1:16" x14ac:dyDescent="0.25">
      <c r="A8487" t="s">
        <v>517274</v>
      </c>
      <c r="B8487" t="s">
        <v>102194</v>
      </c>
      <c r="C8487" t="s">
        <v>486676</v>
      </c>
      <c r="D8487" t="s">
        <v>517275</v>
      </c>
      <c r="J8487">
        <v>116.440197</v>
      </c>
      <c r="K8487">
        <v>39.958798000000002</v>
      </c>
      <c r="L8487">
        <v>116.433989513923</v>
      </c>
      <c r="M8487">
        <v>39.957423392486902</v>
      </c>
      <c r="N8487">
        <v>116.44675681591301</v>
      </c>
      <c r="O8487">
        <v>39.964619820238198</v>
      </c>
      <c r="P8487" t="s">
        <v>517276</v>
      </c>
    </row>
    <row r="8488" spans="1:16" x14ac:dyDescent="0.25">
      <c r="A8488" t="s">
        <v>517277</v>
      </c>
      <c r="B8488" t="s">
        <v>517278</v>
      </c>
      <c r="C8488" t="s">
        <v>486303</v>
      </c>
      <c r="D8488" t="s">
        <v>517279</v>
      </c>
      <c r="J8488">
        <v>116.542288</v>
      </c>
      <c r="K8488">
        <v>39.757030999999998</v>
      </c>
      <c r="L8488">
        <v>116.53644600697</v>
      </c>
      <c r="M8488">
        <v>39.7559364997175</v>
      </c>
      <c r="N8488">
        <v>116.548758797109</v>
      </c>
      <c r="O8488">
        <v>39.7631743983303</v>
      </c>
      <c r="P8488" t="s">
        <v>517280</v>
      </c>
    </row>
    <row r="8489" spans="1:16" x14ac:dyDescent="0.25">
      <c r="A8489" t="s">
        <v>517281</v>
      </c>
      <c r="B8489" t="s">
        <v>517282</v>
      </c>
      <c r="C8489" t="s">
        <v>486243</v>
      </c>
      <c r="D8489" t="s">
        <v>517283</v>
      </c>
      <c r="J8489">
        <v>116.319198</v>
      </c>
      <c r="K8489">
        <v>40.017080999999997</v>
      </c>
      <c r="L8489">
        <v>116.313070409966</v>
      </c>
      <c r="M8489">
        <v>40.015781951662603</v>
      </c>
      <c r="N8489">
        <v>116.32575648727099</v>
      </c>
      <c r="O8489">
        <v>40.022920352218897</v>
      </c>
      <c r="P8489" t="s">
        <v>517284</v>
      </c>
    </row>
    <row r="8490" spans="1:16" x14ac:dyDescent="0.25">
      <c r="A8490" t="s">
        <v>517285</v>
      </c>
      <c r="B8490" t="s">
        <v>517286</v>
      </c>
      <c r="C8490" t="s">
        <v>486308</v>
      </c>
      <c r="D8490" t="s">
        <v>517287</v>
      </c>
      <c r="J8490">
        <v>116.01561100000001</v>
      </c>
      <c r="K8490">
        <v>39.724710999999999</v>
      </c>
      <c r="L8490">
        <v>116.009451355237</v>
      </c>
      <c r="M8490">
        <v>39.723468110045999</v>
      </c>
      <c r="N8490">
        <v>116.022081109273</v>
      </c>
      <c r="O8490">
        <v>39.730813370451699</v>
      </c>
      <c r="P8490" t="s">
        <v>517288</v>
      </c>
    </row>
    <row r="8491" spans="1:16" x14ac:dyDescent="0.25">
      <c r="A8491" t="s">
        <v>517289</v>
      </c>
      <c r="B8491" t="s">
        <v>517290</v>
      </c>
      <c r="C8491" t="s">
        <v>486238</v>
      </c>
      <c r="D8491" t="s">
        <v>517291</v>
      </c>
      <c r="J8491">
        <v>116.290234</v>
      </c>
      <c r="K8491">
        <v>40.043559000000002</v>
      </c>
      <c r="L8491">
        <v>116.28415989820201</v>
      </c>
      <c r="M8491">
        <v>40.042307503718298</v>
      </c>
      <c r="N8491">
        <v>116.296612862095</v>
      </c>
      <c r="O8491">
        <v>40.049852826080297</v>
      </c>
      <c r="P8491" t="s">
        <v>517292</v>
      </c>
    </row>
    <row r="8492" spans="1:16" x14ac:dyDescent="0.25">
      <c r="A8492" t="s">
        <v>517293</v>
      </c>
      <c r="B8492" t="s">
        <v>187649</v>
      </c>
      <c r="C8492" t="s">
        <v>486230</v>
      </c>
      <c r="D8492" t="s">
        <v>517294</v>
      </c>
      <c r="E8492" t="s">
        <v>486325</v>
      </c>
      <c r="F8492">
        <v>155000</v>
      </c>
      <c r="G8492" t="s">
        <v>517295</v>
      </c>
      <c r="H8492" t="s">
        <v>486557</v>
      </c>
      <c r="I8492">
        <v>155000</v>
      </c>
      <c r="J8492">
        <v>116.454235</v>
      </c>
      <c r="K8492">
        <v>39.998086999999998</v>
      </c>
      <c r="L8492">
        <v>116.448057635544</v>
      </c>
      <c r="M8492">
        <v>39.996737740830802</v>
      </c>
      <c r="N8492">
        <v>116.460866813305</v>
      </c>
      <c r="O8492">
        <v>40.003759355923101</v>
      </c>
      <c r="P8492" t="s">
        <v>517296</v>
      </c>
    </row>
    <row r="8493" spans="1:16" x14ac:dyDescent="0.25">
      <c r="A8493" t="s">
        <v>517297</v>
      </c>
      <c r="B8493" t="s">
        <v>517298</v>
      </c>
      <c r="C8493" t="s">
        <v>486238</v>
      </c>
      <c r="D8493" t="s">
        <v>517299</v>
      </c>
      <c r="J8493">
        <v>116.25275000000001</v>
      </c>
      <c r="K8493">
        <v>40.222703000000003</v>
      </c>
      <c r="L8493">
        <v>116.246681729561</v>
      </c>
      <c r="M8493">
        <v>40.221463536518101</v>
      </c>
      <c r="N8493">
        <v>116.259250222826</v>
      </c>
      <c r="O8493">
        <v>40.228759112213297</v>
      </c>
      <c r="P8493" t="s">
        <v>517300</v>
      </c>
    </row>
    <row r="8494" spans="1:16" x14ac:dyDescent="0.25">
      <c r="A8494" t="s">
        <v>517301</v>
      </c>
      <c r="B8494" t="s">
        <v>517302</v>
      </c>
      <c r="C8494" t="s">
        <v>486238</v>
      </c>
      <c r="D8494" t="s">
        <v>517303</v>
      </c>
      <c r="J8494">
        <v>116.476798</v>
      </c>
      <c r="K8494">
        <v>39.886456000000003</v>
      </c>
      <c r="L8494">
        <v>116.47070750561799</v>
      </c>
      <c r="M8494">
        <v>39.885167841066902</v>
      </c>
      <c r="N8494">
        <v>116.483386604738</v>
      </c>
      <c r="O8494">
        <v>39.892237455796</v>
      </c>
      <c r="P8494" t="s">
        <v>517304</v>
      </c>
    </row>
    <row r="8495" spans="1:16" x14ac:dyDescent="0.25">
      <c r="A8495" t="s">
        <v>517305</v>
      </c>
      <c r="B8495" t="s">
        <v>517306</v>
      </c>
      <c r="C8495" t="s">
        <v>486397</v>
      </c>
      <c r="D8495" t="s">
        <v>517307</v>
      </c>
      <c r="J8495">
        <v>116.33986299999999</v>
      </c>
      <c r="K8495">
        <v>39.908147</v>
      </c>
      <c r="L8495">
        <v>116.333702043806</v>
      </c>
      <c r="M8495">
        <v>39.906813076433103</v>
      </c>
      <c r="N8495">
        <v>116.34647489343</v>
      </c>
      <c r="O8495">
        <v>39.9137953041961</v>
      </c>
      <c r="P8495" t="s">
        <v>517308</v>
      </c>
    </row>
    <row r="8496" spans="1:16" x14ac:dyDescent="0.25">
      <c r="A8496" t="s">
        <v>517309</v>
      </c>
      <c r="B8496" t="s">
        <v>9092</v>
      </c>
      <c r="C8496" t="s">
        <v>486308</v>
      </c>
      <c r="D8496" t="s">
        <v>517310</v>
      </c>
      <c r="J8496">
        <v>116.953203</v>
      </c>
      <c r="K8496">
        <v>40.408991999999998</v>
      </c>
      <c r="L8496">
        <v>116.947105433866</v>
      </c>
      <c r="M8496">
        <v>40.407815962698898</v>
      </c>
      <c r="N8496">
        <v>116.95977751738999</v>
      </c>
      <c r="O8496">
        <v>40.414715170776603</v>
      </c>
      <c r="P8496" t="s">
        <v>517311</v>
      </c>
    </row>
    <row r="8497" spans="1:16" x14ac:dyDescent="0.25">
      <c r="A8497" t="s">
        <v>517312</v>
      </c>
      <c r="B8497" t="s">
        <v>517313</v>
      </c>
      <c r="C8497" t="s">
        <v>486230</v>
      </c>
      <c r="D8497" t="s">
        <v>517314</v>
      </c>
      <c r="E8497" t="s">
        <v>486283</v>
      </c>
      <c r="F8497">
        <v>14000</v>
      </c>
      <c r="I8497">
        <v>14000</v>
      </c>
      <c r="J8497">
        <v>116.473776</v>
      </c>
      <c r="K8497">
        <v>39.987133999999998</v>
      </c>
      <c r="L8497">
        <v>116.467662204116</v>
      </c>
      <c r="M8497">
        <v>39.985833354164903</v>
      </c>
      <c r="N8497">
        <v>116.48038478738999</v>
      </c>
      <c r="O8497">
        <v>39.992878026120501</v>
      </c>
      <c r="P8497" t="s">
        <v>517315</v>
      </c>
    </row>
    <row r="8498" spans="1:16" x14ac:dyDescent="0.25">
      <c r="A8498" t="s">
        <v>517316</v>
      </c>
      <c r="B8498" t="s">
        <v>517317</v>
      </c>
      <c r="C8498" t="s">
        <v>486230</v>
      </c>
      <c r="D8498" t="s">
        <v>517318</v>
      </c>
      <c r="E8498" t="s">
        <v>486325</v>
      </c>
      <c r="J8498">
        <v>116.232936</v>
      </c>
      <c r="K8498">
        <v>40.213656999999998</v>
      </c>
      <c r="L8498">
        <v>116.226856213369</v>
      </c>
      <c r="M8498">
        <v>40.212414100566797</v>
      </c>
      <c r="N8498">
        <v>116.23954240202301</v>
      </c>
      <c r="O8498">
        <v>40.219389563746901</v>
      </c>
      <c r="P8498" t="s">
        <v>517319</v>
      </c>
    </row>
    <row r="8499" spans="1:16" x14ac:dyDescent="0.25">
      <c r="A8499" t="s">
        <v>517320</v>
      </c>
      <c r="B8499" t="s">
        <v>517321</v>
      </c>
      <c r="C8499" t="s">
        <v>486308</v>
      </c>
      <c r="D8499" t="s">
        <v>517322</v>
      </c>
      <c r="J8499">
        <v>116.573971</v>
      </c>
      <c r="K8499">
        <v>40.291435</v>
      </c>
      <c r="L8499">
        <v>116.568128089608</v>
      </c>
      <c r="M8499">
        <v>40.290346918776699</v>
      </c>
      <c r="N8499">
        <v>116.580567051504</v>
      </c>
      <c r="O8499">
        <v>40.297096044135699</v>
      </c>
      <c r="P8499" t="s">
        <v>517323</v>
      </c>
    </row>
    <row r="8500" spans="1:16" x14ac:dyDescent="0.25">
      <c r="A8500" t="s">
        <v>517324</v>
      </c>
      <c r="B8500" t="s">
        <v>326851</v>
      </c>
      <c r="C8500" t="s">
        <v>486238</v>
      </c>
      <c r="D8500" t="s">
        <v>517325</v>
      </c>
      <c r="J8500">
        <v>116.462538</v>
      </c>
      <c r="K8500">
        <v>39.922423000000002</v>
      </c>
      <c r="L8500">
        <v>116.45639499635099</v>
      </c>
      <c r="M8500">
        <v>39.921095946229499</v>
      </c>
      <c r="N8500">
        <v>116.46913926095201</v>
      </c>
      <c r="O8500">
        <v>39.9280707110861</v>
      </c>
      <c r="P8500" t="s">
        <v>517326</v>
      </c>
    </row>
    <row r="8501" spans="1:16" x14ac:dyDescent="0.25">
      <c r="A8501" t="s">
        <v>517327</v>
      </c>
      <c r="B8501" t="s">
        <v>517328</v>
      </c>
      <c r="C8501" t="s">
        <v>486238</v>
      </c>
      <c r="D8501" t="s">
        <v>517329</v>
      </c>
      <c r="J8501">
        <v>116.40208199999999</v>
      </c>
      <c r="K8501">
        <v>39.950291999999997</v>
      </c>
      <c r="L8501">
        <v>116.39583279064399</v>
      </c>
      <c r="M8501">
        <v>39.9488862464422</v>
      </c>
      <c r="N8501">
        <v>116.408453653191</v>
      </c>
      <c r="O8501">
        <v>39.956635973246499</v>
      </c>
      <c r="P8501" t="s">
        <v>517330</v>
      </c>
    </row>
    <row r="8502" spans="1:16" x14ac:dyDescent="0.25">
      <c r="A8502" t="s">
        <v>517331</v>
      </c>
      <c r="B8502" t="s">
        <v>517332</v>
      </c>
      <c r="C8502" t="s">
        <v>486574</v>
      </c>
      <c r="D8502" t="s">
        <v>517333</v>
      </c>
      <c r="J8502">
        <v>116.26819999999999</v>
      </c>
      <c r="K8502">
        <v>39.831395000000001</v>
      </c>
      <c r="L8502">
        <v>116.262176797023</v>
      </c>
      <c r="M8502">
        <v>39.830176752872298</v>
      </c>
      <c r="N8502">
        <v>116.274594357372</v>
      </c>
      <c r="O8502">
        <v>39.837676497564502</v>
      </c>
      <c r="P8502" t="s">
        <v>517334</v>
      </c>
    </row>
    <row r="8503" spans="1:16" x14ac:dyDescent="0.25">
      <c r="A8503" t="s">
        <v>517335</v>
      </c>
      <c r="B8503" t="s">
        <v>106427</v>
      </c>
      <c r="C8503" t="s">
        <v>486308</v>
      </c>
      <c r="D8503" t="s">
        <v>517336</v>
      </c>
      <c r="J8503">
        <v>116.36770199999999</v>
      </c>
      <c r="K8503">
        <v>39.904721000000002</v>
      </c>
      <c r="L8503">
        <v>116.361486644419</v>
      </c>
      <c r="M8503">
        <v>39.903341602045998</v>
      </c>
      <c r="N8503">
        <v>116.37421174060999</v>
      </c>
      <c r="O8503">
        <v>39.910677508769901</v>
      </c>
      <c r="P8503" t="s">
        <v>517337</v>
      </c>
    </row>
    <row r="8504" spans="1:16" x14ac:dyDescent="0.25">
      <c r="A8504" t="s">
        <v>517338</v>
      </c>
      <c r="B8504" t="s">
        <v>517339</v>
      </c>
      <c r="C8504" t="s">
        <v>486230</v>
      </c>
      <c r="D8504" t="s">
        <v>517340</v>
      </c>
      <c r="J8504">
        <v>116.143072</v>
      </c>
      <c r="K8504">
        <v>39.733631000000003</v>
      </c>
      <c r="L8504">
        <v>116.13683909212099</v>
      </c>
      <c r="M8504">
        <v>39.732285066256303</v>
      </c>
      <c r="N8504">
        <v>116.14950902361301</v>
      </c>
      <c r="O8504">
        <v>39.739855530897998</v>
      </c>
      <c r="P8504" t="s">
        <v>517341</v>
      </c>
    </row>
    <row r="8505" spans="1:16" x14ac:dyDescent="0.25">
      <c r="A8505" t="s">
        <v>517342</v>
      </c>
      <c r="B8505" t="s">
        <v>72315</v>
      </c>
      <c r="C8505" t="s">
        <v>486230</v>
      </c>
      <c r="D8505" t="s">
        <v>517343</v>
      </c>
      <c r="E8505" t="s">
        <v>486325</v>
      </c>
      <c r="F8505">
        <v>300000</v>
      </c>
      <c r="G8505" t="s">
        <v>504832</v>
      </c>
      <c r="I8505">
        <v>300000</v>
      </c>
      <c r="J8505">
        <v>116.061542</v>
      </c>
      <c r="K8505">
        <v>39.715693000000002</v>
      </c>
      <c r="L8505">
        <v>116.05526394943</v>
      </c>
      <c r="M8505">
        <v>39.714341455924</v>
      </c>
      <c r="N8505">
        <v>116.06798671111601</v>
      </c>
      <c r="O8505">
        <v>39.721840757918002</v>
      </c>
      <c r="P8505" t="s">
        <v>517344</v>
      </c>
    </row>
    <row r="8506" spans="1:16" x14ac:dyDescent="0.25">
      <c r="A8506" t="s">
        <v>517345</v>
      </c>
      <c r="B8506" t="s">
        <v>278149</v>
      </c>
      <c r="C8506" t="s">
        <v>486238</v>
      </c>
      <c r="D8506" t="s">
        <v>517346</v>
      </c>
      <c r="J8506">
        <v>116.28877900000001</v>
      </c>
      <c r="K8506">
        <v>39.823715</v>
      </c>
      <c r="L8506">
        <v>116.28273455370901</v>
      </c>
      <c r="M8506">
        <v>39.822475889552202</v>
      </c>
      <c r="N8506">
        <v>116.29515768095</v>
      </c>
      <c r="O8506">
        <v>39.830022774365801</v>
      </c>
      <c r="P8506" t="s">
        <v>517347</v>
      </c>
    </row>
    <row r="8507" spans="1:16" x14ac:dyDescent="0.25">
      <c r="A8507" t="s">
        <v>517348</v>
      </c>
      <c r="B8507" t="s">
        <v>369315</v>
      </c>
      <c r="C8507" t="s">
        <v>486230</v>
      </c>
      <c r="D8507" t="s">
        <v>515221</v>
      </c>
      <c r="E8507" t="s">
        <v>486325</v>
      </c>
      <c r="F8507">
        <v>193000</v>
      </c>
      <c r="G8507" t="s">
        <v>517349</v>
      </c>
      <c r="H8507" t="s">
        <v>486929</v>
      </c>
      <c r="I8507">
        <v>193000</v>
      </c>
      <c r="J8507">
        <v>116.341414</v>
      </c>
      <c r="K8507">
        <v>40.035026000000002</v>
      </c>
      <c r="L8507">
        <v>116.335233511955</v>
      </c>
      <c r="M8507">
        <v>40.033683839469496</v>
      </c>
      <c r="N8507">
        <v>116.34802038480601</v>
      </c>
      <c r="O8507">
        <v>40.040673323794799</v>
      </c>
      <c r="P8507" t="s">
        <v>517350</v>
      </c>
    </row>
    <row r="8508" spans="1:16" x14ac:dyDescent="0.25">
      <c r="A8508" t="s">
        <v>517351</v>
      </c>
      <c r="B8508" t="s">
        <v>88339</v>
      </c>
      <c r="C8508" t="s">
        <v>487153</v>
      </c>
      <c r="D8508" t="s">
        <v>517352</v>
      </c>
      <c r="J8508">
        <v>116.254499</v>
      </c>
      <c r="K8508">
        <v>40.115571000000003</v>
      </c>
      <c r="L8508">
        <v>116.248444356329</v>
      </c>
      <c r="M8508">
        <v>40.114344180317502</v>
      </c>
      <c r="N8508">
        <v>116.260989019134</v>
      </c>
      <c r="O8508">
        <v>40.121658647738002</v>
      </c>
      <c r="P8508" t="s">
        <v>517353</v>
      </c>
    </row>
    <row r="8509" spans="1:16" x14ac:dyDescent="0.25">
      <c r="A8509" t="s">
        <v>517354</v>
      </c>
      <c r="B8509" t="s">
        <v>373125</v>
      </c>
      <c r="C8509" t="s">
        <v>486230</v>
      </c>
      <c r="D8509" t="s">
        <v>517355</v>
      </c>
      <c r="E8509" t="s">
        <v>486325</v>
      </c>
      <c r="J8509">
        <v>116.331345</v>
      </c>
      <c r="K8509">
        <v>39.971800000000002</v>
      </c>
      <c r="L8509">
        <v>116.325195390622</v>
      </c>
      <c r="M8509">
        <v>39.970479647002797</v>
      </c>
      <c r="N8509">
        <v>116.33796376779</v>
      </c>
      <c r="O8509">
        <v>39.9774899974785</v>
      </c>
      <c r="P8509" t="s">
        <v>517356</v>
      </c>
    </row>
    <row r="8510" spans="1:16" x14ac:dyDescent="0.25">
      <c r="A8510" t="s">
        <v>517357</v>
      </c>
      <c r="B8510" t="s">
        <v>517358</v>
      </c>
      <c r="C8510" t="s">
        <v>486303</v>
      </c>
      <c r="D8510" t="s">
        <v>517359</v>
      </c>
      <c r="J8510">
        <v>116.03076299999999</v>
      </c>
      <c r="K8510">
        <v>40.434905000000001</v>
      </c>
      <c r="L8510">
        <v>116.024464947204</v>
      </c>
      <c r="M8510">
        <v>40.433524136358798</v>
      </c>
      <c r="N8510">
        <v>116.03715062924501</v>
      </c>
      <c r="O8510">
        <v>40.441211432448597</v>
      </c>
      <c r="P8510" t="s">
        <v>517360</v>
      </c>
    </row>
    <row r="8511" spans="1:16" x14ac:dyDescent="0.25">
      <c r="A8511" t="s">
        <v>517361</v>
      </c>
      <c r="B8511" t="s">
        <v>517362</v>
      </c>
      <c r="C8511" t="s">
        <v>486298</v>
      </c>
      <c r="D8511" t="s">
        <v>517363</v>
      </c>
      <c r="J8511">
        <v>116.599746</v>
      </c>
      <c r="K8511">
        <v>39.860399000000001</v>
      </c>
      <c r="L8511">
        <v>116.59396573138</v>
      </c>
      <c r="M8511">
        <v>39.859362512256297</v>
      </c>
      <c r="N8511">
        <v>116.606323745814</v>
      </c>
      <c r="O8511">
        <v>39.866225756177201</v>
      </c>
      <c r="P8511" t="s">
        <v>517364</v>
      </c>
    </row>
    <row r="8512" spans="1:16" x14ac:dyDescent="0.25">
      <c r="A8512" t="s">
        <v>517365</v>
      </c>
      <c r="B8512" t="s">
        <v>517366</v>
      </c>
      <c r="C8512" t="s">
        <v>486230</v>
      </c>
      <c r="D8512" t="s">
        <v>517367</v>
      </c>
      <c r="J8512">
        <v>115.60410899999999</v>
      </c>
      <c r="K8512">
        <v>39.652912999999998</v>
      </c>
      <c r="L8512">
        <v>115.598085044096</v>
      </c>
      <c r="M8512">
        <v>39.651921120014798</v>
      </c>
      <c r="N8512">
        <v>115.61069596195</v>
      </c>
      <c r="O8512">
        <v>39.658681823040602</v>
      </c>
      <c r="P8512" t="s">
        <v>517368</v>
      </c>
    </row>
    <row r="8513" spans="1:16" x14ac:dyDescent="0.25">
      <c r="A8513" t="s">
        <v>517369</v>
      </c>
      <c r="B8513" t="s">
        <v>517370</v>
      </c>
      <c r="C8513" t="s">
        <v>486303</v>
      </c>
      <c r="D8513" t="s">
        <v>517371</v>
      </c>
      <c r="J8513">
        <v>116.68238599999999</v>
      </c>
      <c r="K8513">
        <v>40.000140000000002</v>
      </c>
      <c r="L8513">
        <v>116.67641722262999</v>
      </c>
      <c r="M8513">
        <v>39.998985064981802</v>
      </c>
      <c r="N8513">
        <v>116.68897479658899</v>
      </c>
      <c r="O8513">
        <v>40.005934159028001</v>
      </c>
      <c r="P8513" t="s">
        <v>517372</v>
      </c>
    </row>
    <row r="8514" spans="1:16" x14ac:dyDescent="0.25">
      <c r="A8514" t="s">
        <v>517373</v>
      </c>
      <c r="B8514" t="s">
        <v>207949</v>
      </c>
      <c r="C8514" t="s">
        <v>488594</v>
      </c>
      <c r="D8514" t="s">
        <v>517374</v>
      </c>
      <c r="J8514">
        <v>116.417933</v>
      </c>
      <c r="K8514">
        <v>40.054617999999998</v>
      </c>
      <c r="L8514">
        <v>116.41167835726</v>
      </c>
      <c r="M8514">
        <v>40.053212817906797</v>
      </c>
      <c r="N8514">
        <v>116.424343666914</v>
      </c>
      <c r="O8514">
        <v>40.060817958567696</v>
      </c>
      <c r="P8514" t="s">
        <v>517375</v>
      </c>
    </row>
    <row r="8515" spans="1:16" x14ac:dyDescent="0.25">
      <c r="A8515" t="s">
        <v>517376</v>
      </c>
      <c r="B8515" t="s">
        <v>517377</v>
      </c>
      <c r="C8515" t="s">
        <v>486230</v>
      </c>
      <c r="D8515" t="s">
        <v>517378</v>
      </c>
      <c r="E8515" t="s">
        <v>506213</v>
      </c>
      <c r="G8515" t="s">
        <v>517379</v>
      </c>
      <c r="H8515" t="s">
        <v>486491</v>
      </c>
      <c r="J8515">
        <v>116.68027600000001</v>
      </c>
      <c r="K8515">
        <v>39.907617999999999</v>
      </c>
      <c r="L8515">
        <v>116.674324624703</v>
      </c>
      <c r="M8515">
        <v>39.906470834184198</v>
      </c>
      <c r="N8515">
        <v>116.686830003656</v>
      </c>
      <c r="O8515">
        <v>39.913436103363097</v>
      </c>
      <c r="P8515" t="s">
        <v>517380</v>
      </c>
    </row>
    <row r="8516" spans="1:16" x14ac:dyDescent="0.25">
      <c r="A8516" t="s">
        <v>517381</v>
      </c>
      <c r="B8516" t="s">
        <v>184261</v>
      </c>
      <c r="C8516" t="s">
        <v>486230</v>
      </c>
      <c r="D8516" t="s">
        <v>517382</v>
      </c>
      <c r="E8516" t="s">
        <v>486325</v>
      </c>
      <c r="J8516">
        <v>116.381759</v>
      </c>
      <c r="K8516">
        <v>39.956040999999999</v>
      </c>
      <c r="L8516">
        <v>116.375518893381</v>
      </c>
      <c r="M8516">
        <v>39.954644119480697</v>
      </c>
      <c r="N8516">
        <v>116.38818587921899</v>
      </c>
      <c r="O8516">
        <v>39.962241305190197</v>
      </c>
      <c r="P8516" t="s">
        <v>517383</v>
      </c>
    </row>
    <row r="8517" spans="1:16" x14ac:dyDescent="0.25">
      <c r="A8517" t="s">
        <v>517384</v>
      </c>
      <c r="B8517" t="s">
        <v>361504</v>
      </c>
      <c r="C8517" t="s">
        <v>486230</v>
      </c>
      <c r="D8517" t="s">
        <v>517385</v>
      </c>
      <c r="J8517">
        <v>116.41599600000001</v>
      </c>
      <c r="K8517">
        <v>39.974927999999998</v>
      </c>
      <c r="L8517">
        <v>116.409749826872</v>
      </c>
      <c r="M8517">
        <v>39.973525281517901</v>
      </c>
      <c r="N8517">
        <v>116.422429060778</v>
      </c>
      <c r="O8517">
        <v>39.981166322366199</v>
      </c>
      <c r="P8517" t="s">
        <v>517386</v>
      </c>
    </row>
    <row r="8518" spans="1:16" x14ac:dyDescent="0.25">
      <c r="A8518" t="s">
        <v>517387</v>
      </c>
      <c r="B8518" t="s">
        <v>155097</v>
      </c>
      <c r="C8518" t="s">
        <v>488515</v>
      </c>
      <c r="D8518" t="s">
        <v>498322</v>
      </c>
      <c r="J8518">
        <v>116.064436</v>
      </c>
      <c r="K8518">
        <v>39.716585000000002</v>
      </c>
      <c r="L8518">
        <v>116.058153365236</v>
      </c>
      <c r="M8518">
        <v>39.7152288062968</v>
      </c>
      <c r="N8518">
        <v>116.070898411399</v>
      </c>
      <c r="O8518">
        <v>39.722683858750102</v>
      </c>
      <c r="P8518" t="s">
        <v>517388</v>
      </c>
    </row>
    <row r="8519" spans="1:16" x14ac:dyDescent="0.25">
      <c r="A8519" t="s">
        <v>517389</v>
      </c>
      <c r="B8519" t="s">
        <v>517390</v>
      </c>
      <c r="C8519" t="s">
        <v>487643</v>
      </c>
      <c r="D8519" t="s">
        <v>517391</v>
      </c>
      <c r="J8519">
        <v>116.040538</v>
      </c>
      <c r="K8519">
        <v>40.064849000000002</v>
      </c>
      <c r="L8519">
        <v>116.034260330536</v>
      </c>
      <c r="M8519">
        <v>40.063517754425298</v>
      </c>
      <c r="N8519">
        <v>116.046904379574</v>
      </c>
      <c r="O8519">
        <v>40.071192331492398</v>
      </c>
      <c r="P8519" t="s">
        <v>517392</v>
      </c>
    </row>
    <row r="8520" spans="1:16" x14ac:dyDescent="0.25">
      <c r="A8520" t="s">
        <v>517393</v>
      </c>
      <c r="B8520" t="s">
        <v>517394</v>
      </c>
      <c r="C8520" t="s">
        <v>486238</v>
      </c>
      <c r="D8520" t="s">
        <v>517395</v>
      </c>
      <c r="F8520">
        <v>17000</v>
      </c>
      <c r="G8520" t="s">
        <v>497710</v>
      </c>
      <c r="I8520">
        <v>17000</v>
      </c>
      <c r="J8520">
        <v>116.34994</v>
      </c>
      <c r="K8520">
        <v>39.976954999999997</v>
      </c>
      <c r="L8520">
        <v>116.343748430345</v>
      </c>
      <c r="M8520">
        <v>39.975600101209501</v>
      </c>
      <c r="N8520">
        <v>116.356558722024</v>
      </c>
      <c r="O8520">
        <v>39.9826572079876</v>
      </c>
      <c r="P8520" t="s">
        <v>517396</v>
      </c>
    </row>
    <row r="8521" spans="1:16" x14ac:dyDescent="0.25">
      <c r="A8521" t="s">
        <v>517397</v>
      </c>
      <c r="B8521" t="s">
        <v>517398</v>
      </c>
      <c r="C8521" t="s">
        <v>486230</v>
      </c>
      <c r="D8521" t="s">
        <v>517399</v>
      </c>
      <c r="E8521" t="s">
        <v>486317</v>
      </c>
      <c r="F8521">
        <v>26000</v>
      </c>
      <c r="I8521">
        <v>26000</v>
      </c>
      <c r="J8521">
        <v>116.45119200000001</v>
      </c>
      <c r="K8521">
        <v>39.925840000000001</v>
      </c>
      <c r="L8521">
        <v>116.445015417622</v>
      </c>
      <c r="M8521">
        <v>39.924487200079597</v>
      </c>
      <c r="N8521">
        <v>116.457780791471</v>
      </c>
      <c r="O8521">
        <v>39.931520811712602</v>
      </c>
      <c r="P8521" t="s">
        <v>517400</v>
      </c>
    </row>
    <row r="8522" spans="1:16" x14ac:dyDescent="0.25">
      <c r="A8522" t="s">
        <v>517401</v>
      </c>
      <c r="B8522" t="s">
        <v>517402</v>
      </c>
      <c r="C8522" t="s">
        <v>486238</v>
      </c>
      <c r="D8522" t="s">
        <v>517403</v>
      </c>
      <c r="J8522">
        <v>116.806663</v>
      </c>
      <c r="K8522">
        <v>40.413849999999996</v>
      </c>
      <c r="L8522">
        <v>116.800557198212</v>
      </c>
      <c r="M8522">
        <v>40.412602758268797</v>
      </c>
      <c r="N8522">
        <v>116.813237343178</v>
      </c>
      <c r="O8522">
        <v>40.4195751988876</v>
      </c>
      <c r="P8522" t="s">
        <v>517404</v>
      </c>
    </row>
    <row r="8523" spans="1:16" x14ac:dyDescent="0.25">
      <c r="A8523" t="s">
        <v>517405</v>
      </c>
      <c r="B8523" t="s">
        <v>355751</v>
      </c>
      <c r="C8523" t="s">
        <v>486230</v>
      </c>
      <c r="D8523" t="s">
        <v>517406</v>
      </c>
      <c r="E8523" t="s">
        <v>486824</v>
      </c>
      <c r="F8523">
        <v>508500</v>
      </c>
      <c r="I8523">
        <v>508500</v>
      </c>
      <c r="J8523">
        <v>116.408919</v>
      </c>
      <c r="K8523">
        <v>39.961511999999999</v>
      </c>
      <c r="L8523">
        <v>116.40267002930401</v>
      </c>
      <c r="M8523">
        <v>39.960106692628699</v>
      </c>
      <c r="N8523">
        <v>116.415313447823</v>
      </c>
      <c r="O8523">
        <v>39.967824346355201</v>
      </c>
      <c r="P8523" t="s">
        <v>517407</v>
      </c>
    </row>
    <row r="8524" spans="1:16" x14ac:dyDescent="0.25">
      <c r="A8524" t="s">
        <v>517408</v>
      </c>
      <c r="B8524" t="s">
        <v>517409</v>
      </c>
      <c r="C8524" t="s">
        <v>486591</v>
      </c>
      <c r="D8524" t="s">
        <v>517410</v>
      </c>
      <c r="J8524">
        <v>116.31243000000001</v>
      </c>
      <c r="K8524">
        <v>40.020204999999997</v>
      </c>
      <c r="L8524">
        <v>116.306316918402</v>
      </c>
      <c r="M8524">
        <v>40.018918390791598</v>
      </c>
      <c r="N8524">
        <v>116.31894503167</v>
      </c>
      <c r="O8524">
        <v>40.026160652980799</v>
      </c>
      <c r="P8524" t="s">
        <v>517411</v>
      </c>
    </row>
    <row r="8525" spans="1:16" x14ac:dyDescent="0.25">
      <c r="A8525" t="s">
        <v>517412</v>
      </c>
      <c r="B8525" t="s">
        <v>79485</v>
      </c>
      <c r="C8525" t="s">
        <v>486308</v>
      </c>
      <c r="D8525" t="s">
        <v>517413</v>
      </c>
      <c r="J8525">
        <v>116.106179</v>
      </c>
      <c r="K8525">
        <v>39.964888999999999</v>
      </c>
      <c r="L8525">
        <v>116.09985242873999</v>
      </c>
      <c r="M8525">
        <v>39.963490862350703</v>
      </c>
      <c r="N8525">
        <v>116.112797462188</v>
      </c>
      <c r="O8525">
        <v>39.970560400736296</v>
      </c>
      <c r="P8525" t="s">
        <v>517414</v>
      </c>
    </row>
    <row r="8526" spans="1:16" x14ac:dyDescent="0.25">
      <c r="A8526" t="s">
        <v>517415</v>
      </c>
      <c r="B8526" t="s">
        <v>517416</v>
      </c>
      <c r="C8526" t="s">
        <v>486478</v>
      </c>
      <c r="D8526" t="s">
        <v>517417</v>
      </c>
      <c r="J8526">
        <v>116.13111000000001</v>
      </c>
      <c r="K8526">
        <v>39.895330000000001</v>
      </c>
      <c r="L8526">
        <v>116.124829645964</v>
      </c>
      <c r="M8526">
        <v>39.893954872641203</v>
      </c>
      <c r="N8526">
        <v>116.13760762697601</v>
      </c>
      <c r="O8526">
        <v>39.901351810143197</v>
      </c>
      <c r="P8526" t="s">
        <v>517418</v>
      </c>
    </row>
    <row r="8527" spans="1:16" x14ac:dyDescent="0.25">
      <c r="A8527" t="s">
        <v>517419</v>
      </c>
      <c r="B8527" t="s">
        <v>517420</v>
      </c>
      <c r="C8527" t="s">
        <v>486230</v>
      </c>
      <c r="D8527" t="s">
        <v>517421</v>
      </c>
      <c r="E8527" t="s">
        <v>489982</v>
      </c>
      <c r="F8527">
        <v>460000</v>
      </c>
      <c r="G8527" t="s">
        <v>517422</v>
      </c>
      <c r="H8527" t="s">
        <v>486430</v>
      </c>
      <c r="I8527">
        <v>460000</v>
      </c>
      <c r="J8527">
        <v>117.00298600000001</v>
      </c>
      <c r="K8527">
        <v>40.061020999999997</v>
      </c>
      <c r="L8527">
        <v>116.996723466494</v>
      </c>
      <c r="M8527">
        <v>40.059772335760897</v>
      </c>
      <c r="N8527">
        <v>117.00935142468499</v>
      </c>
      <c r="O8527">
        <v>40.0673622978371</v>
      </c>
      <c r="P8527" t="s">
        <v>517423</v>
      </c>
    </row>
    <row r="8528" spans="1:16" x14ac:dyDescent="0.25">
      <c r="A8528" t="s">
        <v>517424</v>
      </c>
      <c r="B8528" t="s">
        <v>517425</v>
      </c>
      <c r="C8528" t="s">
        <v>497863</v>
      </c>
      <c r="D8528" t="s">
        <v>517426</v>
      </c>
      <c r="J8528">
        <v>116.416483</v>
      </c>
      <c r="K8528">
        <v>39.997877000000003</v>
      </c>
      <c r="L8528">
        <v>116.410234307693</v>
      </c>
      <c r="M8528">
        <v>39.996473634374098</v>
      </c>
      <c r="N8528">
        <v>116.422922317618</v>
      </c>
      <c r="O8528">
        <v>40.004110009340202</v>
      </c>
      <c r="P8528" t="s">
        <v>517427</v>
      </c>
    </row>
    <row r="8529" spans="1:16" x14ac:dyDescent="0.25">
      <c r="A8529" t="s">
        <v>517428</v>
      </c>
      <c r="B8529" t="s">
        <v>517429</v>
      </c>
      <c r="C8529" t="s">
        <v>487234</v>
      </c>
      <c r="D8529" t="s">
        <v>517430</v>
      </c>
      <c r="J8529">
        <v>116.273651</v>
      </c>
      <c r="K8529">
        <v>39.918306000000001</v>
      </c>
      <c r="L8529">
        <v>116.267612921329</v>
      </c>
      <c r="M8529">
        <v>39.917078920758101</v>
      </c>
      <c r="N8529">
        <v>116.280022321312</v>
      </c>
      <c r="O8529">
        <v>39.924630408809001</v>
      </c>
      <c r="P8529" t="s">
        <v>517431</v>
      </c>
    </row>
    <row r="8530" spans="1:16" x14ac:dyDescent="0.25">
      <c r="A8530" t="s">
        <v>517432</v>
      </c>
      <c r="B8530" t="s">
        <v>353283</v>
      </c>
      <c r="C8530" t="s">
        <v>486574</v>
      </c>
      <c r="D8530" t="s">
        <v>517433</v>
      </c>
      <c r="J8530">
        <v>116.413223</v>
      </c>
      <c r="K8530">
        <v>39.949584999999999</v>
      </c>
      <c r="L8530">
        <v>116.40697795744499</v>
      </c>
      <c r="M8530">
        <v>39.948181793327997</v>
      </c>
      <c r="N8530">
        <v>116.419620934438</v>
      </c>
      <c r="O8530">
        <v>39.955850458093899</v>
      </c>
      <c r="P8530" t="s">
        <v>517434</v>
      </c>
    </row>
    <row r="8531" spans="1:16" x14ac:dyDescent="0.25">
      <c r="A8531" t="s">
        <v>517435</v>
      </c>
      <c r="B8531" t="s">
        <v>180690</v>
      </c>
      <c r="C8531" t="s">
        <v>486676</v>
      </c>
      <c r="D8531" t="s">
        <v>517436</v>
      </c>
      <c r="J8531">
        <v>116.410837</v>
      </c>
      <c r="K8531">
        <v>39.851987999999999</v>
      </c>
      <c r="L8531">
        <v>116.404602932329</v>
      </c>
      <c r="M8531">
        <v>39.850588289561998</v>
      </c>
      <c r="N8531">
        <v>116.41724729188201</v>
      </c>
      <c r="O8531">
        <v>39.858286307794899</v>
      </c>
      <c r="P8531" t="s">
        <v>517437</v>
      </c>
    </row>
    <row r="8532" spans="1:16" x14ac:dyDescent="0.25">
      <c r="A8532" t="s">
        <v>517438</v>
      </c>
      <c r="B8532" t="s">
        <v>371547</v>
      </c>
      <c r="C8532" t="s">
        <v>486230</v>
      </c>
      <c r="D8532" t="s">
        <v>504656</v>
      </c>
      <c r="J8532">
        <v>116.316356</v>
      </c>
      <c r="K8532">
        <v>39.953228000000003</v>
      </c>
      <c r="L8532">
        <v>116.31024277960699</v>
      </c>
      <c r="M8532">
        <v>39.951936937938598</v>
      </c>
      <c r="N8532">
        <v>116.32288858958201</v>
      </c>
      <c r="O8532">
        <v>39.959111745988302</v>
      </c>
      <c r="P8532" t="s">
        <v>517439</v>
      </c>
    </row>
    <row r="8533" spans="1:16" x14ac:dyDescent="0.25">
      <c r="A8533" t="s">
        <v>517440</v>
      </c>
      <c r="B8533" t="s">
        <v>517441</v>
      </c>
      <c r="C8533" t="s">
        <v>486303</v>
      </c>
      <c r="D8533" t="s">
        <v>517442</v>
      </c>
      <c r="J8533">
        <v>116.131545</v>
      </c>
      <c r="K8533">
        <v>40.227294000000001</v>
      </c>
      <c r="L8533">
        <v>116.12522284751699</v>
      </c>
      <c r="M8533">
        <v>40.225894572804698</v>
      </c>
      <c r="N8533">
        <v>116.1380539569</v>
      </c>
      <c r="O8533">
        <v>40.233328633679299</v>
      </c>
      <c r="P8533" t="s">
        <v>517443</v>
      </c>
    </row>
    <row r="8534" spans="1:16" x14ac:dyDescent="0.25">
      <c r="A8534" t="s">
        <v>517444</v>
      </c>
      <c r="B8534" t="s">
        <v>334686</v>
      </c>
      <c r="C8534" t="s">
        <v>486230</v>
      </c>
      <c r="D8534" t="s">
        <v>517445</v>
      </c>
      <c r="J8534">
        <v>116.41500600000001</v>
      </c>
      <c r="K8534">
        <v>39.940019999999997</v>
      </c>
      <c r="L8534">
        <v>116.408763482783</v>
      </c>
      <c r="M8534">
        <v>39.938618092237199</v>
      </c>
      <c r="N8534">
        <v>116.42140492758099</v>
      </c>
      <c r="O8534">
        <v>39.946261258428201</v>
      </c>
      <c r="P8534" t="s">
        <v>517446</v>
      </c>
    </row>
    <row r="8535" spans="1:16" x14ac:dyDescent="0.25">
      <c r="A8535" t="s">
        <v>517447</v>
      </c>
      <c r="B8535" t="s">
        <v>418978</v>
      </c>
      <c r="C8535" t="s">
        <v>486230</v>
      </c>
      <c r="D8535" t="s">
        <v>517448</v>
      </c>
      <c r="E8535" t="s">
        <v>517449</v>
      </c>
      <c r="G8535" t="s">
        <v>517450</v>
      </c>
      <c r="J8535">
        <v>116.68888200000001</v>
      </c>
      <c r="K8535">
        <v>39.91037</v>
      </c>
      <c r="L8535">
        <v>116.682906365756</v>
      </c>
      <c r="M8535">
        <v>39.909206753365901</v>
      </c>
      <c r="N8535">
        <v>116.69547223219401</v>
      </c>
      <c r="O8535">
        <v>39.916074248725003</v>
      </c>
      <c r="P8535" t="s">
        <v>517451</v>
      </c>
    </row>
    <row r="8536" spans="1:16" x14ac:dyDescent="0.25">
      <c r="A8536" t="s">
        <v>517452</v>
      </c>
      <c r="B8536" t="s">
        <v>517453</v>
      </c>
      <c r="C8536" t="s">
        <v>487234</v>
      </c>
      <c r="D8536" t="s">
        <v>517454</v>
      </c>
      <c r="J8536">
        <v>116.27959300000001</v>
      </c>
      <c r="K8536">
        <v>40.146714000000003</v>
      </c>
      <c r="L8536">
        <v>116.273520355144</v>
      </c>
      <c r="M8536">
        <v>40.145467934757498</v>
      </c>
      <c r="N8536">
        <v>116.28596607681099</v>
      </c>
      <c r="O8536">
        <v>40.153060511770299</v>
      </c>
      <c r="P8536" t="s">
        <v>517455</v>
      </c>
    </row>
    <row r="8537" spans="1:16" x14ac:dyDescent="0.25">
      <c r="A8537" t="s">
        <v>517456</v>
      </c>
      <c r="B8537" t="s">
        <v>517457</v>
      </c>
      <c r="C8537" t="s">
        <v>486221</v>
      </c>
      <c r="D8537" t="s">
        <v>517458</v>
      </c>
      <c r="J8537">
        <v>116.47299599999999</v>
      </c>
      <c r="K8537">
        <v>39.851058000000002</v>
      </c>
      <c r="L8537">
        <v>116.46689658830699</v>
      </c>
      <c r="M8537">
        <v>39.8497613096051</v>
      </c>
      <c r="N8537">
        <v>116.479599280082</v>
      </c>
      <c r="O8537">
        <v>39.856789946994503</v>
      </c>
      <c r="P8537" t="s">
        <v>517459</v>
      </c>
    </row>
    <row r="8538" spans="1:16" x14ac:dyDescent="0.25">
      <c r="A8538" t="s">
        <v>517460</v>
      </c>
      <c r="B8538" t="s">
        <v>517461</v>
      </c>
      <c r="C8538" t="s">
        <v>486574</v>
      </c>
      <c r="D8538" t="s">
        <v>490486</v>
      </c>
      <c r="J8538">
        <v>116.143101</v>
      </c>
      <c r="K8538">
        <v>39.754351</v>
      </c>
      <c r="L8538">
        <v>116.136865542682</v>
      </c>
      <c r="M8538">
        <v>39.753002750315801</v>
      </c>
      <c r="N8538">
        <v>116.149543889311</v>
      </c>
      <c r="O8538">
        <v>39.760578012028503</v>
      </c>
      <c r="P8538" t="s">
        <v>517462</v>
      </c>
    </row>
    <row r="8539" spans="1:16" x14ac:dyDescent="0.25">
      <c r="A8539" t="s">
        <v>517463</v>
      </c>
      <c r="B8539" t="s">
        <v>517464</v>
      </c>
      <c r="C8539" t="s">
        <v>486238</v>
      </c>
      <c r="D8539" t="s">
        <v>517465</v>
      </c>
      <c r="J8539">
        <v>116.42393300000001</v>
      </c>
      <c r="K8539">
        <v>39.874006000000001</v>
      </c>
      <c r="L8539">
        <v>116.417708131065</v>
      </c>
      <c r="M8539">
        <v>39.8726137690645</v>
      </c>
      <c r="N8539">
        <v>116.43041414216999</v>
      </c>
      <c r="O8539">
        <v>39.880121433802898</v>
      </c>
      <c r="P8539" t="s">
        <v>517466</v>
      </c>
    </row>
    <row r="8540" spans="1:16" x14ac:dyDescent="0.25">
      <c r="A8540" t="s">
        <v>517467</v>
      </c>
      <c r="B8540" t="s">
        <v>517468</v>
      </c>
      <c r="C8540" t="s">
        <v>486243</v>
      </c>
      <c r="D8540" t="s">
        <v>517469</v>
      </c>
      <c r="J8540">
        <v>116.090609</v>
      </c>
      <c r="K8540">
        <v>39.945441000000002</v>
      </c>
      <c r="L8540">
        <v>116.084277854863</v>
      </c>
      <c r="M8540">
        <v>39.944043712670997</v>
      </c>
      <c r="N8540">
        <v>116.097201578106</v>
      </c>
      <c r="O8540">
        <v>39.951129495307001</v>
      </c>
      <c r="P8540" t="s">
        <v>517470</v>
      </c>
    </row>
    <row r="8541" spans="1:16" x14ac:dyDescent="0.25">
      <c r="A8541" t="s">
        <v>517471</v>
      </c>
      <c r="B8541" t="s">
        <v>517472</v>
      </c>
      <c r="C8541" t="s">
        <v>486238</v>
      </c>
      <c r="D8541" t="s">
        <v>517473</v>
      </c>
      <c r="J8541">
        <v>116.48747899999999</v>
      </c>
      <c r="K8541">
        <v>40.008259000000002</v>
      </c>
      <c r="L8541">
        <v>116.48141236665499</v>
      </c>
      <c r="M8541">
        <v>40.006996289885699</v>
      </c>
      <c r="N8541">
        <v>116.49400570688201</v>
      </c>
      <c r="O8541">
        <v>40.014216752040298</v>
      </c>
      <c r="P8541" t="s">
        <v>517474</v>
      </c>
    </row>
    <row r="8542" spans="1:16" x14ac:dyDescent="0.25">
      <c r="A8542" t="s">
        <v>517475</v>
      </c>
      <c r="B8542" t="s">
        <v>517476</v>
      </c>
      <c r="C8542" t="s">
        <v>486591</v>
      </c>
      <c r="D8542" t="s">
        <v>517477</v>
      </c>
      <c r="J8542">
        <v>116.38728</v>
      </c>
      <c r="K8542">
        <v>39.891888000000002</v>
      </c>
      <c r="L8542">
        <v>116.381043320796</v>
      </c>
      <c r="M8542">
        <v>39.890489678236598</v>
      </c>
      <c r="N8542">
        <v>116.393693696572</v>
      </c>
      <c r="O8542">
        <v>39.898165214080798</v>
      </c>
      <c r="P8542" t="s">
        <v>517478</v>
      </c>
    </row>
    <row r="8543" spans="1:16" x14ac:dyDescent="0.25">
      <c r="A8543" t="s">
        <v>517479</v>
      </c>
      <c r="B8543" t="s">
        <v>517480</v>
      </c>
      <c r="C8543" t="s">
        <v>486230</v>
      </c>
      <c r="D8543" t="s">
        <v>486316</v>
      </c>
      <c r="E8543" t="s">
        <v>486622</v>
      </c>
      <c r="F8543">
        <v>200000</v>
      </c>
      <c r="G8543" t="s">
        <v>517481</v>
      </c>
      <c r="H8543" t="s">
        <v>486557</v>
      </c>
      <c r="I8543">
        <v>200000</v>
      </c>
      <c r="J8543">
        <v>116.415977</v>
      </c>
      <c r="K8543">
        <v>39.851334999999999</v>
      </c>
      <c r="L8543">
        <v>116.40974656438399</v>
      </c>
      <c r="M8543">
        <v>39.849937815126303</v>
      </c>
      <c r="N8543">
        <v>116.422407478018</v>
      </c>
      <c r="O8543">
        <v>39.8575726273762</v>
      </c>
      <c r="P8543" t="s">
        <v>517482</v>
      </c>
    </row>
    <row r="8544" spans="1:16" x14ac:dyDescent="0.25">
      <c r="A8544" t="s">
        <v>517483</v>
      </c>
      <c r="B8544" t="s">
        <v>517484</v>
      </c>
      <c r="C8544" t="s">
        <v>487234</v>
      </c>
      <c r="D8544" t="s">
        <v>517485</v>
      </c>
      <c r="J8544">
        <v>116.295579</v>
      </c>
      <c r="K8544">
        <v>39.871893</v>
      </c>
      <c r="L8544">
        <v>116.28951755945</v>
      </c>
      <c r="M8544">
        <v>39.870641210783297</v>
      </c>
      <c r="N8544">
        <v>116.30201584745301</v>
      </c>
      <c r="O8544">
        <v>39.878138563386997</v>
      </c>
      <c r="P8544" t="s">
        <v>517486</v>
      </c>
    </row>
    <row r="8545" spans="1:16" x14ac:dyDescent="0.25">
      <c r="A8545" t="s">
        <v>517487</v>
      </c>
      <c r="B8545" t="s">
        <v>517488</v>
      </c>
      <c r="C8545" t="s">
        <v>487076</v>
      </c>
      <c r="D8545" t="s">
        <v>517489</v>
      </c>
      <c r="J8545">
        <v>115.97742599999999</v>
      </c>
      <c r="K8545">
        <v>40.441014000000003</v>
      </c>
      <c r="L8545">
        <v>115.971304886032</v>
      </c>
      <c r="M8545">
        <v>40.439787327435397</v>
      </c>
      <c r="N8545">
        <v>115.984047224514</v>
      </c>
      <c r="O8545">
        <v>40.446669572158903</v>
      </c>
      <c r="P8545" t="s">
        <v>517490</v>
      </c>
    </row>
    <row r="8546" spans="1:16" x14ac:dyDescent="0.25">
      <c r="A8546" t="s">
        <v>517491</v>
      </c>
      <c r="B8546" t="s">
        <v>517492</v>
      </c>
      <c r="C8546" t="s">
        <v>486451</v>
      </c>
      <c r="D8546" t="s">
        <v>517493</v>
      </c>
      <c r="J8546">
        <v>116.787718</v>
      </c>
      <c r="K8546">
        <v>40.591650999999999</v>
      </c>
      <c r="L8546">
        <v>116.781561606734</v>
      </c>
      <c r="M8546">
        <v>40.590289967056499</v>
      </c>
      <c r="N8546">
        <v>116.79422230518399</v>
      </c>
      <c r="O8546">
        <v>40.5976993052304</v>
      </c>
      <c r="P8546" t="s">
        <v>517494</v>
      </c>
    </row>
    <row r="8547" spans="1:16" x14ac:dyDescent="0.25">
      <c r="A8547" t="s">
        <v>517495</v>
      </c>
      <c r="B8547" t="s">
        <v>14518</v>
      </c>
      <c r="C8547" t="s">
        <v>486738</v>
      </c>
      <c r="D8547" t="s">
        <v>517496</v>
      </c>
      <c r="J8547">
        <v>116.09901000000001</v>
      </c>
      <c r="K8547">
        <v>40.447223999999999</v>
      </c>
      <c r="L8547">
        <v>116.092615769262</v>
      </c>
      <c r="M8547">
        <v>40.445740610412102</v>
      </c>
      <c r="N8547">
        <v>116.105638152875</v>
      </c>
      <c r="O8547">
        <v>40.452878600485903</v>
      </c>
      <c r="P8547" t="s">
        <v>517497</v>
      </c>
    </row>
    <row r="8548" spans="1:16" x14ac:dyDescent="0.25">
      <c r="A8548" t="s">
        <v>517498</v>
      </c>
      <c r="B8548" t="s">
        <v>517499</v>
      </c>
      <c r="C8548" t="s">
        <v>486303</v>
      </c>
      <c r="D8548" t="s">
        <v>517500</v>
      </c>
      <c r="J8548">
        <v>116.36203399999999</v>
      </c>
      <c r="K8548">
        <v>39.897959999999998</v>
      </c>
      <c r="L8548">
        <v>116.355828996011</v>
      </c>
      <c r="M8548">
        <v>39.896588831121001</v>
      </c>
      <c r="N8548">
        <v>116.368584506019</v>
      </c>
      <c r="O8548">
        <v>39.903819273380599</v>
      </c>
      <c r="P8548" t="s">
        <v>517501</v>
      </c>
    </row>
    <row r="8549" spans="1:16" x14ac:dyDescent="0.25">
      <c r="A8549" t="s">
        <v>517502</v>
      </c>
      <c r="B8549" t="s">
        <v>517503</v>
      </c>
      <c r="C8549" t="s">
        <v>486303</v>
      </c>
      <c r="D8549" t="s">
        <v>517504</v>
      </c>
      <c r="J8549">
        <v>117.126468</v>
      </c>
      <c r="K8549">
        <v>40.155141</v>
      </c>
      <c r="L8549">
        <v>117.11990941043101</v>
      </c>
      <c r="M8549">
        <v>40.153722549037496</v>
      </c>
      <c r="N8549">
        <v>117.13284090043901</v>
      </c>
      <c r="O8549">
        <v>40.161467800550099</v>
      </c>
      <c r="P8549" t="s">
        <v>517505</v>
      </c>
    </row>
    <row r="8550" spans="1:16" x14ac:dyDescent="0.25">
      <c r="A8550" t="s">
        <v>517506</v>
      </c>
      <c r="B8550" t="s">
        <v>517507</v>
      </c>
      <c r="C8550" t="s">
        <v>486303</v>
      </c>
      <c r="D8550" t="s">
        <v>517508</v>
      </c>
      <c r="J8550">
        <v>116.475936</v>
      </c>
      <c r="K8550">
        <v>39.906694000000002</v>
      </c>
      <c r="L8550">
        <v>116.46983990945699</v>
      </c>
      <c r="M8550">
        <v>39.905402530651301</v>
      </c>
      <c r="N8550">
        <v>116.48250990925401</v>
      </c>
      <c r="O8550">
        <v>39.912457092387598</v>
      </c>
      <c r="P8550" t="s">
        <v>517509</v>
      </c>
    </row>
    <row r="8551" spans="1:16" x14ac:dyDescent="0.25">
      <c r="A8551" t="s">
        <v>517510</v>
      </c>
      <c r="B8551" t="s">
        <v>517511</v>
      </c>
      <c r="C8551" t="s">
        <v>486638</v>
      </c>
      <c r="D8551" t="s">
        <v>517512</v>
      </c>
      <c r="J8551">
        <v>116.438052</v>
      </c>
      <c r="K8551">
        <v>39.938279999999999</v>
      </c>
      <c r="L8551">
        <v>116.431842601996</v>
      </c>
      <c r="M8551">
        <v>39.936902758433</v>
      </c>
      <c r="N8551">
        <v>116.444583862958</v>
      </c>
      <c r="O8551">
        <v>39.944131164210802</v>
      </c>
      <c r="P8551" t="s">
        <v>517513</v>
      </c>
    </row>
    <row r="8552" spans="1:16" x14ac:dyDescent="0.25">
      <c r="A8552" t="s">
        <v>517514</v>
      </c>
      <c r="B8552" t="s">
        <v>40065</v>
      </c>
      <c r="C8552" t="s">
        <v>486230</v>
      </c>
      <c r="D8552" t="s">
        <v>517515</v>
      </c>
      <c r="J8552">
        <v>117.00614</v>
      </c>
      <c r="K8552">
        <v>40.045780999999998</v>
      </c>
      <c r="L8552">
        <v>116.99986508856399</v>
      </c>
      <c r="M8552">
        <v>40.044523642272701</v>
      </c>
      <c r="N8552">
        <v>117.012507554754</v>
      </c>
      <c r="O8552">
        <v>40.052107715157902</v>
      </c>
      <c r="P8552" t="s">
        <v>517516</v>
      </c>
    </row>
    <row r="8553" spans="1:16" x14ac:dyDescent="0.25">
      <c r="A8553" t="s">
        <v>517517</v>
      </c>
      <c r="B8553" t="s">
        <v>517518</v>
      </c>
      <c r="C8553" t="s">
        <v>486303</v>
      </c>
      <c r="D8553" t="s">
        <v>517519</v>
      </c>
      <c r="J8553">
        <v>116.85033300000001</v>
      </c>
      <c r="K8553">
        <v>40.382638</v>
      </c>
      <c r="L8553">
        <v>116.844311280561</v>
      </c>
      <c r="M8553">
        <v>40.381480823860599</v>
      </c>
      <c r="N8553">
        <v>116.85682828510301</v>
      </c>
      <c r="O8553">
        <v>40.388643212370397</v>
      </c>
      <c r="P8553" t="s">
        <v>517520</v>
      </c>
    </row>
    <row r="8554" spans="1:16" x14ac:dyDescent="0.25">
      <c r="A8554" t="s">
        <v>517521</v>
      </c>
      <c r="B8554" t="s">
        <v>517522</v>
      </c>
      <c r="C8554" t="s">
        <v>486308</v>
      </c>
      <c r="D8554" t="s">
        <v>517523</v>
      </c>
      <c r="J8554">
        <v>116.44659799999999</v>
      </c>
      <c r="K8554">
        <v>39.947077999999998</v>
      </c>
      <c r="L8554">
        <v>116.44040686277999</v>
      </c>
      <c r="M8554">
        <v>39.945715227931501</v>
      </c>
      <c r="N8554">
        <v>116.453177680631</v>
      </c>
      <c r="O8554">
        <v>39.952807135681702</v>
      </c>
      <c r="P8554" t="s">
        <v>517524</v>
      </c>
    </row>
    <row r="8555" spans="1:16" x14ac:dyDescent="0.25">
      <c r="A8555" t="s">
        <v>517525</v>
      </c>
      <c r="B8555" t="s">
        <v>337203</v>
      </c>
      <c r="C8555" t="s">
        <v>486230</v>
      </c>
      <c r="D8555" t="s">
        <v>517526</v>
      </c>
      <c r="E8555" t="s">
        <v>486325</v>
      </c>
      <c r="F8555">
        <v>65000</v>
      </c>
      <c r="G8555" t="s">
        <v>517527</v>
      </c>
      <c r="I8555">
        <v>65000</v>
      </c>
      <c r="J8555">
        <v>116.36454500000001</v>
      </c>
      <c r="K8555">
        <v>39.912964000000002</v>
      </c>
      <c r="L8555">
        <v>116.35833375095</v>
      </c>
      <c r="M8555">
        <v>39.911588551913198</v>
      </c>
      <c r="N8555">
        <v>116.371066859226</v>
      </c>
      <c r="O8555">
        <v>39.9188615669011</v>
      </c>
      <c r="P8555" t="s">
        <v>517528</v>
      </c>
    </row>
    <row r="8556" spans="1:16" x14ac:dyDescent="0.25">
      <c r="A8556" t="s">
        <v>517529</v>
      </c>
      <c r="B8556" t="s">
        <v>300493</v>
      </c>
      <c r="C8556" t="s">
        <v>486230</v>
      </c>
      <c r="D8556" t="s">
        <v>517530</v>
      </c>
      <c r="E8556" t="s">
        <v>486622</v>
      </c>
      <c r="F8556">
        <v>25000</v>
      </c>
      <c r="I8556">
        <v>25000</v>
      </c>
      <c r="J8556">
        <v>116.213756</v>
      </c>
      <c r="K8556">
        <v>39.900269999999999</v>
      </c>
      <c r="L8556">
        <v>116.207685608761</v>
      </c>
      <c r="M8556">
        <v>39.8990316225686</v>
      </c>
      <c r="N8556">
        <v>116.220369092505</v>
      </c>
      <c r="O8556">
        <v>39.905939733916199</v>
      </c>
      <c r="P8556" t="s">
        <v>517531</v>
      </c>
    </row>
    <row r="8557" spans="1:16" x14ac:dyDescent="0.25">
      <c r="A8557" t="s">
        <v>517532</v>
      </c>
      <c r="B8557" t="s">
        <v>517533</v>
      </c>
      <c r="C8557" t="s">
        <v>486230</v>
      </c>
      <c r="D8557" t="s">
        <v>517534</v>
      </c>
      <c r="E8557" t="s">
        <v>491146</v>
      </c>
      <c r="F8557">
        <v>75000</v>
      </c>
      <c r="G8557" t="s">
        <v>517535</v>
      </c>
      <c r="H8557" t="s">
        <v>486430</v>
      </c>
      <c r="I8557">
        <v>75000</v>
      </c>
      <c r="J8557">
        <v>116.55928299999999</v>
      </c>
      <c r="K8557">
        <v>39.780676</v>
      </c>
      <c r="L8557">
        <v>116.55347917093501</v>
      </c>
      <c r="M8557">
        <v>39.779613009072897</v>
      </c>
      <c r="N8557">
        <v>116.56583807985299</v>
      </c>
      <c r="O8557">
        <v>39.786512421807402</v>
      </c>
      <c r="P8557" t="s">
        <v>517536</v>
      </c>
    </row>
    <row r="8558" spans="1:16" x14ac:dyDescent="0.25">
      <c r="A8558" t="s">
        <v>517537</v>
      </c>
      <c r="B8558" t="s">
        <v>517538</v>
      </c>
      <c r="C8558" t="s">
        <v>486238</v>
      </c>
      <c r="D8558" t="s">
        <v>517539</v>
      </c>
      <c r="E8558" t="s">
        <v>486803</v>
      </c>
      <c r="F8558">
        <v>16751</v>
      </c>
      <c r="I8558">
        <v>16751</v>
      </c>
      <c r="J8558">
        <v>116.33261899999999</v>
      </c>
      <c r="K8558">
        <v>40.036593000000003</v>
      </c>
      <c r="L8558">
        <v>116.326458269114</v>
      </c>
      <c r="M8558">
        <v>40.035267347426299</v>
      </c>
      <c r="N8558">
        <v>116.33921581078801</v>
      </c>
      <c r="O8558">
        <v>40.042264772410903</v>
      </c>
      <c r="P8558" t="s">
        <v>517540</v>
      </c>
    </row>
    <row r="8559" spans="1:16" x14ac:dyDescent="0.25">
      <c r="A8559" t="s">
        <v>517541</v>
      </c>
      <c r="B8559" t="s">
        <v>517542</v>
      </c>
      <c r="C8559" t="s">
        <v>486574</v>
      </c>
      <c r="D8559" t="s">
        <v>517543</v>
      </c>
      <c r="J8559">
        <v>116.11528800000001</v>
      </c>
      <c r="K8559">
        <v>39.928103999999998</v>
      </c>
      <c r="L8559">
        <v>116.108976365234</v>
      </c>
      <c r="M8559">
        <v>39.926712003615101</v>
      </c>
      <c r="N8559">
        <v>116.12185259326399</v>
      </c>
      <c r="O8559">
        <v>39.933854952940997</v>
      </c>
      <c r="P8559" t="s">
        <v>517544</v>
      </c>
    </row>
    <row r="8560" spans="1:16" x14ac:dyDescent="0.25">
      <c r="A8560" t="s">
        <v>517545</v>
      </c>
      <c r="B8560" t="s">
        <v>339180</v>
      </c>
      <c r="C8560" t="s">
        <v>486470</v>
      </c>
      <c r="D8560" t="s">
        <v>517546</v>
      </c>
      <c r="J8560">
        <v>116.37634300000001</v>
      </c>
      <c r="K8560">
        <v>39.922711</v>
      </c>
      <c r="L8560">
        <v>116.37011317687499</v>
      </c>
      <c r="M8560">
        <v>39.921320594030398</v>
      </c>
      <c r="N8560">
        <v>116.382786393258</v>
      </c>
      <c r="O8560">
        <v>39.928818809532103</v>
      </c>
      <c r="P8560" t="s">
        <v>517547</v>
      </c>
    </row>
    <row r="8561" spans="1:16" x14ac:dyDescent="0.25">
      <c r="A8561" t="s">
        <v>517548</v>
      </c>
      <c r="B8561" t="s">
        <v>517549</v>
      </c>
      <c r="C8561" t="s">
        <v>486243</v>
      </c>
      <c r="D8561" t="s">
        <v>517550</v>
      </c>
      <c r="J8561">
        <v>116.413016</v>
      </c>
      <c r="K8561">
        <v>39.919578000000001</v>
      </c>
      <c r="L8561">
        <v>116.406774646969</v>
      </c>
      <c r="M8561">
        <v>39.918175907273003</v>
      </c>
      <c r="N8561">
        <v>116.419406821864</v>
      </c>
      <c r="O8561">
        <v>39.925843680101501</v>
      </c>
      <c r="P8561" t="s">
        <v>517551</v>
      </c>
    </row>
    <row r="8562" spans="1:16" x14ac:dyDescent="0.25">
      <c r="A8562" t="s">
        <v>517552</v>
      </c>
      <c r="B8562" t="s">
        <v>86886</v>
      </c>
      <c r="C8562" t="s">
        <v>488735</v>
      </c>
      <c r="D8562" t="s">
        <v>517553</v>
      </c>
      <c r="J8562">
        <v>116.333961</v>
      </c>
      <c r="K8562">
        <v>40.109042000000002</v>
      </c>
      <c r="L8562">
        <v>116.327787994217</v>
      </c>
      <c r="M8562">
        <v>40.107709112134401</v>
      </c>
      <c r="N8562">
        <v>116.340594245259</v>
      </c>
      <c r="O8562">
        <v>40.114716810914103</v>
      </c>
      <c r="P8562" t="s">
        <v>517554</v>
      </c>
    </row>
    <row r="8563" spans="1:16" x14ac:dyDescent="0.25">
      <c r="A8563" t="s">
        <v>517555</v>
      </c>
      <c r="B8563" t="s">
        <v>103906</v>
      </c>
      <c r="C8563" t="s">
        <v>486230</v>
      </c>
      <c r="D8563" t="s">
        <v>517556</v>
      </c>
      <c r="J8563">
        <v>116.56178</v>
      </c>
      <c r="K8563">
        <v>39.829762000000002</v>
      </c>
      <c r="L8563">
        <v>116.55597502761</v>
      </c>
      <c r="M8563">
        <v>39.828699192246198</v>
      </c>
      <c r="N8563">
        <v>116.568339449373</v>
      </c>
      <c r="O8563">
        <v>39.835556429398899</v>
      </c>
      <c r="P8563" t="s">
        <v>517557</v>
      </c>
    </row>
    <row r="8564" spans="1:16" x14ac:dyDescent="0.25">
      <c r="A8564" t="s">
        <v>517558</v>
      </c>
      <c r="B8564" t="s">
        <v>517559</v>
      </c>
      <c r="C8564" t="s">
        <v>486633</v>
      </c>
      <c r="D8564" t="s">
        <v>517560</v>
      </c>
      <c r="J8564">
        <v>116.408512</v>
      </c>
      <c r="K8564">
        <v>39.928306999999997</v>
      </c>
      <c r="L8564">
        <v>116.402267096513</v>
      </c>
      <c r="M8564">
        <v>39.926902903272897</v>
      </c>
      <c r="N8564">
        <v>116.414885072107</v>
      </c>
      <c r="O8564">
        <v>39.934615647651597</v>
      </c>
      <c r="P8564" t="s">
        <v>517561</v>
      </c>
    </row>
    <row r="8565" spans="1:16" x14ac:dyDescent="0.25">
      <c r="A8565" t="s">
        <v>517562</v>
      </c>
      <c r="B8565" t="s">
        <v>277974</v>
      </c>
      <c r="C8565" t="s">
        <v>486238</v>
      </c>
      <c r="D8565" t="s">
        <v>517563</v>
      </c>
      <c r="J8565">
        <v>116.28173200000001</v>
      </c>
      <c r="K8565">
        <v>39.826697000000003</v>
      </c>
      <c r="L8565">
        <v>116.27569679357801</v>
      </c>
      <c r="M8565">
        <v>39.825466505745901</v>
      </c>
      <c r="N8565">
        <v>116.288100871243</v>
      </c>
      <c r="O8565">
        <v>39.833040253805201</v>
      </c>
      <c r="P8565" t="s">
        <v>517564</v>
      </c>
    </row>
    <row r="8566" spans="1:16" x14ac:dyDescent="0.25">
      <c r="A8566" t="s">
        <v>517565</v>
      </c>
      <c r="B8566" t="s">
        <v>61732</v>
      </c>
      <c r="C8566" t="s">
        <v>486230</v>
      </c>
      <c r="D8566" t="s">
        <v>517566</v>
      </c>
      <c r="E8566" t="s">
        <v>486325</v>
      </c>
      <c r="J8566">
        <v>115.93145199999999</v>
      </c>
      <c r="K8566">
        <v>39.644722000000002</v>
      </c>
      <c r="L8566">
        <v>115.92553628136601</v>
      </c>
      <c r="M8566">
        <v>39.643705821796701</v>
      </c>
      <c r="N8566">
        <v>115.937867388576</v>
      </c>
      <c r="O8566">
        <v>39.651013762639302</v>
      </c>
      <c r="P8566" t="s">
        <v>517567</v>
      </c>
    </row>
    <row r="8567" spans="1:16" x14ac:dyDescent="0.25">
      <c r="A8567" t="s">
        <v>517568</v>
      </c>
      <c r="B8567" t="s">
        <v>517569</v>
      </c>
      <c r="C8567" t="s">
        <v>486303</v>
      </c>
      <c r="D8567" t="s">
        <v>517570</v>
      </c>
      <c r="J8567">
        <v>116.426356</v>
      </c>
      <c r="K8567">
        <v>40.062804999999997</v>
      </c>
      <c r="L8567">
        <v>116.42011031865999</v>
      </c>
      <c r="M8567">
        <v>40.061406720166097</v>
      </c>
      <c r="N8567">
        <v>116.432818389114</v>
      </c>
      <c r="O8567">
        <v>40.068866139714999</v>
      </c>
      <c r="P8567" t="s">
        <v>517571</v>
      </c>
    </row>
    <row r="8568" spans="1:16" x14ac:dyDescent="0.25">
      <c r="A8568" t="s">
        <v>517572</v>
      </c>
      <c r="B8568" t="s">
        <v>179959</v>
      </c>
      <c r="C8568" t="s">
        <v>486230</v>
      </c>
      <c r="D8568" t="s">
        <v>486666</v>
      </c>
      <c r="E8568" t="s">
        <v>486325</v>
      </c>
      <c r="J8568">
        <v>116.373681</v>
      </c>
      <c r="K8568">
        <v>39.875588999999998</v>
      </c>
      <c r="L8568">
        <v>116.367460601152</v>
      </c>
      <c r="M8568">
        <v>39.874203632001503</v>
      </c>
      <c r="N8568">
        <v>116.380176201731</v>
      </c>
      <c r="O8568">
        <v>39.881662080000297</v>
      </c>
      <c r="P8568" t="s">
        <v>517573</v>
      </c>
    </row>
    <row r="8569" spans="1:16" x14ac:dyDescent="0.25">
      <c r="A8569" t="s">
        <v>517574</v>
      </c>
      <c r="B8569" t="s">
        <v>72712</v>
      </c>
      <c r="C8569" t="s">
        <v>486230</v>
      </c>
      <c r="D8569" t="s">
        <v>517575</v>
      </c>
      <c r="J8569">
        <v>116.07303</v>
      </c>
      <c r="K8569">
        <v>39.736888</v>
      </c>
      <c r="L8569">
        <v>116.06673418690001</v>
      </c>
      <c r="M8569">
        <v>39.735517890422898</v>
      </c>
      <c r="N8569">
        <v>116.079563468564</v>
      </c>
      <c r="O8569">
        <v>39.742837996541198</v>
      </c>
      <c r="P8569" t="s">
        <v>517576</v>
      </c>
    </row>
    <row r="8570" spans="1:16" x14ac:dyDescent="0.25">
      <c r="A8570" t="s">
        <v>517577</v>
      </c>
      <c r="B8570" t="s">
        <v>517578</v>
      </c>
      <c r="C8570" t="s">
        <v>488866</v>
      </c>
      <c r="D8570" t="s">
        <v>517579</v>
      </c>
      <c r="J8570">
        <v>116.19134200000001</v>
      </c>
      <c r="K8570">
        <v>39.911203</v>
      </c>
      <c r="L8570">
        <v>116.185218171313</v>
      </c>
      <c r="M8570">
        <v>39.909930345362199</v>
      </c>
      <c r="N8570">
        <v>116.197839936398</v>
      </c>
      <c r="O8570">
        <v>39.917174930521</v>
      </c>
      <c r="P8570" t="s">
        <v>517580</v>
      </c>
    </row>
    <row r="8571" spans="1:16" x14ac:dyDescent="0.25">
      <c r="A8571" t="s">
        <v>517581</v>
      </c>
      <c r="B8571" t="s">
        <v>517582</v>
      </c>
      <c r="C8571" t="s">
        <v>487204</v>
      </c>
      <c r="D8571" t="s">
        <v>493128</v>
      </c>
      <c r="J8571">
        <v>116.316592</v>
      </c>
      <c r="K8571">
        <v>39.949789000000003</v>
      </c>
      <c r="L8571">
        <v>116.310478690135</v>
      </c>
      <c r="M8571">
        <v>39.948497632869</v>
      </c>
      <c r="N8571">
        <v>116.323122912109</v>
      </c>
      <c r="O8571">
        <v>39.955667624723297</v>
      </c>
      <c r="P8571" t="s">
        <v>517583</v>
      </c>
    </row>
    <row r="8572" spans="1:16" x14ac:dyDescent="0.25">
      <c r="A8572" t="s">
        <v>517584</v>
      </c>
      <c r="B8572" t="s">
        <v>517585</v>
      </c>
      <c r="C8572" t="s">
        <v>486274</v>
      </c>
      <c r="D8572" t="s">
        <v>517586</v>
      </c>
      <c r="J8572">
        <v>116.39348099999999</v>
      </c>
      <c r="K8572">
        <v>39.898941000000001</v>
      </c>
      <c r="L8572">
        <v>116.38723989129799</v>
      </c>
      <c r="M8572">
        <v>39.897539156306998</v>
      </c>
      <c r="N8572">
        <v>116.399869256668</v>
      </c>
      <c r="O8572">
        <v>39.905270395122997</v>
      </c>
      <c r="P8572" t="s">
        <v>517587</v>
      </c>
    </row>
    <row r="8573" spans="1:16" x14ac:dyDescent="0.25">
      <c r="A8573" t="s">
        <v>517588</v>
      </c>
      <c r="B8573" t="s">
        <v>517589</v>
      </c>
      <c r="C8573" t="s">
        <v>486303</v>
      </c>
      <c r="D8573" t="s">
        <v>517590</v>
      </c>
      <c r="J8573">
        <v>116.42092</v>
      </c>
      <c r="K8573">
        <v>39.943151</v>
      </c>
      <c r="L8573">
        <v>116.414682702951</v>
      </c>
      <c r="M8573">
        <v>39.9417530421903</v>
      </c>
      <c r="N8573">
        <v>116.427350544596</v>
      </c>
      <c r="O8573">
        <v>39.949305852462501</v>
      </c>
      <c r="P8573" t="s">
        <v>517591</v>
      </c>
    </row>
    <row r="8574" spans="1:16" x14ac:dyDescent="0.25">
      <c r="A8574" t="s">
        <v>517592</v>
      </c>
      <c r="B8574" t="s">
        <v>517593</v>
      </c>
      <c r="C8574" t="s">
        <v>486303</v>
      </c>
      <c r="D8574" t="s">
        <v>517594</v>
      </c>
      <c r="J8574">
        <v>116.566425</v>
      </c>
      <c r="K8574">
        <v>40.339193999999999</v>
      </c>
      <c r="L8574">
        <v>116.56056573775599</v>
      </c>
      <c r="M8574">
        <v>40.338084584910199</v>
      </c>
      <c r="N8574">
        <v>116.573032667687</v>
      </c>
      <c r="O8574">
        <v>40.344934501716999</v>
      </c>
      <c r="P8574" t="s">
        <v>517595</v>
      </c>
    </row>
    <row r="8575" spans="1:16" x14ac:dyDescent="0.25">
      <c r="A8575" t="s">
        <v>517596</v>
      </c>
      <c r="B8575" t="s">
        <v>517597</v>
      </c>
      <c r="C8575" t="s">
        <v>500914</v>
      </c>
      <c r="D8575" t="s">
        <v>517598</v>
      </c>
      <c r="J8575">
        <v>116.62572299999999</v>
      </c>
      <c r="K8575">
        <v>40.046883000000001</v>
      </c>
      <c r="L8575">
        <v>116.61989190410399</v>
      </c>
      <c r="M8575">
        <v>40.045821798873099</v>
      </c>
      <c r="N8575">
        <v>116.632116228607</v>
      </c>
      <c r="O8575">
        <v>40.053133177518703</v>
      </c>
      <c r="P8575" t="s">
        <v>517599</v>
      </c>
    </row>
    <row r="8576" spans="1:16" x14ac:dyDescent="0.25">
      <c r="A8576" t="s">
        <v>517600</v>
      </c>
      <c r="B8576" t="s">
        <v>517601</v>
      </c>
      <c r="C8576" t="s">
        <v>486303</v>
      </c>
      <c r="D8576" t="s">
        <v>517602</v>
      </c>
      <c r="J8576">
        <v>116.299739</v>
      </c>
      <c r="K8576">
        <v>39.940693000000003</v>
      </c>
      <c r="L8576">
        <v>116.293661496289</v>
      </c>
      <c r="M8576">
        <v>39.939431625147201</v>
      </c>
      <c r="N8576">
        <v>116.30616164887</v>
      </c>
      <c r="O8576">
        <v>39.946866058047902</v>
      </c>
      <c r="P8576" t="s">
        <v>517603</v>
      </c>
    </row>
    <row r="8577" spans="1:16" x14ac:dyDescent="0.25">
      <c r="A8577" t="s">
        <v>517604</v>
      </c>
      <c r="B8577" t="s">
        <v>517605</v>
      </c>
      <c r="C8577" t="s">
        <v>486260</v>
      </c>
      <c r="D8577" t="s">
        <v>517606</v>
      </c>
      <c r="J8577">
        <v>116.40554299999999</v>
      </c>
      <c r="K8577">
        <v>40.062536000000001</v>
      </c>
      <c r="L8577">
        <v>116.399279936198</v>
      </c>
      <c r="M8577">
        <v>40.061125290290597</v>
      </c>
      <c r="N8577">
        <v>116.41191285679299</v>
      </c>
      <c r="O8577">
        <v>40.0688654552985</v>
      </c>
      <c r="P8577" t="s">
        <v>517607</v>
      </c>
    </row>
    <row r="8578" spans="1:16" x14ac:dyDescent="0.25">
      <c r="A8578" t="s">
        <v>517608</v>
      </c>
      <c r="B8578" t="s">
        <v>189349</v>
      </c>
      <c r="C8578" t="s">
        <v>487457</v>
      </c>
      <c r="D8578" t="s">
        <v>517609</v>
      </c>
      <c r="J8578">
        <v>116.420559</v>
      </c>
      <c r="K8578">
        <v>40.029223000000002</v>
      </c>
      <c r="L8578">
        <v>116.414310301854</v>
      </c>
      <c r="M8578">
        <v>40.027821117931502</v>
      </c>
      <c r="N8578">
        <v>116.426993242686</v>
      </c>
      <c r="O8578">
        <v>40.035385684470498</v>
      </c>
      <c r="P8578" t="s">
        <v>517610</v>
      </c>
    </row>
    <row r="8579" spans="1:16" x14ac:dyDescent="0.25">
      <c r="A8579" t="s">
        <v>517611</v>
      </c>
      <c r="B8579" t="s">
        <v>517612</v>
      </c>
      <c r="C8579" t="s">
        <v>486238</v>
      </c>
      <c r="D8579" t="s">
        <v>517613</v>
      </c>
      <c r="E8579" t="s">
        <v>486803</v>
      </c>
      <c r="F8579">
        <v>25000</v>
      </c>
      <c r="I8579">
        <v>25000</v>
      </c>
      <c r="J8579">
        <v>116.472579</v>
      </c>
      <c r="K8579">
        <v>39.923783</v>
      </c>
      <c r="L8579">
        <v>116.466469019397</v>
      </c>
      <c r="M8579">
        <v>39.922481661065902</v>
      </c>
      <c r="N8579">
        <v>116.479155792417</v>
      </c>
      <c r="O8579">
        <v>39.929500525928098</v>
      </c>
      <c r="P8579" t="s">
        <v>517614</v>
      </c>
    </row>
    <row r="8580" spans="1:16" x14ac:dyDescent="0.25">
      <c r="A8580" t="s">
        <v>517615</v>
      </c>
      <c r="B8580" t="s">
        <v>517616</v>
      </c>
      <c r="C8580" t="s">
        <v>486230</v>
      </c>
      <c r="D8580" t="s">
        <v>486730</v>
      </c>
      <c r="E8580" t="s">
        <v>486803</v>
      </c>
      <c r="F8580">
        <v>90000</v>
      </c>
      <c r="G8580" t="s">
        <v>517617</v>
      </c>
      <c r="H8580" t="s">
        <v>486430</v>
      </c>
      <c r="I8580">
        <v>90000</v>
      </c>
      <c r="J8580">
        <v>116.43367499999999</v>
      </c>
      <c r="K8580">
        <v>39.981766999999998</v>
      </c>
      <c r="L8580">
        <v>116.427451578164</v>
      </c>
      <c r="M8580">
        <v>39.9803815845383</v>
      </c>
      <c r="N8580">
        <v>116.440215123336</v>
      </c>
      <c r="O8580">
        <v>39.987706101816102</v>
      </c>
      <c r="P8580" t="s">
        <v>517618</v>
      </c>
    </row>
    <row r="8581" spans="1:16" x14ac:dyDescent="0.25">
      <c r="A8581" t="s">
        <v>517619</v>
      </c>
      <c r="B8581" t="s">
        <v>517620</v>
      </c>
      <c r="C8581" t="s">
        <v>486230</v>
      </c>
      <c r="D8581" t="s">
        <v>517621</v>
      </c>
      <c r="E8581" t="s">
        <v>486325</v>
      </c>
      <c r="F8581">
        <v>9756</v>
      </c>
      <c r="I8581">
        <v>9756</v>
      </c>
      <c r="J8581">
        <v>116.330602</v>
      </c>
      <c r="K8581">
        <v>39.927723</v>
      </c>
      <c r="L8581">
        <v>116.324459657483</v>
      </c>
      <c r="M8581">
        <v>39.926405822031498</v>
      </c>
      <c r="N8581">
        <v>116.33718878833299</v>
      </c>
      <c r="O8581">
        <v>39.933408968313401</v>
      </c>
      <c r="P8581" t="s">
        <v>517622</v>
      </c>
    </row>
    <row r="8582" spans="1:16" x14ac:dyDescent="0.25">
      <c r="A8582" t="s">
        <v>517623</v>
      </c>
      <c r="B8582" t="s">
        <v>517624</v>
      </c>
      <c r="C8582" t="s">
        <v>487643</v>
      </c>
      <c r="D8582" t="s">
        <v>517625</v>
      </c>
      <c r="J8582">
        <v>117.11314900000001</v>
      </c>
      <c r="K8582">
        <v>40.159872999999997</v>
      </c>
      <c r="L8582">
        <v>117.106582382865</v>
      </c>
      <c r="M8582">
        <v>40.158442575468797</v>
      </c>
      <c r="N8582">
        <v>117.119519868013</v>
      </c>
      <c r="O8582">
        <v>40.166196379108797</v>
      </c>
      <c r="P8582" t="s">
        <v>517626</v>
      </c>
    </row>
    <row r="8583" spans="1:16" x14ac:dyDescent="0.25">
      <c r="A8583" t="s">
        <v>517627</v>
      </c>
      <c r="B8583" t="s">
        <v>517628</v>
      </c>
      <c r="C8583" t="s">
        <v>486230</v>
      </c>
      <c r="D8583" t="s">
        <v>517629</v>
      </c>
      <c r="E8583" t="s">
        <v>486622</v>
      </c>
      <c r="F8583">
        <v>800000</v>
      </c>
      <c r="G8583" t="s">
        <v>486490</v>
      </c>
      <c r="H8583" t="s">
        <v>486557</v>
      </c>
      <c r="I8583">
        <v>800000</v>
      </c>
      <c r="J8583">
        <v>116.346343</v>
      </c>
      <c r="K8583">
        <v>40.028689</v>
      </c>
      <c r="L8583">
        <v>116.340152497275</v>
      </c>
      <c r="M8583">
        <v>40.027338177458503</v>
      </c>
      <c r="N8583">
        <v>116.352948212981</v>
      </c>
      <c r="O8583">
        <v>40.034356175380204</v>
      </c>
      <c r="P8583" t="s">
        <v>517630</v>
      </c>
    </row>
    <row r="8584" spans="1:16" x14ac:dyDescent="0.25">
      <c r="A8584" t="s">
        <v>517631</v>
      </c>
      <c r="B8584" t="s">
        <v>299329</v>
      </c>
      <c r="C8584" t="s">
        <v>486238</v>
      </c>
      <c r="D8584" t="s">
        <v>517632</v>
      </c>
      <c r="F8584">
        <v>88197</v>
      </c>
      <c r="G8584" t="s">
        <v>512709</v>
      </c>
      <c r="H8584" t="s">
        <v>486557</v>
      </c>
      <c r="I8584">
        <v>88197</v>
      </c>
      <c r="J8584">
        <v>116.276554</v>
      </c>
      <c r="K8584">
        <v>39.931460999999999</v>
      </c>
      <c r="L8584">
        <v>116.27051155246301</v>
      </c>
      <c r="M8584">
        <v>39.930230664539302</v>
      </c>
      <c r="N8584">
        <v>116.282917289501</v>
      </c>
      <c r="O8584">
        <v>39.937797689632902</v>
      </c>
      <c r="P8584" t="s">
        <v>517633</v>
      </c>
    </row>
    <row r="8585" spans="1:16" x14ac:dyDescent="0.25">
      <c r="A8585" t="s">
        <v>517634</v>
      </c>
      <c r="B8585" t="s">
        <v>517635</v>
      </c>
      <c r="C8585" t="s">
        <v>487234</v>
      </c>
      <c r="D8585" t="s">
        <v>517636</v>
      </c>
      <c r="J8585">
        <v>116.32393399999999</v>
      </c>
      <c r="K8585">
        <v>39.884914000000002</v>
      </c>
      <c r="L8585">
        <v>116.31781232064201</v>
      </c>
      <c r="M8585">
        <v>39.883611492735803</v>
      </c>
      <c r="N8585">
        <v>116.330527194374</v>
      </c>
      <c r="O8585">
        <v>39.890685997271198</v>
      </c>
      <c r="P8585" t="s">
        <v>517637</v>
      </c>
    </row>
    <row r="8586" spans="1:16" x14ac:dyDescent="0.25">
      <c r="A8586" t="s">
        <v>517638</v>
      </c>
      <c r="B8586" t="s">
        <v>517639</v>
      </c>
      <c r="C8586" t="s">
        <v>486308</v>
      </c>
      <c r="D8586" t="s">
        <v>517640</v>
      </c>
      <c r="J8586">
        <v>115.690456</v>
      </c>
      <c r="K8586">
        <v>39.620727000000002</v>
      </c>
      <c r="L8586">
        <v>115.68430141822</v>
      </c>
      <c r="M8586">
        <v>39.619615194693601</v>
      </c>
      <c r="N8586">
        <v>115.69687124449101</v>
      </c>
      <c r="O8586">
        <v>39.627029074952297</v>
      </c>
      <c r="P8586" t="s">
        <v>517641</v>
      </c>
    </row>
    <row r="8587" spans="1:16" x14ac:dyDescent="0.25">
      <c r="A8587" t="s">
        <v>517642</v>
      </c>
      <c r="B8587" t="s">
        <v>162714</v>
      </c>
      <c r="C8587" t="s">
        <v>486230</v>
      </c>
      <c r="D8587" t="s">
        <v>517643</v>
      </c>
      <c r="J8587">
        <v>116.190589</v>
      </c>
      <c r="K8587">
        <v>39.927424000000002</v>
      </c>
      <c r="L8587">
        <v>116.18446115378499</v>
      </c>
      <c r="M8587">
        <v>39.926149363915499</v>
      </c>
      <c r="N8587">
        <v>116.197073950896</v>
      </c>
      <c r="O8587">
        <v>39.9334068111067</v>
      </c>
      <c r="P8587" t="s">
        <v>517644</v>
      </c>
    </row>
    <row r="8588" spans="1:16" x14ac:dyDescent="0.25">
      <c r="A8588" t="s">
        <v>517645</v>
      </c>
      <c r="B8588" t="s">
        <v>517646</v>
      </c>
      <c r="C8588" t="s">
        <v>486230</v>
      </c>
      <c r="D8588" t="s">
        <v>517647</v>
      </c>
      <c r="J8588">
        <v>116.312614</v>
      </c>
      <c r="K8588">
        <v>40.066119999999998</v>
      </c>
      <c r="L8588">
        <v>116.306494734674</v>
      </c>
      <c r="M8588">
        <v>40.0648306090795</v>
      </c>
      <c r="N8588">
        <v>116.31911783565501</v>
      </c>
      <c r="O8588">
        <v>40.072068062243403</v>
      </c>
      <c r="P8588" t="s">
        <v>517648</v>
      </c>
    </row>
    <row r="8589" spans="1:16" x14ac:dyDescent="0.25">
      <c r="A8589" t="s">
        <v>517649</v>
      </c>
      <c r="B8589" t="s">
        <v>259193</v>
      </c>
      <c r="C8589" t="s">
        <v>487408</v>
      </c>
      <c r="D8589" t="s">
        <v>517650</v>
      </c>
      <c r="J8589">
        <v>116.62384</v>
      </c>
      <c r="K8589">
        <v>40.139684000000003</v>
      </c>
      <c r="L8589">
        <v>116.61800072781</v>
      </c>
      <c r="M8589">
        <v>40.138617924348303</v>
      </c>
      <c r="N8589">
        <v>116.6302604891</v>
      </c>
      <c r="O8589">
        <v>40.145916030948399</v>
      </c>
      <c r="P8589" t="s">
        <v>517651</v>
      </c>
    </row>
    <row r="8590" spans="1:16" x14ac:dyDescent="0.25">
      <c r="A8590" t="s">
        <v>517652</v>
      </c>
      <c r="B8590" t="s">
        <v>25022</v>
      </c>
      <c r="C8590" t="s">
        <v>487153</v>
      </c>
      <c r="D8590" t="s">
        <v>517653</v>
      </c>
      <c r="J8590">
        <v>116.10697999999999</v>
      </c>
      <c r="K8590">
        <v>39.656719000000002</v>
      </c>
      <c r="L8590">
        <v>116.100693507617</v>
      </c>
      <c r="M8590">
        <v>39.655347923874999</v>
      </c>
      <c r="N8590">
        <v>116.113594347806</v>
      </c>
      <c r="O8590">
        <v>39.662394788766001</v>
      </c>
      <c r="P8590" t="s">
        <v>517654</v>
      </c>
    </row>
    <row r="8591" spans="1:16" x14ac:dyDescent="0.25">
      <c r="A8591" t="s">
        <v>517655</v>
      </c>
      <c r="B8591" t="s">
        <v>517656</v>
      </c>
      <c r="C8591" t="s">
        <v>486298</v>
      </c>
      <c r="D8591" t="s">
        <v>517657</v>
      </c>
      <c r="J8591">
        <v>116.33599599999999</v>
      </c>
      <c r="K8591">
        <v>39.980317999999997</v>
      </c>
      <c r="L8591">
        <v>116.329834667933</v>
      </c>
      <c r="M8591">
        <v>39.978988436583897</v>
      </c>
      <c r="N8591">
        <v>116.342629849647</v>
      </c>
      <c r="O8591">
        <v>39.985982316255097</v>
      </c>
      <c r="P8591" t="s">
        <v>517658</v>
      </c>
    </row>
    <row r="8592" spans="1:16" x14ac:dyDescent="0.25">
      <c r="A8592" t="s">
        <v>517659</v>
      </c>
      <c r="B8592" t="s">
        <v>517660</v>
      </c>
      <c r="C8592" t="s">
        <v>486230</v>
      </c>
      <c r="D8592" t="s">
        <v>517661</v>
      </c>
      <c r="E8592" t="s">
        <v>486325</v>
      </c>
      <c r="J8592">
        <v>115.985271</v>
      </c>
      <c r="K8592">
        <v>39.699061999999998</v>
      </c>
      <c r="L8592">
        <v>115.97921735065999</v>
      </c>
      <c r="M8592">
        <v>39.697913895781497</v>
      </c>
      <c r="N8592">
        <v>115.99186875769099</v>
      </c>
      <c r="O8592">
        <v>39.704721450874501</v>
      </c>
      <c r="P8592" t="s">
        <v>517662</v>
      </c>
    </row>
    <row r="8593" spans="1:16" x14ac:dyDescent="0.25">
      <c r="A8593" t="s">
        <v>517663</v>
      </c>
      <c r="B8593" t="s">
        <v>192633</v>
      </c>
      <c r="C8593" t="s">
        <v>486238</v>
      </c>
      <c r="D8593" t="s">
        <v>517664</v>
      </c>
      <c r="J8593">
        <v>116.34011599999999</v>
      </c>
      <c r="K8593">
        <v>40.041899999999998</v>
      </c>
      <c r="L8593">
        <v>116.333937542288</v>
      </c>
      <c r="M8593">
        <v>40.040559895074999</v>
      </c>
      <c r="N8593">
        <v>116.346718887184</v>
      </c>
      <c r="O8593">
        <v>40.047545053763699</v>
      </c>
      <c r="P8593" t="s">
        <v>517665</v>
      </c>
    </row>
    <row r="8594" spans="1:16" x14ac:dyDescent="0.25">
      <c r="A8594" t="s">
        <v>517666</v>
      </c>
      <c r="B8594" t="s">
        <v>450008</v>
      </c>
      <c r="C8594" t="s">
        <v>486230</v>
      </c>
      <c r="D8594" t="s">
        <v>517667</v>
      </c>
      <c r="E8594" t="s">
        <v>486325</v>
      </c>
      <c r="J8594">
        <v>116.44455600000001</v>
      </c>
      <c r="K8594">
        <v>39.905267000000002</v>
      </c>
      <c r="L8594">
        <v>116.438365211117</v>
      </c>
      <c r="M8594">
        <v>39.903902153344703</v>
      </c>
      <c r="N8594">
        <v>116.45113350911799</v>
      </c>
      <c r="O8594">
        <v>39.911024027014697</v>
      </c>
      <c r="P8594" t="s">
        <v>517668</v>
      </c>
    </row>
    <row r="8595" spans="1:16" x14ac:dyDescent="0.25">
      <c r="A8595" t="s">
        <v>517669</v>
      </c>
      <c r="B8595" t="s">
        <v>517670</v>
      </c>
      <c r="C8595" t="s">
        <v>486451</v>
      </c>
      <c r="D8595" t="s">
        <v>517671</v>
      </c>
      <c r="J8595">
        <v>116.566288</v>
      </c>
      <c r="K8595">
        <v>40.288113000000003</v>
      </c>
      <c r="L8595">
        <v>116.560434826971</v>
      </c>
      <c r="M8595">
        <v>40.2870163297858</v>
      </c>
      <c r="N8595">
        <v>116.57286021806399</v>
      </c>
      <c r="O8595">
        <v>40.293843122764997</v>
      </c>
      <c r="P8595" t="s">
        <v>517672</v>
      </c>
    </row>
    <row r="8596" spans="1:16" x14ac:dyDescent="0.25">
      <c r="A8596" t="s">
        <v>517673</v>
      </c>
      <c r="B8596" t="s">
        <v>517674</v>
      </c>
      <c r="C8596" t="s">
        <v>486531</v>
      </c>
      <c r="D8596" t="s">
        <v>517675</v>
      </c>
      <c r="J8596">
        <v>116.34692699999999</v>
      </c>
      <c r="K8596">
        <v>39.873213999999997</v>
      </c>
      <c r="L8596">
        <v>116.34075493949</v>
      </c>
      <c r="M8596">
        <v>39.871868818712201</v>
      </c>
      <c r="N8596">
        <v>116.353557489658</v>
      </c>
      <c r="O8596">
        <v>39.878894058815703</v>
      </c>
      <c r="P8596" t="s">
        <v>517676</v>
      </c>
    </row>
    <row r="8597" spans="1:16" x14ac:dyDescent="0.25">
      <c r="A8597" t="s">
        <v>517677</v>
      </c>
      <c r="B8597" t="s">
        <v>517678</v>
      </c>
      <c r="C8597" t="s">
        <v>486303</v>
      </c>
      <c r="D8597" t="s">
        <v>517679</v>
      </c>
      <c r="J8597">
        <v>116.501825</v>
      </c>
      <c r="K8597">
        <v>39.908884999999998</v>
      </c>
      <c r="L8597">
        <v>116.495825195907</v>
      </c>
      <c r="M8597">
        <v>39.907669061886502</v>
      </c>
      <c r="N8597">
        <v>116.50824702861701</v>
      </c>
      <c r="O8597">
        <v>39.915084926920997</v>
      </c>
      <c r="P8597" t="s">
        <v>517680</v>
      </c>
    </row>
    <row r="8598" spans="1:16" x14ac:dyDescent="0.25">
      <c r="A8598" t="s">
        <v>517681</v>
      </c>
      <c r="B8598" t="s">
        <v>517682</v>
      </c>
      <c r="C8598" t="s">
        <v>486303</v>
      </c>
      <c r="D8598" t="s">
        <v>517683</v>
      </c>
      <c r="J8598">
        <v>116.370498</v>
      </c>
      <c r="K8598">
        <v>39.858969999999999</v>
      </c>
      <c r="L8598">
        <v>116.364284191791</v>
      </c>
      <c r="M8598">
        <v>39.8575892859823</v>
      </c>
      <c r="N8598">
        <v>116.37701073454301</v>
      </c>
      <c r="O8598">
        <v>39.864984531784202</v>
      </c>
      <c r="P8598" t="s">
        <v>517684</v>
      </c>
    </row>
    <row r="8599" spans="1:16" x14ac:dyDescent="0.25">
      <c r="A8599" t="s">
        <v>517685</v>
      </c>
      <c r="B8599" t="s">
        <v>517686</v>
      </c>
      <c r="C8599" t="s">
        <v>486238</v>
      </c>
      <c r="D8599" t="s">
        <v>517687</v>
      </c>
      <c r="J8599">
        <v>116.41137500000001</v>
      </c>
      <c r="K8599">
        <v>39.982889999999998</v>
      </c>
      <c r="L8599">
        <v>116.40512453983099</v>
      </c>
      <c r="M8599">
        <v>39.981484666293397</v>
      </c>
      <c r="N8599">
        <v>116.41779332396</v>
      </c>
      <c r="O8599">
        <v>39.9891851530924</v>
      </c>
      <c r="P8599" t="s">
        <v>517688</v>
      </c>
    </row>
    <row r="8600" spans="1:16" x14ac:dyDescent="0.25">
      <c r="A8600" t="s">
        <v>517689</v>
      </c>
      <c r="B8600" t="s">
        <v>323633</v>
      </c>
      <c r="C8600" t="s">
        <v>486238</v>
      </c>
      <c r="D8600" t="s">
        <v>517690</v>
      </c>
      <c r="J8600">
        <v>116.429892</v>
      </c>
      <c r="K8600">
        <v>39.91301</v>
      </c>
      <c r="L8600">
        <v>116.423670826324</v>
      </c>
      <c r="M8600">
        <v>39.911622437501798</v>
      </c>
      <c r="N8600">
        <v>116.43637940895501</v>
      </c>
      <c r="O8600">
        <v>39.919007890990798</v>
      </c>
      <c r="P8600" t="s">
        <v>517691</v>
      </c>
    </row>
    <row r="8601" spans="1:16" x14ac:dyDescent="0.25">
      <c r="A8601" t="s">
        <v>517692</v>
      </c>
      <c r="B8601" t="s">
        <v>427003</v>
      </c>
      <c r="C8601" t="s">
        <v>486238</v>
      </c>
      <c r="D8601" t="s">
        <v>517693</v>
      </c>
      <c r="J8601">
        <v>116.484121</v>
      </c>
      <c r="K8601">
        <v>39.989992000000001</v>
      </c>
      <c r="L8601">
        <v>116.47804414287999</v>
      </c>
      <c r="M8601">
        <v>39.988720297851202</v>
      </c>
      <c r="N8601">
        <v>116.490676265402</v>
      </c>
      <c r="O8601">
        <v>39.995892615138096</v>
      </c>
      <c r="P8601" t="s">
        <v>517694</v>
      </c>
    </row>
    <row r="8602" spans="1:16" x14ac:dyDescent="0.25">
      <c r="A8602" t="s">
        <v>517695</v>
      </c>
      <c r="B8602" t="s">
        <v>517696</v>
      </c>
      <c r="C8602" t="s">
        <v>486303</v>
      </c>
      <c r="D8602" t="s">
        <v>517697</v>
      </c>
      <c r="J8602">
        <v>116.47756099999999</v>
      </c>
      <c r="K8602">
        <v>39.977113000000003</v>
      </c>
      <c r="L8602">
        <v>116.471461849897</v>
      </c>
      <c r="M8602">
        <v>39.9758231789652</v>
      </c>
      <c r="N8602">
        <v>116.484148476435</v>
      </c>
      <c r="O8602">
        <v>39.982906235060803</v>
      </c>
      <c r="P8602" t="s">
        <v>517698</v>
      </c>
    </row>
    <row r="8603" spans="1:16" x14ac:dyDescent="0.25">
      <c r="A8603" t="s">
        <v>517699</v>
      </c>
      <c r="B8603" t="s">
        <v>310516</v>
      </c>
      <c r="C8603" t="s">
        <v>487153</v>
      </c>
      <c r="D8603" t="s">
        <v>517700</v>
      </c>
      <c r="J8603">
        <v>116.35163799999999</v>
      </c>
      <c r="K8603">
        <v>39.893805999999998</v>
      </c>
      <c r="L8603">
        <v>116.345453455604</v>
      </c>
      <c r="M8603">
        <v>39.892451604879398</v>
      </c>
      <c r="N8603">
        <v>116.35824216856101</v>
      </c>
      <c r="O8603">
        <v>39.899521837706899</v>
      </c>
      <c r="P8603" t="s">
        <v>517701</v>
      </c>
    </row>
    <row r="8604" spans="1:16" x14ac:dyDescent="0.25">
      <c r="A8604" t="s">
        <v>517702</v>
      </c>
      <c r="B8604" t="s">
        <v>517703</v>
      </c>
      <c r="C8604" t="s">
        <v>486303</v>
      </c>
      <c r="D8604" t="s">
        <v>517704</v>
      </c>
      <c r="J8604">
        <v>116.383267</v>
      </c>
      <c r="K8604">
        <v>39.776992</v>
      </c>
      <c r="L8604">
        <v>116.377048213287</v>
      </c>
      <c r="M8604">
        <v>39.775604214177697</v>
      </c>
      <c r="N8604">
        <v>116.389693581649</v>
      </c>
      <c r="O8604">
        <v>39.783216513309398</v>
      </c>
      <c r="P8604" t="s">
        <v>517705</v>
      </c>
    </row>
    <row r="8605" spans="1:16" x14ac:dyDescent="0.25">
      <c r="A8605" t="s">
        <v>517706</v>
      </c>
      <c r="B8605" t="s">
        <v>517707</v>
      </c>
      <c r="C8605" t="s">
        <v>486221</v>
      </c>
      <c r="D8605" t="s">
        <v>517708</v>
      </c>
      <c r="J8605">
        <v>116.476675</v>
      </c>
      <c r="K8605">
        <v>39.795749999999998</v>
      </c>
      <c r="L8605">
        <v>116.47059541023199</v>
      </c>
      <c r="M8605">
        <v>39.7944672520266</v>
      </c>
      <c r="N8605">
        <v>116.48323780283501</v>
      </c>
      <c r="O8605">
        <v>39.801520759162699</v>
      </c>
      <c r="P8605" t="s">
        <v>517709</v>
      </c>
    </row>
    <row r="8606" spans="1:16" x14ac:dyDescent="0.25">
      <c r="A8606" t="s">
        <v>517710</v>
      </c>
      <c r="B8606" t="s">
        <v>285903</v>
      </c>
      <c r="C8606" t="s">
        <v>486230</v>
      </c>
      <c r="D8606" t="s">
        <v>517711</v>
      </c>
      <c r="J8606">
        <v>116.189437</v>
      </c>
      <c r="K8606">
        <v>39.916161000000002</v>
      </c>
      <c r="L8606">
        <v>116.18330751768301</v>
      </c>
      <c r="M8606">
        <v>39.914884816422401</v>
      </c>
      <c r="N8606">
        <v>116.195919307766</v>
      </c>
      <c r="O8606">
        <v>39.922166408303298</v>
      </c>
      <c r="P8606" t="s">
        <v>517712</v>
      </c>
    </row>
    <row r="8607" spans="1:16" x14ac:dyDescent="0.25">
      <c r="A8607" t="s">
        <v>517713</v>
      </c>
      <c r="B8607" t="s">
        <v>9554</v>
      </c>
      <c r="C8607" t="s">
        <v>486308</v>
      </c>
      <c r="D8607" t="s">
        <v>517714</v>
      </c>
      <c r="J8607">
        <v>116.989155</v>
      </c>
      <c r="K8607">
        <v>40.567852000000002</v>
      </c>
      <c r="L8607">
        <v>116.982889641787</v>
      </c>
      <c r="M8607">
        <v>40.566506751599</v>
      </c>
      <c r="N8607">
        <v>116.99555994759901</v>
      </c>
      <c r="O8607">
        <v>40.574150506288703</v>
      </c>
      <c r="P8607" t="s">
        <v>517715</v>
      </c>
    </row>
    <row r="8608" spans="1:16" x14ac:dyDescent="0.25">
      <c r="A8608" t="s">
        <v>517716</v>
      </c>
      <c r="B8608" t="s">
        <v>414859</v>
      </c>
      <c r="C8608" t="s">
        <v>486230</v>
      </c>
      <c r="D8608" t="s">
        <v>517717</v>
      </c>
      <c r="E8608" t="s">
        <v>487044</v>
      </c>
      <c r="F8608">
        <v>20000</v>
      </c>
      <c r="G8608" t="s">
        <v>517718</v>
      </c>
      <c r="I8608">
        <v>20000</v>
      </c>
      <c r="J8608">
        <v>116.501385</v>
      </c>
      <c r="K8608">
        <v>39.933486000000002</v>
      </c>
      <c r="L8608">
        <v>116.49538046777</v>
      </c>
      <c r="M8608">
        <v>39.9322677170044</v>
      </c>
      <c r="N8608">
        <v>116.507799134717</v>
      </c>
      <c r="O8608">
        <v>39.939675845966498</v>
      </c>
      <c r="P8608" t="s">
        <v>517719</v>
      </c>
    </row>
    <row r="8609" spans="1:16" x14ac:dyDescent="0.25">
      <c r="A8609" t="s">
        <v>517720</v>
      </c>
      <c r="B8609" t="s">
        <v>372896</v>
      </c>
      <c r="C8609" t="s">
        <v>486230</v>
      </c>
      <c r="D8609" t="s">
        <v>517721</v>
      </c>
      <c r="E8609" t="s">
        <v>486803</v>
      </c>
      <c r="F8609">
        <v>90000</v>
      </c>
      <c r="G8609" t="s">
        <v>494061</v>
      </c>
      <c r="I8609">
        <v>90000</v>
      </c>
      <c r="J8609">
        <v>116.333427</v>
      </c>
      <c r="K8609">
        <v>39.970275000000001</v>
      </c>
      <c r="L8609">
        <v>116.327272807057</v>
      </c>
      <c r="M8609">
        <v>39.968950726097503</v>
      </c>
      <c r="N8609">
        <v>116.340049570869</v>
      </c>
      <c r="O8609">
        <v>39.975949795450497</v>
      </c>
      <c r="P8609" t="s">
        <v>517722</v>
      </c>
    </row>
    <row r="8610" spans="1:16" x14ac:dyDescent="0.25">
      <c r="A8610" t="s">
        <v>517723</v>
      </c>
      <c r="B8610" t="s">
        <v>37395</v>
      </c>
      <c r="C8610" t="s">
        <v>486226</v>
      </c>
      <c r="D8610" t="s">
        <v>517724</v>
      </c>
      <c r="J8610">
        <v>116.52239899999999</v>
      </c>
      <c r="K8610">
        <v>39.745154999999997</v>
      </c>
      <c r="L8610">
        <v>116.516495168232</v>
      </c>
      <c r="M8610">
        <v>39.744010868448903</v>
      </c>
      <c r="N8610">
        <v>116.52879902671999</v>
      </c>
      <c r="O8610">
        <v>39.751508062903397</v>
      </c>
      <c r="P8610" t="s">
        <v>517725</v>
      </c>
    </row>
    <row r="8611" spans="1:16" x14ac:dyDescent="0.25">
      <c r="A8611" t="s">
        <v>517726</v>
      </c>
      <c r="B8611" t="s">
        <v>40051</v>
      </c>
      <c r="C8611" t="s">
        <v>486238</v>
      </c>
      <c r="D8611" t="s">
        <v>517727</v>
      </c>
      <c r="F8611">
        <v>80001</v>
      </c>
      <c r="G8611" t="s">
        <v>517728</v>
      </c>
      <c r="H8611" t="s">
        <v>486430</v>
      </c>
      <c r="I8611">
        <v>80001</v>
      </c>
      <c r="J8611">
        <v>116.997893</v>
      </c>
      <c r="K8611">
        <v>40.048569000000001</v>
      </c>
      <c r="L8611">
        <v>116.99165529070299</v>
      </c>
      <c r="M8611">
        <v>40.047336532892999</v>
      </c>
      <c r="N8611">
        <v>117.004254715146</v>
      </c>
      <c r="O8611">
        <v>40.054911400731001</v>
      </c>
      <c r="P8611" t="s">
        <v>517729</v>
      </c>
    </row>
    <row r="8612" spans="1:16" x14ac:dyDescent="0.25">
      <c r="A8612" t="s">
        <v>517730</v>
      </c>
      <c r="B8612" t="s">
        <v>517731</v>
      </c>
      <c r="C8612" t="s">
        <v>486238</v>
      </c>
      <c r="D8612" t="s">
        <v>517732</v>
      </c>
      <c r="E8612" t="s">
        <v>486283</v>
      </c>
      <c r="J8612">
        <v>116.296631</v>
      </c>
      <c r="K8612">
        <v>39.967632999999999</v>
      </c>
      <c r="L8612">
        <v>116.29055576312101</v>
      </c>
      <c r="M8612">
        <v>39.966375479212303</v>
      </c>
      <c r="N8612">
        <v>116.30306111594599</v>
      </c>
      <c r="O8612">
        <v>39.9738602900606</v>
      </c>
      <c r="P8612" t="s">
        <v>517733</v>
      </c>
    </row>
    <row r="8613" spans="1:16" x14ac:dyDescent="0.25">
      <c r="A8613" t="s">
        <v>517734</v>
      </c>
      <c r="B8613" t="s">
        <v>217703</v>
      </c>
      <c r="C8613" t="s">
        <v>486230</v>
      </c>
      <c r="D8613" t="s">
        <v>517735</v>
      </c>
      <c r="E8613" t="s">
        <v>486317</v>
      </c>
      <c r="F8613">
        <v>184455</v>
      </c>
      <c r="I8613">
        <v>184455</v>
      </c>
      <c r="J8613">
        <v>116.555459</v>
      </c>
      <c r="K8613">
        <v>39.739516999999999</v>
      </c>
      <c r="L8613">
        <v>116.549652162225</v>
      </c>
      <c r="M8613">
        <v>39.738451611569801</v>
      </c>
      <c r="N8613">
        <v>116.56200876363999</v>
      </c>
      <c r="O8613">
        <v>39.745423915397801</v>
      </c>
      <c r="P8613" t="s">
        <v>517736</v>
      </c>
    </row>
    <row r="8614" spans="1:16" x14ac:dyDescent="0.25">
      <c r="A8614" t="s">
        <v>517737</v>
      </c>
      <c r="B8614" t="s">
        <v>517738</v>
      </c>
      <c r="C8614" t="s">
        <v>486470</v>
      </c>
      <c r="D8614" t="s">
        <v>517739</v>
      </c>
      <c r="J8614">
        <v>116.372321</v>
      </c>
      <c r="K8614">
        <v>39.924970999999999</v>
      </c>
      <c r="L8614">
        <v>116.36609618919</v>
      </c>
      <c r="M8614">
        <v>39.923584971855199</v>
      </c>
      <c r="N8614">
        <v>116.378788214309</v>
      </c>
      <c r="O8614">
        <v>39.931007056323097</v>
      </c>
      <c r="P8614" t="s">
        <v>517740</v>
      </c>
    </row>
    <row r="8615" spans="1:16" x14ac:dyDescent="0.25">
      <c r="A8615" t="s">
        <v>517741</v>
      </c>
      <c r="B8615" t="s">
        <v>369770</v>
      </c>
      <c r="C8615" t="s">
        <v>486230</v>
      </c>
      <c r="D8615" t="s">
        <v>490070</v>
      </c>
      <c r="E8615" t="s">
        <v>486317</v>
      </c>
      <c r="F8615">
        <v>2480000</v>
      </c>
      <c r="I8615">
        <v>2480000</v>
      </c>
      <c r="J8615">
        <v>116.28710599999999</v>
      </c>
      <c r="K8615">
        <v>39.955891999999999</v>
      </c>
      <c r="L8615">
        <v>116.28104755357801</v>
      </c>
      <c r="M8615">
        <v>39.954648572653902</v>
      </c>
      <c r="N8615">
        <v>116.293490296442</v>
      </c>
      <c r="O8615">
        <v>39.962215603889199</v>
      </c>
      <c r="P8615" t="s">
        <v>517742</v>
      </c>
    </row>
    <row r="8616" spans="1:16" x14ac:dyDescent="0.25">
      <c r="A8616" t="s">
        <v>517743</v>
      </c>
      <c r="B8616" t="s">
        <v>268887</v>
      </c>
      <c r="C8616" t="s">
        <v>494560</v>
      </c>
      <c r="D8616" t="s">
        <v>517744</v>
      </c>
      <c r="J8616">
        <v>116.34657799999999</v>
      </c>
      <c r="K8616">
        <v>39.796086000000003</v>
      </c>
      <c r="L8616">
        <v>116.34041640965501</v>
      </c>
      <c r="M8616">
        <v>39.794746497684798</v>
      </c>
      <c r="N8616">
        <v>116.353176256289</v>
      </c>
      <c r="O8616">
        <v>39.801752629464602</v>
      </c>
      <c r="P8616" t="s">
        <v>517745</v>
      </c>
    </row>
    <row r="8617" spans="1:16" x14ac:dyDescent="0.25">
      <c r="A8617" t="s">
        <v>517746</v>
      </c>
      <c r="B8617" t="s">
        <v>148792</v>
      </c>
      <c r="C8617" t="s">
        <v>487076</v>
      </c>
      <c r="D8617" t="s">
        <v>517747</v>
      </c>
      <c r="J8617">
        <v>116.31522099999999</v>
      </c>
      <c r="K8617">
        <v>39.747501999999997</v>
      </c>
      <c r="L8617">
        <v>116.309136008179</v>
      </c>
      <c r="M8617">
        <v>39.746226287066698</v>
      </c>
      <c r="N8617">
        <v>116.321771956752</v>
      </c>
      <c r="O8617">
        <v>39.753414204096103</v>
      </c>
      <c r="P8617" t="s">
        <v>517748</v>
      </c>
    </row>
    <row r="8618" spans="1:16" x14ac:dyDescent="0.25">
      <c r="A8618" t="s">
        <v>517749</v>
      </c>
      <c r="B8618" t="s">
        <v>345846</v>
      </c>
      <c r="C8618" t="s">
        <v>486684</v>
      </c>
      <c r="D8618" t="s">
        <v>517750</v>
      </c>
      <c r="E8618" t="s">
        <v>487418</v>
      </c>
      <c r="J8618">
        <v>116.34514</v>
      </c>
      <c r="K8618">
        <v>39.956969000000001</v>
      </c>
      <c r="L8618">
        <v>116.338961204046</v>
      </c>
      <c r="M8618">
        <v>39.955623393889603</v>
      </c>
      <c r="N8618">
        <v>116.35175256601499</v>
      </c>
      <c r="O8618">
        <v>39.9626315021194</v>
      </c>
      <c r="P8618" t="s">
        <v>517751</v>
      </c>
    </row>
    <row r="8619" spans="1:16" x14ac:dyDescent="0.25">
      <c r="A8619" t="s">
        <v>517752</v>
      </c>
      <c r="B8619" t="s">
        <v>174569</v>
      </c>
      <c r="C8619" t="s">
        <v>486230</v>
      </c>
      <c r="D8619" t="s">
        <v>517753</v>
      </c>
      <c r="E8619" t="s">
        <v>486824</v>
      </c>
      <c r="F8619">
        <v>40700</v>
      </c>
      <c r="I8619">
        <v>40700</v>
      </c>
      <c r="J8619">
        <v>116.321461</v>
      </c>
      <c r="K8619">
        <v>39.938307000000002</v>
      </c>
      <c r="L8619">
        <v>116.31533822908099</v>
      </c>
      <c r="M8619">
        <v>39.937006902166402</v>
      </c>
      <c r="N8619">
        <v>116.328011507158</v>
      </c>
      <c r="O8619">
        <v>39.944104042046398</v>
      </c>
      <c r="P8619" t="s">
        <v>517754</v>
      </c>
    </row>
    <row r="8620" spans="1:16" x14ac:dyDescent="0.25">
      <c r="A8620" t="s">
        <v>517755</v>
      </c>
      <c r="B8620" t="s">
        <v>517756</v>
      </c>
      <c r="C8620" t="s">
        <v>486230</v>
      </c>
      <c r="D8620" t="s">
        <v>517757</v>
      </c>
      <c r="E8620" t="s">
        <v>486317</v>
      </c>
      <c r="F8620">
        <v>110000</v>
      </c>
      <c r="G8620" t="s">
        <v>517758</v>
      </c>
      <c r="H8620" t="s">
        <v>486557</v>
      </c>
      <c r="I8620">
        <v>110000</v>
      </c>
      <c r="J8620">
        <v>116.349206</v>
      </c>
      <c r="K8620">
        <v>40.013537999999997</v>
      </c>
      <c r="L8620">
        <v>116.34301132153399</v>
      </c>
      <c r="M8620">
        <v>40.012182828621498</v>
      </c>
      <c r="N8620">
        <v>116.35581864028001</v>
      </c>
      <c r="O8620">
        <v>40.019230882383603</v>
      </c>
      <c r="P8620" t="s">
        <v>517759</v>
      </c>
    </row>
    <row r="8621" spans="1:16" x14ac:dyDescent="0.25">
      <c r="A8621" t="s">
        <v>517760</v>
      </c>
      <c r="B8621" t="s">
        <v>517761</v>
      </c>
      <c r="C8621" t="s">
        <v>486230</v>
      </c>
      <c r="D8621" t="s">
        <v>517762</v>
      </c>
      <c r="J8621">
        <v>116.445869</v>
      </c>
      <c r="K8621">
        <v>39.906129</v>
      </c>
      <c r="L8621">
        <v>116.439681264591</v>
      </c>
      <c r="M8621">
        <v>39.904766541285802</v>
      </c>
      <c r="N8621">
        <v>116.45245144830299</v>
      </c>
      <c r="O8621">
        <v>39.911868955693201</v>
      </c>
      <c r="P8621" t="s">
        <v>517763</v>
      </c>
    </row>
    <row r="8622" spans="1:16" x14ac:dyDescent="0.25">
      <c r="A8622" t="s">
        <v>517764</v>
      </c>
      <c r="B8622" t="s">
        <v>517765</v>
      </c>
      <c r="C8622" t="s">
        <v>500107</v>
      </c>
      <c r="D8622" t="s">
        <v>517766</v>
      </c>
      <c r="J8622">
        <v>116.48149600000001</v>
      </c>
      <c r="K8622">
        <v>39.937364000000002</v>
      </c>
      <c r="L8622">
        <v>116.475416082105</v>
      </c>
      <c r="M8622">
        <v>39.936086863871701</v>
      </c>
      <c r="N8622">
        <v>116.488030073104</v>
      </c>
      <c r="O8622">
        <v>39.943207483834101</v>
      </c>
      <c r="P8622" t="s">
        <v>517767</v>
      </c>
    </row>
    <row r="8623" spans="1:16" x14ac:dyDescent="0.25">
      <c r="A8623" t="s">
        <v>517768</v>
      </c>
      <c r="B8623" t="s">
        <v>170741</v>
      </c>
      <c r="C8623" t="s">
        <v>486238</v>
      </c>
      <c r="D8623" t="s">
        <v>517769</v>
      </c>
      <c r="J8623">
        <v>116.325581</v>
      </c>
      <c r="K8623">
        <v>39.870877</v>
      </c>
      <c r="L8623">
        <v>116.31945732294299</v>
      </c>
      <c r="M8623">
        <v>39.869572041154001</v>
      </c>
      <c r="N8623">
        <v>116.33218701167399</v>
      </c>
      <c r="O8623">
        <v>39.876629322428101</v>
      </c>
      <c r="P8623" t="s">
        <v>517770</v>
      </c>
    </row>
    <row r="8624" spans="1:16" x14ac:dyDescent="0.25">
      <c r="A8624" t="s">
        <v>517771</v>
      </c>
      <c r="B8624" t="s">
        <v>517772</v>
      </c>
      <c r="C8624" t="s">
        <v>486243</v>
      </c>
      <c r="D8624" t="s">
        <v>517773</v>
      </c>
      <c r="J8624">
        <v>116.307847</v>
      </c>
      <c r="K8624">
        <v>39.862054999999998</v>
      </c>
      <c r="L8624">
        <v>116.30176340548201</v>
      </c>
      <c r="M8624">
        <v>39.860783480534799</v>
      </c>
      <c r="N8624">
        <v>116.314350853542</v>
      </c>
      <c r="O8624">
        <v>39.868100182467003</v>
      </c>
      <c r="P8624" t="s">
        <v>517774</v>
      </c>
    </row>
    <row r="8625" spans="1:16" x14ac:dyDescent="0.25">
      <c r="A8625" t="s">
        <v>517775</v>
      </c>
      <c r="B8625" t="s">
        <v>517776</v>
      </c>
      <c r="C8625" t="s">
        <v>486230</v>
      </c>
      <c r="D8625" t="s">
        <v>517777</v>
      </c>
      <c r="J8625">
        <v>116.215022</v>
      </c>
      <c r="K8625">
        <v>40.037444999999998</v>
      </c>
      <c r="L8625">
        <v>116.20893689748399</v>
      </c>
      <c r="M8625">
        <v>40.036202351501601</v>
      </c>
      <c r="N8625">
        <v>116.22162308629299</v>
      </c>
      <c r="O8625">
        <v>40.043102974041098</v>
      </c>
      <c r="P8625" t="s">
        <v>517778</v>
      </c>
    </row>
    <row r="8626" spans="1:16" x14ac:dyDescent="0.25">
      <c r="A8626" t="s">
        <v>517779</v>
      </c>
      <c r="B8626" t="s">
        <v>517780</v>
      </c>
      <c r="C8626" t="s">
        <v>486303</v>
      </c>
      <c r="D8626" t="s">
        <v>517781</v>
      </c>
      <c r="J8626">
        <v>116.46247099999999</v>
      </c>
      <c r="K8626">
        <v>39.875235000000004</v>
      </c>
      <c r="L8626">
        <v>116.45633373342901</v>
      </c>
      <c r="M8626">
        <v>39.873909932178698</v>
      </c>
      <c r="N8626">
        <v>116.46910784063201</v>
      </c>
      <c r="O8626">
        <v>39.880894769236498</v>
      </c>
      <c r="P8626" t="s">
        <v>517782</v>
      </c>
    </row>
    <row r="8627" spans="1:16" x14ac:dyDescent="0.25">
      <c r="A8627" t="s">
        <v>517783</v>
      </c>
      <c r="B8627" t="s">
        <v>517784</v>
      </c>
      <c r="C8627" t="s">
        <v>486308</v>
      </c>
      <c r="D8627" t="s">
        <v>517785</v>
      </c>
      <c r="J8627">
        <v>115.988119</v>
      </c>
      <c r="K8627">
        <v>39.68188</v>
      </c>
      <c r="L8627">
        <v>115.982057988823</v>
      </c>
      <c r="M8627">
        <v>39.680726073591302</v>
      </c>
      <c r="N8627">
        <v>115.994710210851</v>
      </c>
      <c r="O8627">
        <v>39.687557109015899</v>
      </c>
      <c r="P8627" t="s">
        <v>517786</v>
      </c>
    </row>
    <row r="8628" spans="1:16" x14ac:dyDescent="0.25">
      <c r="A8628" t="s">
        <v>517787</v>
      </c>
      <c r="B8628" t="s">
        <v>183908</v>
      </c>
      <c r="C8628" t="s">
        <v>486470</v>
      </c>
      <c r="D8628" t="s">
        <v>517788</v>
      </c>
      <c r="J8628">
        <v>116.38700900000001</v>
      </c>
      <c r="K8628">
        <v>39.947316000000001</v>
      </c>
      <c r="L8628">
        <v>116.38076545354799</v>
      </c>
      <c r="M8628">
        <v>39.945915514988499</v>
      </c>
      <c r="N8628">
        <v>116.39340416963</v>
      </c>
      <c r="O8628">
        <v>39.9535834504739</v>
      </c>
      <c r="P8628" t="s">
        <v>517789</v>
      </c>
    </row>
    <row r="8629" spans="1:16" x14ac:dyDescent="0.25">
      <c r="A8629" t="s">
        <v>517790</v>
      </c>
      <c r="B8629" t="s">
        <v>452383</v>
      </c>
      <c r="C8629" t="s">
        <v>486633</v>
      </c>
      <c r="D8629" t="s">
        <v>517791</v>
      </c>
      <c r="J8629">
        <v>116.45151799999999</v>
      </c>
      <c r="K8629">
        <v>39.932879999999997</v>
      </c>
      <c r="L8629">
        <v>116.445341403806</v>
      </c>
      <c r="M8629">
        <v>39.931527589321398</v>
      </c>
      <c r="N8629">
        <v>116.45810747271</v>
      </c>
      <c r="O8629">
        <v>39.938558122183899</v>
      </c>
      <c r="P8629" t="s">
        <v>517792</v>
      </c>
    </row>
    <row r="8630" spans="1:16" x14ac:dyDescent="0.25">
      <c r="A8630" t="s">
        <v>517793</v>
      </c>
      <c r="B8630" t="s">
        <v>192752</v>
      </c>
      <c r="C8630" t="s">
        <v>486230</v>
      </c>
      <c r="D8630" t="s">
        <v>517794</v>
      </c>
      <c r="E8630" t="s">
        <v>486325</v>
      </c>
      <c r="F8630">
        <v>7530</v>
      </c>
      <c r="H8630" t="s">
        <v>486929</v>
      </c>
      <c r="I8630">
        <v>7530</v>
      </c>
      <c r="J8630">
        <v>116.355073</v>
      </c>
      <c r="K8630">
        <v>40.038974000000003</v>
      </c>
      <c r="L8630">
        <v>116.348863110867</v>
      </c>
      <c r="M8630">
        <v>40.037607667687801</v>
      </c>
      <c r="N8630">
        <v>116.361641763356</v>
      </c>
      <c r="O8630">
        <v>40.044722665822398</v>
      </c>
      <c r="P8630" t="s">
        <v>517795</v>
      </c>
    </row>
    <row r="8631" spans="1:16" x14ac:dyDescent="0.25">
      <c r="A8631" t="s">
        <v>517796</v>
      </c>
      <c r="B8631" t="s">
        <v>450651</v>
      </c>
      <c r="C8631" t="s">
        <v>486238</v>
      </c>
      <c r="D8631" t="s">
        <v>517797</v>
      </c>
      <c r="J8631">
        <v>116.457246</v>
      </c>
      <c r="K8631">
        <v>39.906998000000002</v>
      </c>
      <c r="L8631">
        <v>116.451088843159</v>
      </c>
      <c r="M8631">
        <v>39.905659144119703</v>
      </c>
      <c r="N8631">
        <v>116.463857699464</v>
      </c>
      <c r="O8631">
        <v>39.912649931315997</v>
      </c>
      <c r="P8631" t="s">
        <v>517798</v>
      </c>
    </row>
    <row r="8632" spans="1:16" x14ac:dyDescent="0.25">
      <c r="A8632" t="s">
        <v>517799</v>
      </c>
      <c r="B8632" t="s">
        <v>457805</v>
      </c>
      <c r="C8632" t="s">
        <v>487204</v>
      </c>
      <c r="D8632" t="s">
        <v>517800</v>
      </c>
      <c r="J8632">
        <v>116.371481</v>
      </c>
      <c r="K8632">
        <v>40.001049999999999</v>
      </c>
      <c r="L8632">
        <v>116.365247682759</v>
      </c>
      <c r="M8632">
        <v>39.999661902605602</v>
      </c>
      <c r="N8632">
        <v>116.377987539114</v>
      </c>
      <c r="O8632">
        <v>40.007082488158296</v>
      </c>
      <c r="P8632" t="s">
        <v>517801</v>
      </c>
    </row>
    <row r="8633" spans="1:16" x14ac:dyDescent="0.25">
      <c r="A8633" t="s">
        <v>517802</v>
      </c>
      <c r="B8633" t="s">
        <v>100941</v>
      </c>
      <c r="C8633" t="s">
        <v>486230</v>
      </c>
      <c r="D8633" t="s">
        <v>517803</v>
      </c>
      <c r="F8633">
        <v>350000</v>
      </c>
      <c r="G8633" t="s">
        <v>517804</v>
      </c>
      <c r="H8633" t="s">
        <v>486929</v>
      </c>
      <c r="I8633">
        <v>350000</v>
      </c>
      <c r="J8633">
        <v>116.705411</v>
      </c>
      <c r="K8633">
        <v>39.839514000000001</v>
      </c>
      <c r="L8633">
        <v>116.69940193890299</v>
      </c>
      <c r="M8633">
        <v>39.838326839437102</v>
      </c>
      <c r="N8633">
        <v>116.712025271597</v>
      </c>
      <c r="O8633">
        <v>39.845177677342001</v>
      </c>
      <c r="P8633" t="s">
        <v>517805</v>
      </c>
    </row>
    <row r="8634" spans="1:16" x14ac:dyDescent="0.25">
      <c r="A8634" t="s">
        <v>517806</v>
      </c>
      <c r="B8634" t="s">
        <v>19249</v>
      </c>
      <c r="C8634" t="s">
        <v>486308</v>
      </c>
      <c r="D8634" t="s">
        <v>517807</v>
      </c>
      <c r="J8634">
        <v>115.981403</v>
      </c>
      <c r="K8634">
        <v>39.641855999999997</v>
      </c>
      <c r="L8634">
        <v>115.97536906712</v>
      </c>
      <c r="M8634">
        <v>39.640728898153398</v>
      </c>
      <c r="N8634">
        <v>115.988036998463</v>
      </c>
      <c r="O8634">
        <v>39.647514255627698</v>
      </c>
      <c r="P8634" t="s">
        <v>517808</v>
      </c>
    </row>
    <row r="8635" spans="1:16" x14ac:dyDescent="0.25">
      <c r="A8635" t="s">
        <v>517809</v>
      </c>
      <c r="B8635" t="s">
        <v>195416</v>
      </c>
      <c r="C8635" t="s">
        <v>486591</v>
      </c>
      <c r="D8635" t="s">
        <v>517810</v>
      </c>
      <c r="J8635">
        <v>116.324978</v>
      </c>
      <c r="K8635">
        <v>39.989798999999998</v>
      </c>
      <c r="L8635">
        <v>116.318840735623</v>
      </c>
      <c r="M8635">
        <v>39.988490131693197</v>
      </c>
      <c r="N8635">
        <v>116.33158164568199</v>
      </c>
      <c r="O8635">
        <v>39.995559023425898</v>
      </c>
      <c r="P8635" t="s">
        <v>517811</v>
      </c>
    </row>
    <row r="8636" spans="1:16" x14ac:dyDescent="0.25">
      <c r="A8636" t="s">
        <v>517812</v>
      </c>
      <c r="B8636" t="s">
        <v>416110</v>
      </c>
      <c r="C8636" t="s">
        <v>486230</v>
      </c>
      <c r="D8636" t="s">
        <v>517813</v>
      </c>
      <c r="E8636" t="s">
        <v>486317</v>
      </c>
      <c r="J8636">
        <v>116.652877</v>
      </c>
      <c r="K8636">
        <v>39.894117000000001</v>
      </c>
      <c r="L8636">
        <v>116.64700377835401</v>
      </c>
      <c r="M8636">
        <v>39.893022061377103</v>
      </c>
      <c r="N8636">
        <v>116.659289243336</v>
      </c>
      <c r="O8636">
        <v>39.900392343722103</v>
      </c>
      <c r="P8636" t="s">
        <v>517814</v>
      </c>
    </row>
    <row r="8637" spans="1:16" x14ac:dyDescent="0.25">
      <c r="A8637" t="s">
        <v>517815</v>
      </c>
      <c r="B8637" t="s">
        <v>13468</v>
      </c>
      <c r="C8637" t="s">
        <v>517816</v>
      </c>
      <c r="D8637" t="s">
        <v>517817</v>
      </c>
      <c r="J8637">
        <v>115.86154000000001</v>
      </c>
      <c r="K8637">
        <v>40.402138999999998</v>
      </c>
      <c r="L8637">
        <v>115.855480246437</v>
      </c>
      <c r="M8637">
        <v>40.401015835855503</v>
      </c>
      <c r="N8637">
        <v>115.86814350453901</v>
      </c>
      <c r="O8637">
        <v>40.407786509300202</v>
      </c>
      <c r="P8637" t="s">
        <v>517818</v>
      </c>
    </row>
    <row r="8638" spans="1:16" x14ac:dyDescent="0.25">
      <c r="A8638" t="s">
        <v>517819</v>
      </c>
      <c r="B8638" t="s">
        <v>517820</v>
      </c>
      <c r="C8638" t="s">
        <v>487204</v>
      </c>
      <c r="D8638" t="s">
        <v>517821</v>
      </c>
      <c r="J8638">
        <v>116.41367099999999</v>
      </c>
      <c r="K8638">
        <v>39.963588000000001</v>
      </c>
      <c r="L8638">
        <v>116.407424479573</v>
      </c>
      <c r="M8638">
        <v>39.962184458270301</v>
      </c>
      <c r="N8638">
        <v>116.42008406774499</v>
      </c>
      <c r="O8638">
        <v>39.969852736260201</v>
      </c>
      <c r="P8638" t="s">
        <v>517822</v>
      </c>
    </row>
    <row r="8639" spans="1:16" x14ac:dyDescent="0.25">
      <c r="A8639" t="s">
        <v>517823</v>
      </c>
      <c r="B8639" t="s">
        <v>517824</v>
      </c>
      <c r="C8639" t="s">
        <v>486298</v>
      </c>
      <c r="D8639" t="s">
        <v>517825</v>
      </c>
      <c r="J8639">
        <v>116.255431</v>
      </c>
      <c r="K8639">
        <v>40.201121999999998</v>
      </c>
      <c r="L8639">
        <v>116.249365637992</v>
      </c>
      <c r="M8639">
        <v>40.199885365003396</v>
      </c>
      <c r="N8639">
        <v>116.261898274551</v>
      </c>
      <c r="O8639">
        <v>40.207220229945101</v>
      </c>
      <c r="P8639" t="s">
        <v>517826</v>
      </c>
    </row>
    <row r="8640" spans="1:16" x14ac:dyDescent="0.25">
      <c r="A8640" t="s">
        <v>517827</v>
      </c>
      <c r="B8640" t="s">
        <v>142094</v>
      </c>
      <c r="C8640" t="s">
        <v>486230</v>
      </c>
      <c r="D8640" t="s">
        <v>517828</v>
      </c>
      <c r="E8640" t="s">
        <v>486317</v>
      </c>
      <c r="F8640">
        <v>240000</v>
      </c>
      <c r="H8640" t="s">
        <v>486430</v>
      </c>
      <c r="I8640">
        <v>240000</v>
      </c>
      <c r="J8640">
        <v>116.420912</v>
      </c>
      <c r="K8640">
        <v>39.796514999999999</v>
      </c>
      <c r="L8640">
        <v>116.41469333955</v>
      </c>
      <c r="M8640">
        <v>39.795125149539402</v>
      </c>
      <c r="N8640">
        <v>116.427342908383</v>
      </c>
      <c r="O8640">
        <v>39.802670071631802</v>
      </c>
      <c r="P8640" t="s">
        <v>517829</v>
      </c>
    </row>
    <row r="8641" spans="1:16" x14ac:dyDescent="0.25">
      <c r="A8641" t="s">
        <v>517830</v>
      </c>
      <c r="B8641" t="s">
        <v>517831</v>
      </c>
      <c r="C8641" t="s">
        <v>486226</v>
      </c>
      <c r="D8641" t="s">
        <v>517832</v>
      </c>
      <c r="J8641">
        <v>116.507419</v>
      </c>
      <c r="K8641">
        <v>39.996079999999999</v>
      </c>
      <c r="L8641">
        <v>116.50142956505699</v>
      </c>
      <c r="M8641">
        <v>39.994877213091399</v>
      </c>
      <c r="N8641">
        <v>116.513842083149</v>
      </c>
      <c r="O8641">
        <v>40.0023625572329</v>
      </c>
      <c r="P8641" t="s">
        <v>517833</v>
      </c>
    </row>
    <row r="8642" spans="1:16" x14ac:dyDescent="0.25">
      <c r="A8642" t="s">
        <v>517834</v>
      </c>
      <c r="B8642" t="s">
        <v>517835</v>
      </c>
      <c r="C8642" t="s">
        <v>486676</v>
      </c>
      <c r="D8642" t="s">
        <v>517836</v>
      </c>
      <c r="J8642">
        <v>116.375118</v>
      </c>
      <c r="K8642">
        <v>40.108772999999999</v>
      </c>
      <c r="L8642">
        <v>116.36886593576099</v>
      </c>
      <c r="M8642">
        <v>40.107374424117502</v>
      </c>
      <c r="N8642">
        <v>116.381605009195</v>
      </c>
      <c r="O8642">
        <v>40.114871945495103</v>
      </c>
      <c r="P8642" t="s">
        <v>517837</v>
      </c>
    </row>
    <row r="8643" spans="1:16" x14ac:dyDescent="0.25">
      <c r="A8643" t="s">
        <v>517838</v>
      </c>
      <c r="B8643" t="s">
        <v>517839</v>
      </c>
      <c r="C8643" t="s">
        <v>486230</v>
      </c>
      <c r="D8643" t="s">
        <v>517840</v>
      </c>
      <c r="E8643" t="s">
        <v>487274</v>
      </c>
      <c r="F8643">
        <v>36000</v>
      </c>
      <c r="I8643">
        <v>36000</v>
      </c>
      <c r="J8643">
        <v>116.37792399999999</v>
      </c>
      <c r="K8643">
        <v>39.847189999999998</v>
      </c>
      <c r="L8643">
        <v>116.371701883131</v>
      </c>
      <c r="M8643">
        <v>39.845801689165299</v>
      </c>
      <c r="N8643">
        <v>116.384382769224</v>
      </c>
      <c r="O8643">
        <v>39.853333116942899</v>
      </c>
      <c r="P8643" t="s">
        <v>517841</v>
      </c>
    </row>
    <row r="8644" spans="1:16" x14ac:dyDescent="0.25">
      <c r="A8644" t="s">
        <v>517842</v>
      </c>
      <c r="B8644" t="s">
        <v>517843</v>
      </c>
      <c r="C8644" t="s">
        <v>486238</v>
      </c>
      <c r="D8644" t="s">
        <v>517844</v>
      </c>
      <c r="E8644" t="s">
        <v>486803</v>
      </c>
      <c r="F8644">
        <v>29986</v>
      </c>
      <c r="I8644">
        <v>29986</v>
      </c>
      <c r="J8644">
        <v>116.45925099999999</v>
      </c>
      <c r="K8644">
        <v>39.913029000000002</v>
      </c>
      <c r="L8644">
        <v>116.45309905585</v>
      </c>
      <c r="M8644">
        <v>39.911694502794298</v>
      </c>
      <c r="N8644">
        <v>116.46585871761199</v>
      </c>
      <c r="O8644">
        <v>39.918675802468897</v>
      </c>
      <c r="P8644" t="s">
        <v>517845</v>
      </c>
    </row>
    <row r="8645" spans="1:16" x14ac:dyDescent="0.25">
      <c r="A8645" t="s">
        <v>517846</v>
      </c>
      <c r="B8645" t="s">
        <v>517847</v>
      </c>
      <c r="C8645" t="s">
        <v>486274</v>
      </c>
      <c r="D8645" t="s">
        <v>517848</v>
      </c>
      <c r="J8645">
        <v>115.984351</v>
      </c>
      <c r="K8645">
        <v>40.448335</v>
      </c>
      <c r="L8645">
        <v>115.978206349823</v>
      </c>
      <c r="M8645">
        <v>40.447085344021303</v>
      </c>
      <c r="N8645">
        <v>115.990977191613</v>
      </c>
      <c r="O8645">
        <v>40.453998821114098</v>
      </c>
      <c r="P8645" t="s">
        <v>517849</v>
      </c>
    </row>
    <row r="8646" spans="1:16" x14ac:dyDescent="0.25">
      <c r="A8646" t="s">
        <v>517850</v>
      </c>
      <c r="B8646" t="s">
        <v>200595</v>
      </c>
      <c r="C8646" t="s">
        <v>490456</v>
      </c>
      <c r="D8646" t="s">
        <v>517851</v>
      </c>
      <c r="J8646">
        <v>116.175951</v>
      </c>
      <c r="K8646">
        <v>40.006270999999998</v>
      </c>
      <c r="L8646">
        <v>116.169772984454</v>
      </c>
      <c r="M8646">
        <v>40.004966583994197</v>
      </c>
      <c r="N8646">
        <v>116.182382915639</v>
      </c>
      <c r="O8646">
        <v>40.012509162553101</v>
      </c>
      <c r="P8646" t="s">
        <v>517852</v>
      </c>
    </row>
    <row r="8647" spans="1:16" x14ac:dyDescent="0.25">
      <c r="A8647" t="s">
        <v>517853</v>
      </c>
      <c r="B8647" t="s">
        <v>235744</v>
      </c>
      <c r="C8647" t="s">
        <v>486230</v>
      </c>
      <c r="D8647" t="s">
        <v>491258</v>
      </c>
      <c r="E8647" t="s">
        <v>486824</v>
      </c>
      <c r="F8647">
        <v>88000</v>
      </c>
      <c r="I8647">
        <v>88000</v>
      </c>
      <c r="J8647">
        <v>116.471315</v>
      </c>
      <c r="K8647">
        <v>39.938186000000002</v>
      </c>
      <c r="L8647">
        <v>116.465198861123</v>
      </c>
      <c r="M8647">
        <v>39.936880695395701</v>
      </c>
      <c r="N8647">
        <v>116.477897187365</v>
      </c>
      <c r="O8647">
        <v>39.943890234794999</v>
      </c>
      <c r="P8647" t="s">
        <v>517854</v>
      </c>
    </row>
    <row r="8648" spans="1:16" x14ac:dyDescent="0.25">
      <c r="A8648" t="s">
        <v>517855</v>
      </c>
      <c r="B8648" t="s">
        <v>517856</v>
      </c>
      <c r="C8648" t="s">
        <v>486230</v>
      </c>
      <c r="D8648" t="s">
        <v>517857</v>
      </c>
      <c r="E8648" t="s">
        <v>486622</v>
      </c>
      <c r="F8648">
        <v>30256</v>
      </c>
      <c r="I8648">
        <v>30256</v>
      </c>
      <c r="J8648">
        <v>116.197413</v>
      </c>
      <c r="K8648">
        <v>39.919218000000001</v>
      </c>
      <c r="L8648">
        <v>116.191303679977</v>
      </c>
      <c r="M8648">
        <v>39.917955203789298</v>
      </c>
      <c r="N8648">
        <v>116.203942344772</v>
      </c>
      <c r="O8648">
        <v>39.925080578115697</v>
      </c>
      <c r="P8648" t="s">
        <v>517858</v>
      </c>
    </row>
    <row r="8649" spans="1:16" x14ac:dyDescent="0.25">
      <c r="A8649" t="s">
        <v>517859</v>
      </c>
      <c r="B8649" t="s">
        <v>307537</v>
      </c>
      <c r="C8649" t="s">
        <v>486238</v>
      </c>
      <c r="D8649" t="s">
        <v>517860</v>
      </c>
      <c r="J8649">
        <v>116.386016</v>
      </c>
      <c r="K8649">
        <v>39.893940999999998</v>
      </c>
      <c r="L8649">
        <v>116.37978001648</v>
      </c>
      <c r="M8649">
        <v>39.892543423678603</v>
      </c>
      <c r="N8649">
        <v>116.39243289369701</v>
      </c>
      <c r="O8649">
        <v>39.900202693582997</v>
      </c>
      <c r="P8649" t="s">
        <v>517861</v>
      </c>
    </row>
    <row r="8650" spans="1:16" x14ac:dyDescent="0.25">
      <c r="A8650" t="s">
        <v>517862</v>
      </c>
      <c r="B8650" t="s">
        <v>517863</v>
      </c>
      <c r="C8650" t="s">
        <v>486238</v>
      </c>
      <c r="D8650" t="s">
        <v>486321</v>
      </c>
      <c r="J8650">
        <v>116.506326</v>
      </c>
      <c r="K8650">
        <v>39.903091000000003</v>
      </c>
      <c r="L8650">
        <v>116.500343975001</v>
      </c>
      <c r="M8650">
        <v>39.901888764054704</v>
      </c>
      <c r="N8650">
        <v>116.512732635224</v>
      </c>
      <c r="O8650">
        <v>39.909353652903498</v>
      </c>
      <c r="P8650" t="s">
        <v>517864</v>
      </c>
    </row>
    <row r="8651" spans="1:16" x14ac:dyDescent="0.25">
      <c r="A8651" t="s">
        <v>517865</v>
      </c>
      <c r="B8651" t="s">
        <v>517866</v>
      </c>
      <c r="C8651" t="s">
        <v>488515</v>
      </c>
      <c r="D8651" t="s">
        <v>517867</v>
      </c>
      <c r="J8651">
        <v>116.381429</v>
      </c>
      <c r="K8651">
        <v>40.002550999999997</v>
      </c>
      <c r="L8651">
        <v>116.37518328226101</v>
      </c>
      <c r="M8651">
        <v>40.001152509277702</v>
      </c>
      <c r="N8651">
        <v>116.387876369496</v>
      </c>
      <c r="O8651">
        <v>40.008752833486298</v>
      </c>
      <c r="P8651" t="s">
        <v>517868</v>
      </c>
    </row>
    <row r="8652" spans="1:16" x14ac:dyDescent="0.25">
      <c r="A8652" t="s">
        <v>517869</v>
      </c>
      <c r="B8652" t="s">
        <v>225479</v>
      </c>
      <c r="C8652" t="s">
        <v>486638</v>
      </c>
      <c r="D8652" t="s">
        <v>517870</v>
      </c>
      <c r="J8652">
        <v>116.47599200000001</v>
      </c>
      <c r="K8652">
        <v>39.843541000000002</v>
      </c>
      <c r="L8652">
        <v>116.46990401847</v>
      </c>
      <c r="M8652">
        <v>39.842252936071603</v>
      </c>
      <c r="N8652">
        <v>116.482575507029</v>
      </c>
      <c r="O8652">
        <v>39.849308271523</v>
      </c>
      <c r="P8652" t="s">
        <v>517871</v>
      </c>
    </row>
    <row r="8653" spans="1:16" x14ac:dyDescent="0.25">
      <c r="A8653" t="s">
        <v>517872</v>
      </c>
      <c r="B8653" t="s">
        <v>517873</v>
      </c>
      <c r="C8653" t="s">
        <v>486420</v>
      </c>
      <c r="D8653" t="s">
        <v>490486</v>
      </c>
      <c r="J8653">
        <v>116.105332</v>
      </c>
      <c r="K8653">
        <v>39.666898000000003</v>
      </c>
      <c r="L8653">
        <v>116.099042766835</v>
      </c>
      <c r="M8653">
        <v>39.665524586573099</v>
      </c>
      <c r="N8653">
        <v>116.111939704619</v>
      </c>
      <c r="O8653">
        <v>39.672560885403797</v>
      </c>
      <c r="P8653" t="s">
        <v>517874</v>
      </c>
    </row>
    <row r="8654" spans="1:16" x14ac:dyDescent="0.25">
      <c r="A8654" t="s">
        <v>517875</v>
      </c>
      <c r="B8654" t="s">
        <v>517876</v>
      </c>
      <c r="C8654" t="s">
        <v>486574</v>
      </c>
      <c r="D8654" t="s">
        <v>517877</v>
      </c>
      <c r="J8654">
        <v>116.382535</v>
      </c>
      <c r="K8654">
        <v>39.948438000000003</v>
      </c>
      <c r="L8654">
        <v>116.37629510781299</v>
      </c>
      <c r="M8654">
        <v>39.947040769933103</v>
      </c>
      <c r="N8654">
        <v>116.38895110343699</v>
      </c>
      <c r="O8654">
        <v>39.954647359659603</v>
      </c>
      <c r="P8654" t="s">
        <v>517878</v>
      </c>
    </row>
    <row r="8655" spans="1:16" x14ac:dyDescent="0.25">
      <c r="A8655" t="s">
        <v>517879</v>
      </c>
      <c r="B8655" t="s">
        <v>391373</v>
      </c>
      <c r="C8655" t="s">
        <v>486230</v>
      </c>
      <c r="D8655" t="s">
        <v>517880</v>
      </c>
      <c r="E8655" t="s">
        <v>486824</v>
      </c>
      <c r="F8655">
        <v>200000</v>
      </c>
      <c r="G8655" t="s">
        <v>489208</v>
      </c>
      <c r="H8655" t="s">
        <v>486557</v>
      </c>
      <c r="I8655">
        <v>200000</v>
      </c>
      <c r="J8655">
        <v>116.49775</v>
      </c>
      <c r="K8655">
        <v>39.789110000000001</v>
      </c>
      <c r="L8655">
        <v>116.49174953147001</v>
      </c>
      <c r="M8655">
        <v>39.787889199770603</v>
      </c>
      <c r="N8655">
        <v>116.50419419095201</v>
      </c>
      <c r="O8655">
        <v>39.795244992445497</v>
      </c>
      <c r="P8655" t="s">
        <v>517881</v>
      </c>
    </row>
    <row r="8656" spans="1:16" x14ac:dyDescent="0.25">
      <c r="A8656" t="s">
        <v>517882</v>
      </c>
      <c r="B8656" t="s">
        <v>517883</v>
      </c>
      <c r="C8656" t="s">
        <v>486298</v>
      </c>
      <c r="D8656" t="s">
        <v>517884</v>
      </c>
      <c r="J8656">
        <v>116.175625</v>
      </c>
      <c r="K8656">
        <v>40.060203999999999</v>
      </c>
      <c r="L8656">
        <v>116.169439224301</v>
      </c>
      <c r="M8656">
        <v>40.0588962596591</v>
      </c>
      <c r="N8656">
        <v>116.18202657278199</v>
      </c>
      <c r="O8656">
        <v>40.066436639033398</v>
      </c>
      <c r="P8656" t="s">
        <v>517885</v>
      </c>
    </row>
    <row r="8657" spans="1:16" x14ac:dyDescent="0.25">
      <c r="A8657" t="s">
        <v>517886</v>
      </c>
      <c r="B8657" t="s">
        <v>517887</v>
      </c>
      <c r="C8657" t="s">
        <v>486230</v>
      </c>
      <c r="D8657" t="s">
        <v>517888</v>
      </c>
      <c r="E8657" t="s">
        <v>486283</v>
      </c>
      <c r="F8657">
        <v>53000</v>
      </c>
      <c r="I8657">
        <v>53000</v>
      </c>
      <c r="J8657">
        <v>116.424644</v>
      </c>
      <c r="K8657">
        <v>40.022716000000003</v>
      </c>
      <c r="L8657">
        <v>116.418401094321</v>
      </c>
      <c r="M8657">
        <v>40.021318095140202</v>
      </c>
      <c r="N8657">
        <v>116.43110808709601</v>
      </c>
      <c r="O8657">
        <v>40.028811749816903</v>
      </c>
      <c r="P8657" t="s">
        <v>517889</v>
      </c>
    </row>
    <row r="8658" spans="1:16" x14ac:dyDescent="0.25">
      <c r="A8658" t="s">
        <v>517890</v>
      </c>
      <c r="B8658" t="s">
        <v>242073</v>
      </c>
      <c r="C8658" t="s">
        <v>486230</v>
      </c>
      <c r="D8658" t="s">
        <v>517891</v>
      </c>
      <c r="E8658" t="s">
        <v>486325</v>
      </c>
      <c r="F8658">
        <v>20000</v>
      </c>
      <c r="I8658">
        <v>20000</v>
      </c>
      <c r="J8658">
        <v>116.633107</v>
      </c>
      <c r="K8658">
        <v>39.902515000000001</v>
      </c>
      <c r="L8658">
        <v>116.62727954761</v>
      </c>
      <c r="M8658">
        <v>39.901450976998802</v>
      </c>
      <c r="N8658">
        <v>116.639492519627</v>
      </c>
      <c r="O8658">
        <v>39.908841506308598</v>
      </c>
      <c r="P8658" t="s">
        <v>517892</v>
      </c>
    </row>
    <row r="8659" spans="1:16" x14ac:dyDescent="0.25">
      <c r="A8659" t="s">
        <v>517893</v>
      </c>
      <c r="B8659" t="s">
        <v>517894</v>
      </c>
      <c r="C8659" t="s">
        <v>486230</v>
      </c>
      <c r="D8659" t="s">
        <v>517895</v>
      </c>
      <c r="E8659" t="s">
        <v>486803</v>
      </c>
      <c r="J8659">
        <v>116.430567</v>
      </c>
      <c r="K8659">
        <v>39.986939999999997</v>
      </c>
      <c r="L8659">
        <v>116.424337510249</v>
      </c>
      <c r="M8659">
        <v>39.985550288698803</v>
      </c>
      <c r="N8659">
        <v>116.437089234143</v>
      </c>
      <c r="O8659">
        <v>39.992936044881297</v>
      </c>
      <c r="P8659" t="s">
        <v>517896</v>
      </c>
    </row>
    <row r="8660" spans="1:16" x14ac:dyDescent="0.25">
      <c r="A8660" t="s">
        <v>517897</v>
      </c>
      <c r="B8660" t="s">
        <v>517898</v>
      </c>
      <c r="C8660" t="s">
        <v>517899</v>
      </c>
      <c r="D8660" t="s">
        <v>517900</v>
      </c>
      <c r="E8660" t="s">
        <v>486824</v>
      </c>
      <c r="J8660">
        <v>116.32166700000001</v>
      </c>
      <c r="K8660">
        <v>39.955948999999997</v>
      </c>
      <c r="L8660">
        <v>116.315541542926</v>
      </c>
      <c r="M8660">
        <v>39.954647812416297</v>
      </c>
      <c r="N8660">
        <v>116.32823177282501</v>
      </c>
      <c r="O8660">
        <v>39.9617474690289</v>
      </c>
      <c r="P8660" t="s">
        <v>517901</v>
      </c>
    </row>
    <row r="8661" spans="1:16" x14ac:dyDescent="0.25">
      <c r="A8661" t="s">
        <v>517902</v>
      </c>
      <c r="B8661" t="s">
        <v>517903</v>
      </c>
      <c r="C8661" t="s">
        <v>486230</v>
      </c>
      <c r="D8661" t="s">
        <v>517904</v>
      </c>
      <c r="E8661" t="s">
        <v>487302</v>
      </c>
      <c r="F8661">
        <v>80000</v>
      </c>
      <c r="I8661">
        <v>80000</v>
      </c>
      <c r="J8661">
        <v>116.520771</v>
      </c>
      <c r="K8661">
        <v>39.913879000000001</v>
      </c>
      <c r="L8661">
        <v>116.51484075271701</v>
      </c>
      <c r="M8661">
        <v>39.912718360186403</v>
      </c>
      <c r="N8661">
        <v>116.52713878431599</v>
      </c>
      <c r="O8661">
        <v>39.920223971100199</v>
      </c>
      <c r="P8661" t="s">
        <v>517905</v>
      </c>
    </row>
    <row r="8662" spans="1:16" x14ac:dyDescent="0.25">
      <c r="A8662" t="s">
        <v>517906</v>
      </c>
      <c r="B8662" t="s">
        <v>517907</v>
      </c>
      <c r="C8662" t="s">
        <v>486230</v>
      </c>
      <c r="D8662" t="s">
        <v>517908</v>
      </c>
      <c r="E8662" t="s">
        <v>486622</v>
      </c>
      <c r="J8662">
        <v>116.44634000000001</v>
      </c>
      <c r="K8662">
        <v>39.959293000000002</v>
      </c>
      <c r="L8662">
        <v>116.440146674411</v>
      </c>
      <c r="M8662">
        <v>39.9579292564081</v>
      </c>
      <c r="N8662">
        <v>116.45292980000799</v>
      </c>
      <c r="O8662">
        <v>39.965029030156501</v>
      </c>
      <c r="P8662" t="s">
        <v>517909</v>
      </c>
    </row>
    <row r="8663" spans="1:16" x14ac:dyDescent="0.25">
      <c r="A8663" t="s">
        <v>517910</v>
      </c>
      <c r="B8663" t="s">
        <v>517911</v>
      </c>
      <c r="C8663" t="s">
        <v>486230</v>
      </c>
      <c r="D8663" t="s">
        <v>517912</v>
      </c>
      <c r="E8663" t="s">
        <v>486803</v>
      </c>
      <c r="J8663">
        <v>116.386049</v>
      </c>
      <c r="K8663">
        <v>39.864882000000001</v>
      </c>
      <c r="L8663">
        <v>116.37981668796699</v>
      </c>
      <c r="M8663">
        <v>39.863485847297497</v>
      </c>
      <c r="N8663">
        <v>116.392478164073</v>
      </c>
      <c r="O8663">
        <v>39.8711483230868</v>
      </c>
      <c r="P8663" t="s">
        <v>517913</v>
      </c>
    </row>
    <row r="8664" spans="1:16" x14ac:dyDescent="0.25">
      <c r="A8664" t="s">
        <v>517914</v>
      </c>
      <c r="B8664" t="s">
        <v>517915</v>
      </c>
      <c r="C8664" t="s">
        <v>486385</v>
      </c>
      <c r="D8664" t="s">
        <v>517916</v>
      </c>
      <c r="J8664">
        <v>116.425259</v>
      </c>
      <c r="K8664">
        <v>39.666879999999999</v>
      </c>
      <c r="L8664">
        <v>116.419062093333</v>
      </c>
      <c r="M8664">
        <v>39.665510246407401</v>
      </c>
      <c r="N8664">
        <v>116.431723088711</v>
      </c>
      <c r="O8664">
        <v>39.672963542219499</v>
      </c>
      <c r="P8664" t="s">
        <v>517917</v>
      </c>
    </row>
    <row r="8665" spans="1:16" x14ac:dyDescent="0.25">
      <c r="A8665" t="s">
        <v>517918</v>
      </c>
      <c r="B8665" t="s">
        <v>517919</v>
      </c>
      <c r="C8665" t="s">
        <v>486251</v>
      </c>
      <c r="D8665" t="s">
        <v>517920</v>
      </c>
      <c r="J8665">
        <v>116.195474</v>
      </c>
      <c r="K8665">
        <v>39.675753999999998</v>
      </c>
      <c r="L8665">
        <v>116.189390190826</v>
      </c>
      <c r="M8665">
        <v>39.674509719316099</v>
      </c>
      <c r="N8665">
        <v>116.201993748888</v>
      </c>
      <c r="O8665">
        <v>39.681650704530199</v>
      </c>
      <c r="P8665" t="s">
        <v>517921</v>
      </c>
    </row>
    <row r="8666" spans="1:16" x14ac:dyDescent="0.25">
      <c r="A8666" t="s">
        <v>517922</v>
      </c>
      <c r="B8666" t="s">
        <v>517923</v>
      </c>
      <c r="C8666" t="s">
        <v>486230</v>
      </c>
      <c r="D8666" t="s">
        <v>517924</v>
      </c>
      <c r="E8666" t="s">
        <v>486325</v>
      </c>
      <c r="F8666">
        <v>25000</v>
      </c>
      <c r="I8666">
        <v>25000</v>
      </c>
      <c r="J8666">
        <v>116.431206</v>
      </c>
      <c r="K8666">
        <v>39.856878999999999</v>
      </c>
      <c r="L8666">
        <v>116.42499412958</v>
      </c>
      <c r="M8666">
        <v>39.8554958105236</v>
      </c>
      <c r="N8666">
        <v>116.43772817483</v>
      </c>
      <c r="O8666">
        <v>39.862861966120803</v>
      </c>
      <c r="P8666" t="s">
        <v>517925</v>
      </c>
    </row>
    <row r="8667" spans="1:16" x14ac:dyDescent="0.25">
      <c r="A8667" t="s">
        <v>517926</v>
      </c>
      <c r="B8667" t="s">
        <v>517927</v>
      </c>
      <c r="C8667" t="s">
        <v>486591</v>
      </c>
      <c r="D8667" t="s">
        <v>517928</v>
      </c>
      <c r="J8667">
        <v>116.12679900000001</v>
      </c>
      <c r="K8667">
        <v>40.241824000000001</v>
      </c>
      <c r="L8667">
        <v>116.12046557958</v>
      </c>
      <c r="M8667">
        <v>40.240416466410402</v>
      </c>
      <c r="N8667">
        <v>116.133334529568</v>
      </c>
      <c r="O8667">
        <v>40.247771216228301</v>
      </c>
      <c r="P8667" t="s">
        <v>517929</v>
      </c>
    </row>
    <row r="8668" spans="1:16" x14ac:dyDescent="0.25">
      <c r="A8668" t="s">
        <v>517930</v>
      </c>
      <c r="B8668" t="s">
        <v>517931</v>
      </c>
      <c r="C8668" t="s">
        <v>486230</v>
      </c>
      <c r="D8668" t="s">
        <v>517932</v>
      </c>
      <c r="E8668" t="s">
        <v>486325</v>
      </c>
      <c r="J8668">
        <v>116.256122</v>
      </c>
      <c r="K8668">
        <v>40.122056999999998</v>
      </c>
      <c r="L8668">
        <v>116.25006655933601</v>
      </c>
      <c r="M8668">
        <v>40.120829256494901</v>
      </c>
      <c r="N8668">
        <v>116.262599336113</v>
      </c>
      <c r="O8668">
        <v>40.128172159130997</v>
      </c>
      <c r="P8668" t="s">
        <v>517933</v>
      </c>
    </row>
    <row r="8669" spans="1:16" x14ac:dyDescent="0.25">
      <c r="A8669" t="s">
        <v>517934</v>
      </c>
      <c r="B8669" t="s">
        <v>517935</v>
      </c>
      <c r="C8669" t="s">
        <v>486303</v>
      </c>
      <c r="D8669" t="s">
        <v>517936</v>
      </c>
      <c r="J8669">
        <v>116.344399</v>
      </c>
      <c r="K8669">
        <v>39.973591999999996</v>
      </c>
      <c r="L8669">
        <v>116.33821971352501</v>
      </c>
      <c r="M8669">
        <v>39.972247077638301</v>
      </c>
      <c r="N8669">
        <v>116.351028106557</v>
      </c>
      <c r="O8669">
        <v>39.979256428598298</v>
      </c>
      <c r="P8669" t="s">
        <v>517937</v>
      </c>
    </row>
    <row r="8670" spans="1:16" x14ac:dyDescent="0.25">
      <c r="A8670" t="s">
        <v>517938</v>
      </c>
      <c r="B8670" t="s">
        <v>171008</v>
      </c>
      <c r="C8670" t="s">
        <v>486230</v>
      </c>
      <c r="D8670" t="s">
        <v>517939</v>
      </c>
      <c r="J8670">
        <v>116.316788</v>
      </c>
      <c r="K8670">
        <v>39.877057000000001</v>
      </c>
      <c r="L8670">
        <v>116.31068338199999</v>
      </c>
      <c r="M8670">
        <v>39.875768416917502</v>
      </c>
      <c r="N8670">
        <v>116.32334727172299</v>
      </c>
      <c r="O8670">
        <v>39.882941619429097</v>
      </c>
      <c r="P8670" t="s">
        <v>517940</v>
      </c>
    </row>
    <row r="8671" spans="1:16" x14ac:dyDescent="0.25">
      <c r="A8671" t="s">
        <v>517941</v>
      </c>
      <c r="B8671" t="s">
        <v>517942</v>
      </c>
      <c r="C8671" t="s">
        <v>488723</v>
      </c>
      <c r="D8671" t="s">
        <v>517943</v>
      </c>
      <c r="J8671">
        <v>116.63506</v>
      </c>
      <c r="K8671">
        <v>40.320771000000001</v>
      </c>
      <c r="L8671">
        <v>116.629177091969</v>
      </c>
      <c r="M8671">
        <v>40.319659774269198</v>
      </c>
      <c r="N8671">
        <v>116.64144382398</v>
      </c>
      <c r="O8671">
        <v>40.327109528848503</v>
      </c>
      <c r="P8671" t="s">
        <v>517944</v>
      </c>
    </row>
    <row r="8672" spans="1:16" x14ac:dyDescent="0.25">
      <c r="A8672" t="s">
        <v>517945</v>
      </c>
      <c r="B8672" t="s">
        <v>517946</v>
      </c>
      <c r="C8672" t="s">
        <v>487153</v>
      </c>
      <c r="D8672" t="s">
        <v>517947</v>
      </c>
      <c r="J8672">
        <v>116.35941099999999</v>
      </c>
      <c r="K8672">
        <v>39.887329999999999</v>
      </c>
      <c r="L8672">
        <v>116.353212089899</v>
      </c>
      <c r="M8672">
        <v>39.885963278700501</v>
      </c>
      <c r="N8672">
        <v>116.36598564833101</v>
      </c>
      <c r="O8672">
        <v>39.893150215754801</v>
      </c>
      <c r="P8672" t="s">
        <v>517948</v>
      </c>
    </row>
    <row r="8673" spans="1:16" x14ac:dyDescent="0.25">
      <c r="A8673" t="s">
        <v>517949</v>
      </c>
      <c r="B8673" t="s">
        <v>476484</v>
      </c>
      <c r="C8673" t="s">
        <v>486578</v>
      </c>
      <c r="D8673" t="s">
        <v>517950</v>
      </c>
      <c r="E8673" t="s">
        <v>487274</v>
      </c>
      <c r="F8673">
        <v>150000</v>
      </c>
      <c r="I8673">
        <v>150000</v>
      </c>
      <c r="J8673">
        <v>116.444682</v>
      </c>
      <c r="K8673">
        <v>39.934666999999997</v>
      </c>
      <c r="L8673">
        <v>116.438487781549</v>
      </c>
      <c r="M8673">
        <v>39.933301152109799</v>
      </c>
      <c r="N8673">
        <v>116.45124693540301</v>
      </c>
      <c r="O8673">
        <v>39.940417835159302</v>
      </c>
      <c r="P8673" t="s">
        <v>517951</v>
      </c>
    </row>
    <row r="8674" spans="1:16" x14ac:dyDescent="0.25">
      <c r="A8674" t="s">
        <v>517952</v>
      </c>
      <c r="B8674" t="s">
        <v>517953</v>
      </c>
      <c r="C8674" t="s">
        <v>486308</v>
      </c>
      <c r="D8674" t="s">
        <v>517954</v>
      </c>
      <c r="J8674">
        <v>116.358051</v>
      </c>
      <c r="K8674">
        <v>40.032997000000002</v>
      </c>
      <c r="L8674">
        <v>116.351836117339</v>
      </c>
      <c r="M8674">
        <v>40.031626194212699</v>
      </c>
      <c r="N8674">
        <v>116.36460943313</v>
      </c>
      <c r="O8674">
        <v>40.038788480191002</v>
      </c>
      <c r="P8674" t="s">
        <v>517955</v>
      </c>
    </row>
    <row r="8675" spans="1:16" x14ac:dyDescent="0.25">
      <c r="A8675" t="s">
        <v>517956</v>
      </c>
      <c r="B8675" t="s">
        <v>455593</v>
      </c>
      <c r="C8675" t="s">
        <v>486578</v>
      </c>
      <c r="D8675" t="s">
        <v>517957</v>
      </c>
      <c r="J8675">
        <v>116.46570199999999</v>
      </c>
      <c r="K8675">
        <v>39.949457000000002</v>
      </c>
      <c r="L8675">
        <v>116.459565700037</v>
      </c>
      <c r="M8675">
        <v>39.948136695886198</v>
      </c>
      <c r="N8675">
        <v>116.472306625135</v>
      </c>
      <c r="O8675">
        <v>39.955119656288602</v>
      </c>
      <c r="P8675" t="s">
        <v>517958</v>
      </c>
    </row>
    <row r="8676" spans="1:16" x14ac:dyDescent="0.25">
      <c r="A8676" t="s">
        <v>517959</v>
      </c>
      <c r="B8676" t="s">
        <v>517960</v>
      </c>
      <c r="C8676" t="s">
        <v>487234</v>
      </c>
      <c r="D8676" t="s">
        <v>517961</v>
      </c>
      <c r="J8676">
        <v>116.333072</v>
      </c>
      <c r="K8676">
        <v>39.736907000000002</v>
      </c>
      <c r="L8676">
        <v>116.32694795400199</v>
      </c>
      <c r="M8676">
        <v>39.735598537980898</v>
      </c>
      <c r="N8676">
        <v>116.33969810296399</v>
      </c>
      <c r="O8676">
        <v>39.742585716026397</v>
      </c>
      <c r="P8676" t="s">
        <v>517962</v>
      </c>
    </row>
    <row r="8677" spans="1:16" x14ac:dyDescent="0.25">
      <c r="A8677" t="s">
        <v>517963</v>
      </c>
      <c r="B8677" t="s">
        <v>94968</v>
      </c>
      <c r="C8677" t="s">
        <v>486230</v>
      </c>
      <c r="D8677" t="s">
        <v>517964</v>
      </c>
      <c r="E8677" t="s">
        <v>486325</v>
      </c>
      <c r="F8677">
        <v>1580</v>
      </c>
      <c r="I8677">
        <v>1580</v>
      </c>
      <c r="J8677">
        <v>116.165553</v>
      </c>
      <c r="K8677">
        <v>40.067016000000002</v>
      </c>
      <c r="L8677">
        <v>116.159337812828</v>
      </c>
      <c r="M8677">
        <v>40.065689016120899</v>
      </c>
      <c r="N8677">
        <v>116.17192595735401</v>
      </c>
      <c r="O8677">
        <v>40.073345769602497</v>
      </c>
      <c r="P8677" t="s">
        <v>517965</v>
      </c>
    </row>
    <row r="8678" spans="1:16" x14ac:dyDescent="0.25">
      <c r="A8678" t="s">
        <v>517966</v>
      </c>
      <c r="B8678" t="s">
        <v>52887</v>
      </c>
      <c r="C8678" t="s">
        <v>486738</v>
      </c>
      <c r="D8678" t="s">
        <v>517967</v>
      </c>
      <c r="J8678">
        <v>116.639405</v>
      </c>
      <c r="K8678">
        <v>40.419491000000001</v>
      </c>
      <c r="L8678">
        <v>116.63350022088601</v>
      </c>
      <c r="M8678">
        <v>40.4183420873443</v>
      </c>
      <c r="N8678">
        <v>116.645767188166</v>
      </c>
      <c r="O8678">
        <v>40.425834991672502</v>
      </c>
      <c r="P8678" t="s">
        <v>517968</v>
      </c>
    </row>
    <row r="8679" spans="1:16" x14ac:dyDescent="0.25">
      <c r="A8679" t="s">
        <v>517969</v>
      </c>
      <c r="B8679" t="s">
        <v>517970</v>
      </c>
      <c r="C8679" t="s">
        <v>486376</v>
      </c>
      <c r="D8679" t="s">
        <v>517971</v>
      </c>
      <c r="J8679">
        <v>116.402044</v>
      </c>
      <c r="K8679">
        <v>39.835278000000002</v>
      </c>
      <c r="L8679">
        <v>116.39580944386999</v>
      </c>
      <c r="M8679">
        <v>39.833877801527102</v>
      </c>
      <c r="N8679">
        <v>116.40842054644401</v>
      </c>
      <c r="O8679">
        <v>39.841623623120398</v>
      </c>
      <c r="P8679" t="s">
        <v>517972</v>
      </c>
    </row>
    <row r="8680" spans="1:16" x14ac:dyDescent="0.25">
      <c r="A8680" t="s">
        <v>517973</v>
      </c>
      <c r="B8680" t="s">
        <v>517974</v>
      </c>
      <c r="C8680" t="s">
        <v>486238</v>
      </c>
      <c r="D8680" t="s">
        <v>517975</v>
      </c>
      <c r="J8680">
        <v>116.30139200000001</v>
      </c>
      <c r="K8680">
        <v>40.050896999999999</v>
      </c>
      <c r="L8680">
        <v>116.29529756130999</v>
      </c>
      <c r="M8680">
        <v>40.049628077597802</v>
      </c>
      <c r="N8680">
        <v>116.307820771151</v>
      </c>
      <c r="O8680">
        <v>40.057042480530598</v>
      </c>
      <c r="P8680" t="s">
        <v>517976</v>
      </c>
    </row>
    <row r="8681" spans="1:16" x14ac:dyDescent="0.25">
      <c r="A8681" t="s">
        <v>517977</v>
      </c>
      <c r="B8681" t="s">
        <v>336859</v>
      </c>
      <c r="C8681" t="s">
        <v>486230</v>
      </c>
      <c r="D8681" t="s">
        <v>517978</v>
      </c>
      <c r="J8681">
        <v>116.361226</v>
      </c>
      <c r="K8681">
        <v>39.909649000000002</v>
      </c>
      <c r="L8681">
        <v>116.355020952695</v>
      </c>
      <c r="M8681">
        <v>39.908278514349</v>
      </c>
      <c r="N8681">
        <v>116.367769933133</v>
      </c>
      <c r="O8681">
        <v>39.915491070429901</v>
      </c>
      <c r="P8681" t="s">
        <v>517979</v>
      </c>
    </row>
    <row r="8682" spans="1:16" x14ac:dyDescent="0.25">
      <c r="A8682" t="s">
        <v>517980</v>
      </c>
      <c r="B8682" t="s">
        <v>517981</v>
      </c>
      <c r="C8682" t="s">
        <v>486230</v>
      </c>
      <c r="D8682" t="s">
        <v>517982</v>
      </c>
      <c r="E8682" t="s">
        <v>486317</v>
      </c>
      <c r="J8682">
        <v>116.354381</v>
      </c>
      <c r="K8682">
        <v>40.030966999999997</v>
      </c>
      <c r="L8682">
        <v>116.348173501652</v>
      </c>
      <c r="M8682">
        <v>40.029602209680903</v>
      </c>
      <c r="N8682">
        <v>116.360958352606</v>
      </c>
      <c r="O8682">
        <v>40.036708771963703</v>
      </c>
      <c r="P8682" t="s">
        <v>517983</v>
      </c>
    </row>
    <row r="8683" spans="1:16" x14ac:dyDescent="0.25">
      <c r="A8683" t="s">
        <v>517984</v>
      </c>
      <c r="B8683" t="s">
        <v>517985</v>
      </c>
      <c r="C8683" t="s">
        <v>487204</v>
      </c>
      <c r="D8683" t="s">
        <v>517986</v>
      </c>
      <c r="J8683">
        <v>116.422309</v>
      </c>
      <c r="K8683">
        <v>39.927506999999999</v>
      </c>
      <c r="L8683">
        <v>116.416075304873</v>
      </c>
      <c r="M8683">
        <v>39.926110856187002</v>
      </c>
      <c r="N8683">
        <v>116.428743299313</v>
      </c>
      <c r="O8683">
        <v>39.9336374459917</v>
      </c>
      <c r="P8683" t="s">
        <v>517987</v>
      </c>
    </row>
    <row r="8684" spans="1:16" x14ac:dyDescent="0.25">
      <c r="A8684" t="s">
        <v>517988</v>
      </c>
      <c r="B8684" t="s">
        <v>517989</v>
      </c>
      <c r="C8684" t="s">
        <v>486684</v>
      </c>
      <c r="D8684" t="s">
        <v>517990</v>
      </c>
      <c r="J8684">
        <v>116.309518</v>
      </c>
      <c r="K8684">
        <v>39.888744000000003</v>
      </c>
      <c r="L8684">
        <v>116.30342760011099</v>
      </c>
      <c r="M8684">
        <v>39.887468160164097</v>
      </c>
      <c r="N8684">
        <v>116.31602549566701</v>
      </c>
      <c r="O8684">
        <v>39.894756411435303</v>
      </c>
      <c r="P8684" t="s">
        <v>517991</v>
      </c>
    </row>
    <row r="8685" spans="1:16" x14ac:dyDescent="0.25">
      <c r="A8685" t="s">
        <v>517992</v>
      </c>
      <c r="B8685" t="s">
        <v>517993</v>
      </c>
      <c r="C8685" t="s">
        <v>486238</v>
      </c>
      <c r="D8685" t="s">
        <v>517994</v>
      </c>
      <c r="J8685">
        <v>116.437617</v>
      </c>
      <c r="K8685">
        <v>40.025818000000001</v>
      </c>
      <c r="L8685">
        <v>116.431395559929</v>
      </c>
      <c r="M8685">
        <v>40.024436421512597</v>
      </c>
      <c r="N8685">
        <v>116.44415795733801</v>
      </c>
      <c r="O8685">
        <v>40.031680399118798</v>
      </c>
      <c r="P8685" t="s">
        <v>517995</v>
      </c>
    </row>
    <row r="8686" spans="1:16" x14ac:dyDescent="0.25">
      <c r="A8686" t="s">
        <v>517996</v>
      </c>
      <c r="B8686" t="s">
        <v>350557</v>
      </c>
      <c r="C8686" t="s">
        <v>486578</v>
      </c>
      <c r="D8686" t="s">
        <v>517997</v>
      </c>
      <c r="E8686" t="s">
        <v>486803</v>
      </c>
      <c r="J8686">
        <v>116.37855999999999</v>
      </c>
      <c r="K8686">
        <v>39.970734</v>
      </c>
      <c r="L8686">
        <v>116.372321425934</v>
      </c>
      <c r="M8686">
        <v>39.969339448267597</v>
      </c>
      <c r="N8686">
        <v>116.385018116754</v>
      </c>
      <c r="O8686">
        <v>39.976888758087497</v>
      </c>
      <c r="P8686" t="s">
        <v>517998</v>
      </c>
    </row>
    <row r="8687" spans="1:16" x14ac:dyDescent="0.25">
      <c r="A8687" t="s">
        <v>517999</v>
      </c>
      <c r="B8687" t="s">
        <v>518000</v>
      </c>
      <c r="C8687" t="s">
        <v>487254</v>
      </c>
      <c r="D8687" t="s">
        <v>518001</v>
      </c>
      <c r="J8687">
        <v>116.182703</v>
      </c>
      <c r="K8687">
        <v>40.058728000000002</v>
      </c>
      <c r="L8687">
        <v>116.17653723823901</v>
      </c>
      <c r="M8687">
        <v>40.057433451897502</v>
      </c>
      <c r="N8687">
        <v>116.189141225802</v>
      </c>
      <c r="O8687">
        <v>40.064852103138499</v>
      </c>
      <c r="P8687" t="s">
        <v>518002</v>
      </c>
    </row>
    <row r="8688" spans="1:16" x14ac:dyDescent="0.25">
      <c r="A8688" t="s">
        <v>518003</v>
      </c>
      <c r="B8688" t="s">
        <v>348284</v>
      </c>
      <c r="C8688" t="s">
        <v>486230</v>
      </c>
      <c r="D8688" t="s">
        <v>518004</v>
      </c>
      <c r="E8688" t="s">
        <v>486325</v>
      </c>
      <c r="J8688">
        <v>116.373115</v>
      </c>
      <c r="K8688">
        <v>39.955080000000002</v>
      </c>
      <c r="L8688">
        <v>116.366885255418</v>
      </c>
      <c r="M8688">
        <v>39.953691843246503</v>
      </c>
      <c r="N8688">
        <v>116.37959071712901</v>
      </c>
      <c r="O8688">
        <v>39.961135034957501</v>
      </c>
      <c r="P8688" t="s">
        <v>518005</v>
      </c>
    </row>
    <row r="8689" spans="1:16" x14ac:dyDescent="0.25">
      <c r="A8689" t="s">
        <v>518006</v>
      </c>
      <c r="B8689" t="s">
        <v>518007</v>
      </c>
      <c r="C8689" t="s">
        <v>486591</v>
      </c>
      <c r="D8689" t="s">
        <v>518008</v>
      </c>
      <c r="J8689">
        <v>116.270369</v>
      </c>
      <c r="K8689">
        <v>40.020892000000003</v>
      </c>
      <c r="L8689">
        <v>116.26432076283599</v>
      </c>
      <c r="M8689">
        <v>40.019663417925301</v>
      </c>
      <c r="N8689">
        <v>116.276762998976</v>
      </c>
      <c r="O8689">
        <v>40.0271970882971</v>
      </c>
      <c r="P8689" t="s">
        <v>518009</v>
      </c>
    </row>
    <row r="8690" spans="1:16" x14ac:dyDescent="0.25">
      <c r="A8690" t="s">
        <v>518010</v>
      </c>
      <c r="B8690" t="s">
        <v>518011</v>
      </c>
      <c r="C8690" t="s">
        <v>486238</v>
      </c>
      <c r="D8690" t="s">
        <v>518012</v>
      </c>
      <c r="J8690">
        <v>116.448275</v>
      </c>
      <c r="K8690">
        <v>39.923805999999999</v>
      </c>
      <c r="L8690">
        <v>116.442091032468</v>
      </c>
      <c r="M8690">
        <v>39.922447404569802</v>
      </c>
      <c r="N8690">
        <v>116.45485496764201</v>
      </c>
      <c r="O8690">
        <v>39.9295142985886</v>
      </c>
      <c r="P8690" t="s">
        <v>518013</v>
      </c>
    </row>
    <row r="8691" spans="1:16" x14ac:dyDescent="0.25">
      <c r="A8691" t="s">
        <v>518014</v>
      </c>
      <c r="B8691" t="s">
        <v>398384</v>
      </c>
      <c r="C8691" t="s">
        <v>486308</v>
      </c>
      <c r="D8691" t="s">
        <v>518015</v>
      </c>
      <c r="J8691">
        <v>116.505073</v>
      </c>
      <c r="K8691">
        <v>39.853876</v>
      </c>
      <c r="L8691">
        <v>116.499092328605</v>
      </c>
      <c r="M8691">
        <v>39.852672507439301</v>
      </c>
      <c r="N8691">
        <v>116.51150070504001</v>
      </c>
      <c r="O8691">
        <v>39.860128387522202</v>
      </c>
      <c r="P8691" t="s">
        <v>518016</v>
      </c>
    </row>
    <row r="8692" spans="1:16" x14ac:dyDescent="0.25">
      <c r="A8692" t="s">
        <v>518017</v>
      </c>
      <c r="B8692" t="s">
        <v>518018</v>
      </c>
      <c r="C8692" t="s">
        <v>486298</v>
      </c>
      <c r="D8692" t="s">
        <v>518019</v>
      </c>
      <c r="J8692">
        <v>116.04309000000001</v>
      </c>
      <c r="K8692">
        <v>39.714843999999999</v>
      </c>
      <c r="L8692">
        <v>116.036850347306</v>
      </c>
      <c r="M8692">
        <v>39.713529091373502</v>
      </c>
      <c r="N8692">
        <v>116.04946736433899</v>
      </c>
      <c r="O8692">
        <v>39.721185855411498</v>
      </c>
      <c r="P8692" t="s">
        <v>518020</v>
      </c>
    </row>
    <row r="8693" spans="1:16" x14ac:dyDescent="0.25">
      <c r="A8693" t="s">
        <v>518021</v>
      </c>
      <c r="B8693" t="s">
        <v>307795</v>
      </c>
      <c r="C8693" t="s">
        <v>486230</v>
      </c>
      <c r="D8693" t="s">
        <v>518022</v>
      </c>
      <c r="E8693" t="s">
        <v>486317</v>
      </c>
      <c r="F8693">
        <v>166000</v>
      </c>
      <c r="I8693">
        <v>166000</v>
      </c>
      <c r="J8693">
        <v>116.37605499999999</v>
      </c>
      <c r="K8693">
        <v>39.893897000000003</v>
      </c>
      <c r="L8693">
        <v>116.36982920022101</v>
      </c>
      <c r="M8693">
        <v>39.892508150062099</v>
      </c>
      <c r="N8693">
        <v>116.382523631955</v>
      </c>
      <c r="O8693">
        <v>39.900007879663697</v>
      </c>
      <c r="P8693" t="s">
        <v>518023</v>
      </c>
    </row>
    <row r="8694" spans="1:16" x14ac:dyDescent="0.25">
      <c r="A8694" t="s">
        <v>518024</v>
      </c>
      <c r="B8694" t="s">
        <v>518025</v>
      </c>
      <c r="C8694" t="s">
        <v>486591</v>
      </c>
      <c r="D8694" t="s">
        <v>518026</v>
      </c>
      <c r="J8694">
        <v>116.413352</v>
      </c>
      <c r="K8694">
        <v>39.910772999999999</v>
      </c>
      <c r="L8694">
        <v>116.40711199753299</v>
      </c>
      <c r="M8694">
        <v>39.909371439574102</v>
      </c>
      <c r="N8694">
        <v>116.41975023995499</v>
      </c>
      <c r="O8694">
        <v>39.917036846035202</v>
      </c>
      <c r="P8694" t="s">
        <v>518027</v>
      </c>
    </row>
    <row r="8695" spans="1:16" x14ac:dyDescent="0.25">
      <c r="A8695" t="s">
        <v>518028</v>
      </c>
      <c r="B8695" t="s">
        <v>518029</v>
      </c>
      <c r="C8695" t="s">
        <v>486230</v>
      </c>
      <c r="D8695" t="s">
        <v>518030</v>
      </c>
      <c r="E8695" t="s">
        <v>486803</v>
      </c>
      <c r="F8695">
        <v>51100</v>
      </c>
      <c r="G8695" t="s">
        <v>518031</v>
      </c>
      <c r="I8695">
        <v>51100</v>
      </c>
      <c r="J8695">
        <v>116.36317099999999</v>
      </c>
      <c r="K8695">
        <v>39.884022999999999</v>
      </c>
      <c r="L8695">
        <v>116.356965773158</v>
      </c>
      <c r="M8695">
        <v>39.882650823706498</v>
      </c>
      <c r="N8695">
        <v>116.369726922231</v>
      </c>
      <c r="O8695">
        <v>39.889905634313102</v>
      </c>
      <c r="P8695" t="s">
        <v>518032</v>
      </c>
    </row>
    <row r="8696" spans="1:16" x14ac:dyDescent="0.25">
      <c r="A8696" t="s">
        <v>518033</v>
      </c>
      <c r="B8696" t="s">
        <v>518034</v>
      </c>
      <c r="C8696" t="s">
        <v>486574</v>
      </c>
      <c r="D8696" t="s">
        <v>518035</v>
      </c>
      <c r="J8696">
        <v>116.341139</v>
      </c>
      <c r="K8696">
        <v>39.765631999999997</v>
      </c>
      <c r="L8696">
        <v>116.33499313105401</v>
      </c>
      <c r="M8696">
        <v>39.7643051848071</v>
      </c>
      <c r="N8696">
        <v>116.347771016246</v>
      </c>
      <c r="O8696">
        <v>39.771288017029001</v>
      </c>
      <c r="P8696" t="s">
        <v>518036</v>
      </c>
    </row>
    <row r="8697" spans="1:16" x14ac:dyDescent="0.25">
      <c r="A8697" t="s">
        <v>518037</v>
      </c>
      <c r="B8697" t="s">
        <v>30034</v>
      </c>
      <c r="C8697" t="s">
        <v>487234</v>
      </c>
      <c r="D8697" t="s">
        <v>518038</v>
      </c>
      <c r="J8697">
        <v>116.44493300000001</v>
      </c>
      <c r="K8697">
        <v>40.243288</v>
      </c>
      <c r="L8697">
        <v>116.438699941463</v>
      </c>
      <c r="M8697">
        <v>40.241896571244702</v>
      </c>
      <c r="N8697">
        <v>116.45153257795501</v>
      </c>
      <c r="O8697">
        <v>40.249046865362203</v>
      </c>
      <c r="P8697" t="s">
        <v>518039</v>
      </c>
    </row>
    <row r="8698" spans="1:16" x14ac:dyDescent="0.25">
      <c r="A8698" t="s">
        <v>518040</v>
      </c>
      <c r="B8698" t="s">
        <v>279330</v>
      </c>
      <c r="C8698" t="s">
        <v>486230</v>
      </c>
      <c r="D8698" t="s">
        <v>518041</v>
      </c>
      <c r="E8698" t="s">
        <v>486325</v>
      </c>
      <c r="F8698">
        <v>70000</v>
      </c>
      <c r="I8698">
        <v>70000</v>
      </c>
      <c r="J8698">
        <v>116.298072</v>
      </c>
      <c r="K8698">
        <v>39.841569999999997</v>
      </c>
      <c r="L8698">
        <v>116.29200992270999</v>
      </c>
      <c r="M8698">
        <v>39.8403160574655</v>
      </c>
      <c r="N8698">
        <v>116.304503663608</v>
      </c>
      <c r="O8698">
        <v>39.847774541499398</v>
      </c>
      <c r="P8698" t="s">
        <v>518042</v>
      </c>
    </row>
    <row r="8699" spans="1:16" x14ac:dyDescent="0.25">
      <c r="A8699" t="s">
        <v>518043</v>
      </c>
      <c r="B8699" t="s">
        <v>518044</v>
      </c>
      <c r="C8699" t="s">
        <v>487204</v>
      </c>
      <c r="D8699" t="s">
        <v>518045</v>
      </c>
      <c r="J8699">
        <v>116.031256</v>
      </c>
      <c r="K8699">
        <v>40.154896999999998</v>
      </c>
      <c r="L8699">
        <v>116.024992631155</v>
      </c>
      <c r="M8699">
        <v>40.153581736544297</v>
      </c>
      <c r="N8699">
        <v>116.037634649162</v>
      </c>
      <c r="O8699">
        <v>40.161204643955898</v>
      </c>
      <c r="P8699" t="s">
        <v>518046</v>
      </c>
    </row>
    <row r="8700" spans="1:16" x14ac:dyDescent="0.25">
      <c r="A8700" t="s">
        <v>518047</v>
      </c>
      <c r="B8700" t="s">
        <v>9089</v>
      </c>
      <c r="C8700" t="s">
        <v>486230</v>
      </c>
      <c r="D8700" t="s">
        <v>518048</v>
      </c>
      <c r="J8700">
        <v>116.962744</v>
      </c>
      <c r="K8700">
        <v>40.409928999999998</v>
      </c>
      <c r="L8700">
        <v>116.95661137076701</v>
      </c>
      <c r="M8700">
        <v>40.408730307689197</v>
      </c>
      <c r="N8700">
        <v>116.969270054448</v>
      </c>
      <c r="O8700">
        <v>40.415792342344602</v>
      </c>
      <c r="P8700" t="s">
        <v>518049</v>
      </c>
    </row>
    <row r="8701" spans="1:16" x14ac:dyDescent="0.25">
      <c r="A8701" t="s">
        <v>518050</v>
      </c>
      <c r="B8701" t="s">
        <v>518051</v>
      </c>
      <c r="C8701" t="s">
        <v>486230</v>
      </c>
      <c r="D8701" t="s">
        <v>518052</v>
      </c>
      <c r="E8701" t="s">
        <v>486325</v>
      </c>
      <c r="F8701">
        <v>64350</v>
      </c>
      <c r="I8701">
        <v>64350</v>
      </c>
      <c r="J8701">
        <v>116.58808399999999</v>
      </c>
      <c r="K8701">
        <v>40.043202000000001</v>
      </c>
      <c r="L8701">
        <v>116.582281942968</v>
      </c>
      <c r="M8701">
        <v>40.042155533166103</v>
      </c>
      <c r="N8701">
        <v>116.594675797663</v>
      </c>
      <c r="O8701">
        <v>40.048877013696398</v>
      </c>
      <c r="P8701" t="s">
        <v>518053</v>
      </c>
    </row>
    <row r="8702" spans="1:16" x14ac:dyDescent="0.25">
      <c r="A8702" t="s">
        <v>518054</v>
      </c>
      <c r="B8702" t="s">
        <v>356896</v>
      </c>
      <c r="C8702" t="s">
        <v>518055</v>
      </c>
      <c r="D8702" t="s">
        <v>518056</v>
      </c>
      <c r="J8702">
        <v>116.411467</v>
      </c>
      <c r="K8702">
        <v>39.970902000000002</v>
      </c>
      <c r="L8702">
        <v>116.405218125882</v>
      </c>
      <c r="M8702">
        <v>39.969497184959501</v>
      </c>
      <c r="N8702">
        <v>116.417878280081</v>
      </c>
      <c r="O8702">
        <v>39.977193663898298</v>
      </c>
      <c r="P8702" t="s">
        <v>518057</v>
      </c>
    </row>
    <row r="8703" spans="1:16" x14ac:dyDescent="0.25">
      <c r="A8703" t="s">
        <v>518058</v>
      </c>
      <c r="B8703" t="s">
        <v>518059</v>
      </c>
      <c r="C8703" t="s">
        <v>486238</v>
      </c>
      <c r="D8703" t="s">
        <v>518060</v>
      </c>
      <c r="J8703">
        <v>116.57641</v>
      </c>
      <c r="K8703">
        <v>39.789046999999997</v>
      </c>
      <c r="L8703">
        <v>116.57063097698401</v>
      </c>
      <c r="M8703">
        <v>39.788005744316798</v>
      </c>
      <c r="N8703">
        <v>116.583018629452</v>
      </c>
      <c r="O8703">
        <v>39.794700483939003</v>
      </c>
      <c r="P8703" t="s">
        <v>518061</v>
      </c>
    </row>
    <row r="8704" spans="1:16" x14ac:dyDescent="0.25">
      <c r="A8704" t="s">
        <v>518062</v>
      </c>
      <c r="B8704" t="s">
        <v>518063</v>
      </c>
      <c r="C8704" t="s">
        <v>486230</v>
      </c>
      <c r="D8704" t="s">
        <v>518064</v>
      </c>
      <c r="J8704">
        <v>117.115336</v>
      </c>
      <c r="K8704">
        <v>40.154026000000002</v>
      </c>
      <c r="L8704">
        <v>117.108770787829</v>
      </c>
      <c r="M8704">
        <v>40.152597656464202</v>
      </c>
      <c r="N8704">
        <v>117.12170643326</v>
      </c>
      <c r="O8704">
        <v>40.160362574303697</v>
      </c>
      <c r="P8704" t="s">
        <v>518065</v>
      </c>
    </row>
    <row r="8705" spans="1:16" x14ac:dyDescent="0.25">
      <c r="A8705" t="s">
        <v>518066</v>
      </c>
      <c r="B8705" t="s">
        <v>26700</v>
      </c>
      <c r="C8705" t="s">
        <v>486308</v>
      </c>
      <c r="D8705" t="s">
        <v>518067</v>
      </c>
      <c r="J8705">
        <v>116.376368</v>
      </c>
      <c r="K8705">
        <v>39.930751000000001</v>
      </c>
      <c r="L8705">
        <v>116.37013712214799</v>
      </c>
      <c r="M8705">
        <v>39.929360238955297</v>
      </c>
      <c r="N8705">
        <v>116.382809891094</v>
      </c>
      <c r="O8705">
        <v>39.9368587784124</v>
      </c>
      <c r="P8705" t="s">
        <v>518068</v>
      </c>
    </row>
    <row r="8706" spans="1:16" x14ac:dyDescent="0.25">
      <c r="A8706" t="s">
        <v>518069</v>
      </c>
      <c r="B8706" t="s">
        <v>518070</v>
      </c>
      <c r="C8706" t="s">
        <v>486308</v>
      </c>
      <c r="D8706" t="s">
        <v>518071</v>
      </c>
      <c r="J8706">
        <v>116.02014699999999</v>
      </c>
      <c r="K8706">
        <v>39.818815999999998</v>
      </c>
      <c r="L8706">
        <v>116.013960729232</v>
      </c>
      <c r="M8706">
        <v>39.817550767396803</v>
      </c>
      <c r="N8706">
        <v>116.02656954013401</v>
      </c>
      <c r="O8706">
        <v>39.824986532150298</v>
      </c>
      <c r="P8706" t="s">
        <v>518072</v>
      </c>
    </row>
    <row r="8707" spans="1:16" x14ac:dyDescent="0.25">
      <c r="A8707" t="s">
        <v>518073</v>
      </c>
      <c r="B8707" t="s">
        <v>518074</v>
      </c>
      <c r="C8707" t="s">
        <v>486230</v>
      </c>
      <c r="D8707" t="s">
        <v>518075</v>
      </c>
      <c r="E8707" t="s">
        <v>486622</v>
      </c>
      <c r="J8707">
        <v>116.44398200000001</v>
      </c>
      <c r="K8707">
        <v>39.941763000000002</v>
      </c>
      <c r="L8707">
        <v>116.437785223391</v>
      </c>
      <c r="M8707">
        <v>39.940395598489403</v>
      </c>
      <c r="N8707">
        <v>116.45054665276</v>
      </c>
      <c r="O8707">
        <v>39.947524199294698</v>
      </c>
      <c r="P8707" t="s">
        <v>518076</v>
      </c>
    </row>
    <row r="8708" spans="1:16" x14ac:dyDescent="0.25">
      <c r="A8708" t="s">
        <v>518077</v>
      </c>
      <c r="B8708" t="s">
        <v>518078</v>
      </c>
      <c r="C8708" t="s">
        <v>486298</v>
      </c>
      <c r="D8708" t="s">
        <v>518079</v>
      </c>
      <c r="J8708">
        <v>116.743965</v>
      </c>
      <c r="K8708">
        <v>39.944411000000002</v>
      </c>
      <c r="L8708">
        <v>116.73788046069301</v>
      </c>
      <c r="M8708">
        <v>39.9431832757816</v>
      </c>
      <c r="N8708">
        <v>116.75037119221599</v>
      </c>
      <c r="O8708">
        <v>39.950640156192797</v>
      </c>
      <c r="P8708" t="s">
        <v>518080</v>
      </c>
    </row>
    <row r="8709" spans="1:16" x14ac:dyDescent="0.25">
      <c r="A8709" t="s">
        <v>518081</v>
      </c>
      <c r="B8709" t="s">
        <v>518082</v>
      </c>
      <c r="C8709" t="s">
        <v>486230</v>
      </c>
      <c r="D8709" t="s">
        <v>518083</v>
      </c>
      <c r="E8709" t="s">
        <v>486325</v>
      </c>
      <c r="J8709">
        <v>116.63299499999999</v>
      </c>
      <c r="K8709">
        <v>40.326559000000003</v>
      </c>
      <c r="L8709">
        <v>116.62711568717999</v>
      </c>
      <c r="M8709">
        <v>40.325449072730599</v>
      </c>
      <c r="N8709">
        <v>116.63938843127799</v>
      </c>
      <c r="O8709">
        <v>40.332887826478903</v>
      </c>
      <c r="P8709" t="s">
        <v>518084</v>
      </c>
    </row>
    <row r="8710" spans="1:16" x14ac:dyDescent="0.25">
      <c r="A8710" t="s">
        <v>518085</v>
      </c>
      <c r="B8710" t="s">
        <v>518086</v>
      </c>
      <c r="C8710" t="s">
        <v>486230</v>
      </c>
      <c r="D8710" t="s">
        <v>506927</v>
      </c>
      <c r="E8710" t="s">
        <v>486708</v>
      </c>
      <c r="F8710">
        <v>230000</v>
      </c>
      <c r="G8710" t="s">
        <v>518087</v>
      </c>
      <c r="H8710" t="s">
        <v>486491</v>
      </c>
      <c r="I8710">
        <v>230000</v>
      </c>
      <c r="J8710">
        <v>116.449129</v>
      </c>
      <c r="K8710">
        <v>40.123311000000001</v>
      </c>
      <c r="L8710">
        <v>116.442921837613</v>
      </c>
      <c r="M8710">
        <v>40.121943415281002</v>
      </c>
      <c r="N8710">
        <v>116.455744890229</v>
      </c>
      <c r="O8710">
        <v>40.129021729856603</v>
      </c>
      <c r="P8710" t="s">
        <v>518088</v>
      </c>
    </row>
    <row r="8711" spans="1:16" x14ac:dyDescent="0.25">
      <c r="A8711" t="s">
        <v>518089</v>
      </c>
      <c r="B8711" t="s">
        <v>518090</v>
      </c>
      <c r="C8711" t="s">
        <v>486604</v>
      </c>
      <c r="D8711" t="s">
        <v>518091</v>
      </c>
      <c r="J8711">
        <v>116.426605</v>
      </c>
      <c r="K8711">
        <v>39.910223999999999</v>
      </c>
      <c r="L8711">
        <v>116.420379161611</v>
      </c>
      <c r="M8711">
        <v>39.908832788318499</v>
      </c>
      <c r="N8711">
        <v>116.433074177202</v>
      </c>
      <c r="O8711">
        <v>39.916282453766698</v>
      </c>
      <c r="P8711" t="s">
        <v>518092</v>
      </c>
    </row>
    <row r="8712" spans="1:16" x14ac:dyDescent="0.25">
      <c r="A8712" t="s">
        <v>518093</v>
      </c>
      <c r="B8712" t="s">
        <v>518094</v>
      </c>
      <c r="C8712" t="s">
        <v>486303</v>
      </c>
      <c r="D8712" t="s">
        <v>487443</v>
      </c>
      <c r="J8712">
        <v>116.345968</v>
      </c>
      <c r="K8712">
        <v>39.956712000000003</v>
      </c>
      <c r="L8712">
        <v>116.33978744159199</v>
      </c>
      <c r="M8712">
        <v>39.955364913480999</v>
      </c>
      <c r="N8712">
        <v>116.352578824269</v>
      </c>
      <c r="O8712">
        <v>39.962378751958603</v>
      </c>
      <c r="P8712" t="s">
        <v>518095</v>
      </c>
    </row>
    <row r="8713" spans="1:16" x14ac:dyDescent="0.25">
      <c r="A8713" t="s">
        <v>518096</v>
      </c>
      <c r="B8713" t="s">
        <v>31711</v>
      </c>
      <c r="C8713" t="s">
        <v>493940</v>
      </c>
      <c r="D8713" t="s">
        <v>518097</v>
      </c>
      <c r="J8713">
        <v>116.180187</v>
      </c>
      <c r="K8713">
        <v>40.112442000000001</v>
      </c>
      <c r="L8713">
        <v>116.174007423132</v>
      </c>
      <c r="M8713">
        <v>40.111139088353198</v>
      </c>
      <c r="N8713">
        <v>116.18664660507901</v>
      </c>
      <c r="O8713">
        <v>40.118619780350798</v>
      </c>
      <c r="P8713" t="s">
        <v>518098</v>
      </c>
    </row>
    <row r="8714" spans="1:16" x14ac:dyDescent="0.25">
      <c r="A8714" t="s">
        <v>518099</v>
      </c>
      <c r="B8714" t="s">
        <v>518100</v>
      </c>
      <c r="C8714" t="s">
        <v>487234</v>
      </c>
      <c r="D8714" t="s">
        <v>518101</v>
      </c>
      <c r="J8714">
        <v>116.501909</v>
      </c>
      <c r="K8714">
        <v>39.874195</v>
      </c>
      <c r="L8714">
        <v>116.495913816163</v>
      </c>
      <c r="M8714">
        <v>39.872980943522897</v>
      </c>
      <c r="N8714">
        <v>116.50835761707</v>
      </c>
      <c r="O8714">
        <v>39.8804054055026</v>
      </c>
      <c r="P8714" t="s">
        <v>518102</v>
      </c>
    </row>
    <row r="8715" spans="1:16" x14ac:dyDescent="0.25">
      <c r="A8715" t="s">
        <v>518103</v>
      </c>
      <c r="B8715" t="s">
        <v>518104</v>
      </c>
      <c r="C8715" t="s">
        <v>486578</v>
      </c>
      <c r="D8715" t="s">
        <v>518105</v>
      </c>
      <c r="E8715" t="s">
        <v>486803</v>
      </c>
      <c r="F8715">
        <v>50000</v>
      </c>
      <c r="I8715">
        <v>50000</v>
      </c>
      <c r="J8715">
        <v>116.24011</v>
      </c>
      <c r="K8715">
        <v>40.213583</v>
      </c>
      <c r="L8715">
        <v>116.23403706913599</v>
      </c>
      <c r="M8715">
        <v>40.212343567012603</v>
      </c>
      <c r="N8715">
        <v>116.24668205499999</v>
      </c>
      <c r="O8715">
        <v>40.2194146502435</v>
      </c>
      <c r="P8715" t="s">
        <v>518106</v>
      </c>
    </row>
    <row r="8716" spans="1:16" x14ac:dyDescent="0.25">
      <c r="A8716" t="s">
        <v>518107</v>
      </c>
      <c r="B8716" t="s">
        <v>214592</v>
      </c>
      <c r="C8716" t="s">
        <v>486298</v>
      </c>
      <c r="D8716" t="s">
        <v>499017</v>
      </c>
      <c r="J8716">
        <v>116.256247</v>
      </c>
      <c r="K8716">
        <v>40.205252999999999</v>
      </c>
      <c r="L8716">
        <v>116.25018110443899</v>
      </c>
      <c r="M8716">
        <v>40.204015563792602</v>
      </c>
      <c r="N8716">
        <v>116.26271338073499</v>
      </c>
      <c r="O8716">
        <v>40.211366831484597</v>
      </c>
      <c r="P8716" t="s">
        <v>518108</v>
      </c>
    </row>
    <row r="8717" spans="1:16" x14ac:dyDescent="0.25">
      <c r="A8717" t="s">
        <v>518109</v>
      </c>
      <c r="B8717" t="s">
        <v>518110</v>
      </c>
      <c r="C8717" t="s">
        <v>486238</v>
      </c>
      <c r="D8717" t="s">
        <v>518111</v>
      </c>
      <c r="J8717">
        <v>116.37263900000001</v>
      </c>
      <c r="K8717">
        <v>39.863973000000001</v>
      </c>
      <c r="L8717">
        <v>116.366421498516</v>
      </c>
      <c r="M8717">
        <v>39.862589439100603</v>
      </c>
      <c r="N8717">
        <v>116.379140513932</v>
      </c>
      <c r="O8717">
        <v>39.870027248262403</v>
      </c>
      <c r="P8717" t="s">
        <v>518112</v>
      </c>
    </row>
    <row r="8718" spans="1:16" x14ac:dyDescent="0.25">
      <c r="A8718" t="s">
        <v>518113</v>
      </c>
      <c r="B8718" t="s">
        <v>518114</v>
      </c>
      <c r="C8718" t="s">
        <v>486230</v>
      </c>
      <c r="D8718" t="s">
        <v>496467</v>
      </c>
      <c r="E8718" t="s">
        <v>486622</v>
      </c>
      <c r="F8718">
        <v>35000000</v>
      </c>
      <c r="I8718">
        <v>35000000</v>
      </c>
      <c r="J8718">
        <v>116.464613</v>
      </c>
      <c r="K8718">
        <v>39.999282999999998</v>
      </c>
      <c r="L8718">
        <v>116.458466883383</v>
      </c>
      <c r="M8718">
        <v>39.997957949986997</v>
      </c>
      <c r="N8718">
        <v>116.47124623877799</v>
      </c>
      <c r="O8718">
        <v>40.0049494922972</v>
      </c>
      <c r="P8718" t="s">
        <v>518115</v>
      </c>
    </row>
    <row r="8719" spans="1:16" x14ac:dyDescent="0.25">
      <c r="A8719" t="s">
        <v>518116</v>
      </c>
      <c r="B8719" t="s">
        <v>518117</v>
      </c>
      <c r="C8719" t="s">
        <v>486308</v>
      </c>
      <c r="D8719" t="s">
        <v>518118</v>
      </c>
      <c r="J8719">
        <v>116.30878300000001</v>
      </c>
      <c r="K8719">
        <v>39.927549999999997</v>
      </c>
      <c r="L8719">
        <v>116.30268927572</v>
      </c>
      <c r="M8719">
        <v>39.9262737773495</v>
      </c>
      <c r="N8719">
        <v>116.3152566114</v>
      </c>
      <c r="O8719">
        <v>39.9335657787854</v>
      </c>
      <c r="P8719" t="s">
        <v>518119</v>
      </c>
    </row>
    <row r="8720" spans="1:16" x14ac:dyDescent="0.25">
      <c r="A8720" t="s">
        <v>518120</v>
      </c>
      <c r="B8720" t="s">
        <v>134902</v>
      </c>
      <c r="C8720" t="s">
        <v>486518</v>
      </c>
      <c r="D8720" t="s">
        <v>491386</v>
      </c>
      <c r="J8720">
        <v>115.958488</v>
      </c>
      <c r="K8720">
        <v>40.445698</v>
      </c>
      <c r="L8720">
        <v>115.95242128845</v>
      </c>
      <c r="M8720">
        <v>40.444518950063397</v>
      </c>
      <c r="N8720">
        <v>115.96504571889101</v>
      </c>
      <c r="O8720">
        <v>40.451550369129102</v>
      </c>
      <c r="P8720" t="s">
        <v>518121</v>
      </c>
    </row>
    <row r="8721" spans="1:16" x14ac:dyDescent="0.25">
      <c r="A8721" t="s">
        <v>518122</v>
      </c>
      <c r="B8721" t="s">
        <v>518123</v>
      </c>
      <c r="C8721" t="s">
        <v>487247</v>
      </c>
      <c r="D8721" t="s">
        <v>518124</v>
      </c>
      <c r="J8721">
        <v>116.672123</v>
      </c>
      <c r="K8721">
        <v>39.893262</v>
      </c>
      <c r="L8721">
        <v>116.666196545543</v>
      </c>
      <c r="M8721">
        <v>39.892131055828898</v>
      </c>
      <c r="N8721">
        <v>116.678642815093</v>
      </c>
      <c r="O8721">
        <v>39.899225408059301</v>
      </c>
      <c r="P8721" t="s">
        <v>518125</v>
      </c>
    </row>
    <row r="8722" spans="1:16" x14ac:dyDescent="0.25">
      <c r="A8722" t="s">
        <v>518126</v>
      </c>
      <c r="B8722" t="s">
        <v>73913</v>
      </c>
      <c r="C8722" t="s">
        <v>486742</v>
      </c>
      <c r="D8722" t="s">
        <v>518127</v>
      </c>
      <c r="E8722" t="s">
        <v>488089</v>
      </c>
      <c r="F8722">
        <v>272145</v>
      </c>
      <c r="G8722" t="s">
        <v>518128</v>
      </c>
      <c r="H8722" t="s">
        <v>486430</v>
      </c>
      <c r="I8722">
        <v>272145</v>
      </c>
      <c r="J8722">
        <v>116.165752</v>
      </c>
      <c r="K8722">
        <v>39.737493000000001</v>
      </c>
      <c r="L8722">
        <v>116.159579053569</v>
      </c>
      <c r="M8722">
        <v>39.736186024594502</v>
      </c>
      <c r="N8722">
        <v>116.172153161675</v>
      </c>
      <c r="O8722">
        <v>39.743830945019397</v>
      </c>
      <c r="P8722" t="s">
        <v>518129</v>
      </c>
    </row>
    <row r="8723" spans="1:16" x14ac:dyDescent="0.25">
      <c r="A8723" t="s">
        <v>518130</v>
      </c>
      <c r="B8723" t="s">
        <v>518131</v>
      </c>
      <c r="C8723" t="s">
        <v>486303</v>
      </c>
      <c r="D8723" t="s">
        <v>518132</v>
      </c>
      <c r="J8723">
        <v>116.351483</v>
      </c>
      <c r="K8723">
        <v>39.717678999999997</v>
      </c>
      <c r="L8723">
        <v>116.345320972431</v>
      </c>
      <c r="M8723">
        <v>39.716339266685999</v>
      </c>
      <c r="N8723">
        <v>116.358078962253</v>
      </c>
      <c r="O8723">
        <v>39.723390375832899</v>
      </c>
      <c r="P8723" t="s">
        <v>518133</v>
      </c>
    </row>
    <row r="8724" spans="1:16" x14ac:dyDescent="0.25">
      <c r="A8724" t="s">
        <v>518134</v>
      </c>
      <c r="B8724" t="s">
        <v>518135</v>
      </c>
      <c r="C8724" t="s">
        <v>493940</v>
      </c>
      <c r="D8724" t="s">
        <v>491925</v>
      </c>
      <c r="J8724">
        <v>116.18617500000001</v>
      </c>
      <c r="K8724">
        <v>39.890683000000003</v>
      </c>
      <c r="L8724">
        <v>116.180039952992</v>
      </c>
      <c r="M8724">
        <v>39.889402149918901</v>
      </c>
      <c r="N8724">
        <v>116.192660058686</v>
      </c>
      <c r="O8724">
        <v>39.896755386456697</v>
      </c>
      <c r="P8724" t="s">
        <v>518136</v>
      </c>
    </row>
    <row r="8725" spans="1:16" x14ac:dyDescent="0.25">
      <c r="A8725" t="s">
        <v>518137</v>
      </c>
      <c r="B8725" t="s">
        <v>518138</v>
      </c>
      <c r="C8725" t="s">
        <v>486226</v>
      </c>
      <c r="D8725" t="s">
        <v>518139</v>
      </c>
      <c r="J8725">
        <v>116.52694200000001</v>
      </c>
      <c r="K8725">
        <v>39.774262</v>
      </c>
      <c r="L8725">
        <v>116.521050215945</v>
      </c>
      <c r="M8725">
        <v>39.773127308314798</v>
      </c>
      <c r="N8725">
        <v>116.533336074282</v>
      </c>
      <c r="O8725">
        <v>39.780590652594697</v>
      </c>
      <c r="P8725" t="s">
        <v>518140</v>
      </c>
    </row>
    <row r="8726" spans="1:16" x14ac:dyDescent="0.25">
      <c r="A8726" t="s">
        <v>518141</v>
      </c>
      <c r="B8726" t="s">
        <v>518142</v>
      </c>
      <c r="C8726" t="s">
        <v>486230</v>
      </c>
      <c r="D8726" t="s">
        <v>518143</v>
      </c>
      <c r="J8726">
        <v>116.7022</v>
      </c>
      <c r="K8726">
        <v>39.816138000000002</v>
      </c>
      <c r="L8726">
        <v>116.696201515393</v>
      </c>
      <c r="M8726">
        <v>39.814957368086901</v>
      </c>
      <c r="N8726">
        <v>116.708800696781</v>
      </c>
      <c r="O8726">
        <v>39.821784086147503</v>
      </c>
      <c r="P8726" t="s">
        <v>518144</v>
      </c>
    </row>
    <row r="8727" spans="1:16" x14ac:dyDescent="0.25">
      <c r="A8727" t="s">
        <v>518145</v>
      </c>
      <c r="B8727" t="s">
        <v>518146</v>
      </c>
      <c r="C8727" t="s">
        <v>486451</v>
      </c>
      <c r="D8727" t="s">
        <v>518147</v>
      </c>
      <c r="J8727">
        <v>116.43176800000001</v>
      </c>
      <c r="K8727">
        <v>39.915208</v>
      </c>
      <c r="L8727">
        <v>116.425549676768</v>
      </c>
      <c r="M8727">
        <v>39.913822705436097</v>
      </c>
      <c r="N8727">
        <v>116.43826554654601</v>
      </c>
      <c r="O8727">
        <v>39.921171075232998</v>
      </c>
      <c r="P8727" t="s">
        <v>518148</v>
      </c>
    </row>
    <row r="8728" spans="1:16" x14ac:dyDescent="0.25">
      <c r="A8728" t="s">
        <v>518149</v>
      </c>
      <c r="B8728" t="s">
        <v>518150</v>
      </c>
      <c r="C8728" t="s">
        <v>486574</v>
      </c>
      <c r="D8728" t="s">
        <v>518151</v>
      </c>
      <c r="J8728">
        <v>116.601029</v>
      </c>
      <c r="K8728">
        <v>39.826253999999999</v>
      </c>
      <c r="L8728">
        <v>116.595252324451</v>
      </c>
      <c r="M8728">
        <v>39.825219456899099</v>
      </c>
      <c r="N8728">
        <v>116.607570604313</v>
      </c>
      <c r="O8728">
        <v>39.832091404813298</v>
      </c>
      <c r="P8728" t="s">
        <v>518152</v>
      </c>
    </row>
    <row r="8729" spans="1:16" x14ac:dyDescent="0.25">
      <c r="A8729" t="s">
        <v>518153</v>
      </c>
      <c r="B8729" t="s">
        <v>518154</v>
      </c>
      <c r="C8729" t="s">
        <v>486676</v>
      </c>
      <c r="D8729" t="s">
        <v>518155</v>
      </c>
      <c r="J8729">
        <v>116.39268</v>
      </c>
      <c r="K8729">
        <v>39.882434000000003</v>
      </c>
      <c r="L8729">
        <v>116.386441338881</v>
      </c>
      <c r="M8729">
        <v>39.881033255765999</v>
      </c>
      <c r="N8729">
        <v>116.39908408325999</v>
      </c>
      <c r="O8729">
        <v>39.888763000325298</v>
      </c>
      <c r="P8729" t="s">
        <v>518156</v>
      </c>
    </row>
    <row r="8730" spans="1:16" x14ac:dyDescent="0.25">
      <c r="A8730" t="s">
        <v>518157</v>
      </c>
      <c r="B8730" t="s">
        <v>518158</v>
      </c>
      <c r="C8730" t="s">
        <v>486303</v>
      </c>
      <c r="D8730" t="s">
        <v>518159</v>
      </c>
      <c r="J8730">
        <v>115.745431</v>
      </c>
      <c r="K8730">
        <v>39.538744000000001</v>
      </c>
      <c r="L8730">
        <v>115.739230545081</v>
      </c>
      <c r="M8730">
        <v>39.537592182201799</v>
      </c>
      <c r="N8730">
        <v>115.752046095841</v>
      </c>
      <c r="O8730">
        <v>39.544411133568197</v>
      </c>
      <c r="P8730" t="s">
        <v>518160</v>
      </c>
    </row>
    <row r="8731" spans="1:16" x14ac:dyDescent="0.25">
      <c r="A8731" t="s">
        <v>518161</v>
      </c>
      <c r="B8731" t="s">
        <v>518162</v>
      </c>
      <c r="C8731" t="s">
        <v>486230</v>
      </c>
      <c r="D8731" t="s">
        <v>518163</v>
      </c>
      <c r="E8731" t="s">
        <v>486325</v>
      </c>
      <c r="F8731">
        <v>400000</v>
      </c>
      <c r="G8731" t="s">
        <v>518164</v>
      </c>
      <c r="I8731">
        <v>400000</v>
      </c>
      <c r="J8731">
        <v>116.03323</v>
      </c>
      <c r="K8731">
        <v>39.600313</v>
      </c>
      <c r="L8731">
        <v>116.02703120988301</v>
      </c>
      <c r="M8731">
        <v>39.5990430197783</v>
      </c>
      <c r="N8731">
        <v>116.039618894841</v>
      </c>
      <c r="O8731">
        <v>39.606639563471802</v>
      </c>
      <c r="P8731" t="s">
        <v>518165</v>
      </c>
    </row>
    <row r="8732" spans="1:16" x14ac:dyDescent="0.25">
      <c r="A8732" t="s">
        <v>518166</v>
      </c>
      <c r="B8732" t="s">
        <v>518167</v>
      </c>
      <c r="C8732" t="s">
        <v>486230</v>
      </c>
      <c r="D8732" t="s">
        <v>518168</v>
      </c>
      <c r="E8732" t="s">
        <v>486317</v>
      </c>
      <c r="J8732">
        <v>116.287436</v>
      </c>
      <c r="K8732">
        <v>39.916417000000003</v>
      </c>
      <c r="L8732">
        <v>116.281382001268</v>
      </c>
      <c r="M8732">
        <v>39.915174729854101</v>
      </c>
      <c r="N8732">
        <v>116.293810881971</v>
      </c>
      <c r="O8732">
        <v>39.922734832988098</v>
      </c>
      <c r="P8732" t="s">
        <v>518169</v>
      </c>
    </row>
    <row r="8733" spans="1:16" x14ac:dyDescent="0.25">
      <c r="A8733" t="s">
        <v>518170</v>
      </c>
      <c r="B8733" t="s">
        <v>518171</v>
      </c>
      <c r="C8733" t="s">
        <v>486238</v>
      </c>
      <c r="D8733" t="s">
        <v>518172</v>
      </c>
      <c r="J8733">
        <v>116.485513</v>
      </c>
      <c r="K8733">
        <v>40.010201000000002</v>
      </c>
      <c r="L8733">
        <v>116.47943877608</v>
      </c>
      <c r="M8733">
        <v>40.0089324637649</v>
      </c>
      <c r="N8733">
        <v>116.492050225846</v>
      </c>
      <c r="O8733">
        <v>40.016122841390597</v>
      </c>
      <c r="P8733" t="s">
        <v>518173</v>
      </c>
    </row>
    <row r="8734" spans="1:16" x14ac:dyDescent="0.25">
      <c r="A8734" t="s">
        <v>518174</v>
      </c>
      <c r="B8734" t="s">
        <v>311279</v>
      </c>
      <c r="C8734" t="s">
        <v>486238</v>
      </c>
      <c r="D8734" t="s">
        <v>518175</v>
      </c>
      <c r="J8734">
        <v>116.40852</v>
      </c>
      <c r="K8734">
        <v>39.859318999999999</v>
      </c>
      <c r="L8734">
        <v>116.40228388977</v>
      </c>
      <c r="M8734">
        <v>39.857918139418501</v>
      </c>
      <c r="N8734">
        <v>116.414928163052</v>
      </c>
      <c r="O8734">
        <v>39.865639539973103</v>
      </c>
      <c r="P8734" t="s">
        <v>518176</v>
      </c>
    </row>
    <row r="8735" spans="1:16" x14ac:dyDescent="0.25">
      <c r="A8735" t="s">
        <v>518177</v>
      </c>
      <c r="B8735" t="s">
        <v>24333</v>
      </c>
      <c r="C8735" t="s">
        <v>486308</v>
      </c>
      <c r="D8735" t="s">
        <v>518178</v>
      </c>
      <c r="J8735">
        <v>116.033393</v>
      </c>
      <c r="K8735">
        <v>39.667577999999999</v>
      </c>
      <c r="L8735">
        <v>116.02718530474</v>
      </c>
      <c r="M8735">
        <v>39.666294091428</v>
      </c>
      <c r="N8735">
        <v>116.03977373343599</v>
      </c>
      <c r="O8735">
        <v>39.673902977124399</v>
      </c>
      <c r="P8735" t="s">
        <v>518179</v>
      </c>
    </row>
    <row r="8736" spans="1:16" x14ac:dyDescent="0.25">
      <c r="A8736" t="s">
        <v>518180</v>
      </c>
      <c r="B8736" t="s">
        <v>8657</v>
      </c>
      <c r="C8736" t="s">
        <v>486308</v>
      </c>
      <c r="D8736" t="s">
        <v>518181</v>
      </c>
      <c r="J8736">
        <v>116.799398</v>
      </c>
      <c r="K8736">
        <v>40.279328</v>
      </c>
      <c r="L8736">
        <v>116.79329757792701</v>
      </c>
      <c r="M8736">
        <v>40.278108059171103</v>
      </c>
      <c r="N8736">
        <v>116.80593905932299</v>
      </c>
      <c r="O8736">
        <v>40.285156922785603</v>
      </c>
      <c r="P8736" t="s">
        <v>518182</v>
      </c>
    </row>
    <row r="8737" spans="1:16" x14ac:dyDescent="0.25">
      <c r="A8737" t="s">
        <v>518183</v>
      </c>
      <c r="B8737" t="s">
        <v>518184</v>
      </c>
      <c r="C8737" t="s">
        <v>486303</v>
      </c>
      <c r="D8737" t="s">
        <v>518185</v>
      </c>
      <c r="J8737">
        <v>116.62887600000001</v>
      </c>
      <c r="K8737">
        <v>40.305585999999998</v>
      </c>
      <c r="L8737">
        <v>116.623007381256</v>
      </c>
      <c r="M8737">
        <v>40.3044867024092</v>
      </c>
      <c r="N8737">
        <v>116.635262069924</v>
      </c>
      <c r="O8737">
        <v>40.3118737206281</v>
      </c>
      <c r="P8737" t="s">
        <v>518186</v>
      </c>
    </row>
    <row r="8738" spans="1:16" x14ac:dyDescent="0.25">
      <c r="A8738" t="s">
        <v>518187</v>
      </c>
      <c r="B8738" t="s">
        <v>518188</v>
      </c>
      <c r="C8738" t="s">
        <v>486591</v>
      </c>
      <c r="D8738" t="s">
        <v>518189</v>
      </c>
      <c r="J8738">
        <v>116.813492</v>
      </c>
      <c r="K8738">
        <v>40.151218</v>
      </c>
      <c r="L8738">
        <v>116.80743159799</v>
      </c>
      <c r="M8738">
        <v>40.150042138152301</v>
      </c>
      <c r="N8738">
        <v>116.820095045646</v>
      </c>
      <c r="O8738">
        <v>40.156884106409798</v>
      </c>
      <c r="P8738" t="s">
        <v>518190</v>
      </c>
    </row>
    <row r="8739" spans="1:16" x14ac:dyDescent="0.25">
      <c r="A8739" t="s">
        <v>518191</v>
      </c>
      <c r="B8739" t="s">
        <v>518192</v>
      </c>
      <c r="C8739" t="s">
        <v>486684</v>
      </c>
      <c r="D8739" t="s">
        <v>518193</v>
      </c>
      <c r="J8739">
        <v>116.41653100000001</v>
      </c>
      <c r="K8739">
        <v>39.917921</v>
      </c>
      <c r="L8739">
        <v>116.41029256035699</v>
      </c>
      <c r="M8739">
        <v>39.916520893803799</v>
      </c>
      <c r="N8739">
        <v>116.422938114402</v>
      </c>
      <c r="O8739">
        <v>39.9241421557048</v>
      </c>
      <c r="P8739" t="s">
        <v>518194</v>
      </c>
    </row>
    <row r="8740" spans="1:16" x14ac:dyDescent="0.25">
      <c r="A8740" t="s">
        <v>518195</v>
      </c>
      <c r="B8740" t="s">
        <v>160774</v>
      </c>
      <c r="C8740" t="s">
        <v>486230</v>
      </c>
      <c r="D8740" t="s">
        <v>516950</v>
      </c>
      <c r="J8740">
        <v>116.18802700000001</v>
      </c>
      <c r="K8740">
        <v>39.805923</v>
      </c>
      <c r="L8740">
        <v>116.181907571444</v>
      </c>
      <c r="M8740">
        <v>39.804650565958703</v>
      </c>
      <c r="N8740">
        <v>116.19449619440201</v>
      </c>
      <c r="O8740">
        <v>39.811952609768397</v>
      </c>
      <c r="P8740" t="s">
        <v>518196</v>
      </c>
    </row>
    <row r="8741" spans="1:16" x14ac:dyDescent="0.25">
      <c r="A8741" t="s">
        <v>518197</v>
      </c>
      <c r="B8741" t="s">
        <v>518198</v>
      </c>
      <c r="C8741" t="s">
        <v>486230</v>
      </c>
      <c r="D8741" t="s">
        <v>518199</v>
      </c>
      <c r="E8741" t="s">
        <v>486325</v>
      </c>
      <c r="F8741">
        <v>230000</v>
      </c>
      <c r="I8741">
        <v>230000</v>
      </c>
      <c r="J8741">
        <v>116.266493</v>
      </c>
      <c r="K8741">
        <v>40.225532999999999</v>
      </c>
      <c r="L8741">
        <v>116.26042155138499</v>
      </c>
      <c r="M8741">
        <v>40.224287788709397</v>
      </c>
      <c r="N8741">
        <v>116.27291965133</v>
      </c>
      <c r="O8741">
        <v>40.231804507272898</v>
      </c>
      <c r="P8741" t="s">
        <v>518200</v>
      </c>
    </row>
    <row r="8742" spans="1:16" x14ac:dyDescent="0.25">
      <c r="A8742" t="s">
        <v>518201</v>
      </c>
      <c r="B8742" t="s">
        <v>518202</v>
      </c>
      <c r="C8742" t="s">
        <v>487617</v>
      </c>
      <c r="D8742" t="s">
        <v>518203</v>
      </c>
      <c r="J8742">
        <v>116.27907399999999</v>
      </c>
      <c r="K8742">
        <v>39.905864000000001</v>
      </c>
      <c r="L8742">
        <v>116.273032067084</v>
      </c>
      <c r="M8742">
        <v>39.904632154957802</v>
      </c>
      <c r="N8742">
        <v>116.285448705173</v>
      </c>
      <c r="O8742">
        <v>39.912210464919603</v>
      </c>
      <c r="P8742" t="s">
        <v>518204</v>
      </c>
    </row>
    <row r="8743" spans="1:16" x14ac:dyDescent="0.25">
      <c r="A8743" t="s">
        <v>518205</v>
      </c>
      <c r="B8743" t="s">
        <v>518206</v>
      </c>
      <c r="C8743" t="s">
        <v>486385</v>
      </c>
      <c r="D8743" t="s">
        <v>518207</v>
      </c>
      <c r="J8743">
        <v>116.531688</v>
      </c>
      <c r="K8743">
        <v>39.875331000000003</v>
      </c>
      <c r="L8743">
        <v>116.52579952359601</v>
      </c>
      <c r="M8743">
        <v>39.874201737817103</v>
      </c>
      <c r="N8743">
        <v>116.538108274881</v>
      </c>
      <c r="O8743">
        <v>39.881623371753498</v>
      </c>
      <c r="P8743" t="s">
        <v>518208</v>
      </c>
    </row>
    <row r="8744" spans="1:16" x14ac:dyDescent="0.25">
      <c r="A8744" t="s">
        <v>518209</v>
      </c>
      <c r="B8744" t="s">
        <v>319735</v>
      </c>
      <c r="C8744" t="s">
        <v>487204</v>
      </c>
      <c r="D8744" t="s">
        <v>518210</v>
      </c>
      <c r="J8744">
        <v>116.457671</v>
      </c>
      <c r="K8744">
        <v>39.892854</v>
      </c>
      <c r="L8744">
        <v>116.451516881967</v>
      </c>
      <c r="M8744">
        <v>39.8915167495378</v>
      </c>
      <c r="N8744">
        <v>116.464296704695</v>
      </c>
      <c r="O8744">
        <v>39.898509590198699</v>
      </c>
      <c r="P8744" t="s">
        <v>518211</v>
      </c>
    </row>
    <row r="8745" spans="1:16" x14ac:dyDescent="0.25">
      <c r="A8745" t="s">
        <v>518212</v>
      </c>
      <c r="B8745" t="s">
        <v>311891</v>
      </c>
      <c r="C8745" t="s">
        <v>486230</v>
      </c>
      <c r="D8745" t="s">
        <v>518213</v>
      </c>
      <c r="E8745" t="s">
        <v>486325</v>
      </c>
      <c r="F8745">
        <v>24500</v>
      </c>
      <c r="I8745">
        <v>24500</v>
      </c>
      <c r="J8745">
        <v>116.436227</v>
      </c>
      <c r="K8745">
        <v>39.853746999999998</v>
      </c>
      <c r="L8745">
        <v>116.43002467616</v>
      </c>
      <c r="M8745">
        <v>39.852370928560497</v>
      </c>
      <c r="N8745">
        <v>116.442777769364</v>
      </c>
      <c r="O8745">
        <v>39.8596393864199</v>
      </c>
      <c r="P8745" t="s">
        <v>518214</v>
      </c>
    </row>
    <row r="8746" spans="1:16" x14ac:dyDescent="0.25">
      <c r="A8746" t="s">
        <v>518215</v>
      </c>
      <c r="B8746" t="s">
        <v>518216</v>
      </c>
      <c r="C8746" t="s">
        <v>486274</v>
      </c>
      <c r="D8746" t="s">
        <v>518217</v>
      </c>
      <c r="J8746">
        <v>116.558463</v>
      </c>
      <c r="K8746">
        <v>40.072768000000003</v>
      </c>
      <c r="L8746">
        <v>116.552621993763</v>
      </c>
      <c r="M8746">
        <v>40.071688017509501</v>
      </c>
      <c r="N8746">
        <v>116.56500755294699</v>
      </c>
      <c r="O8746">
        <v>40.078615668729398</v>
      </c>
      <c r="P8746" t="s">
        <v>518218</v>
      </c>
    </row>
    <row r="8747" spans="1:16" x14ac:dyDescent="0.25">
      <c r="A8747" t="s">
        <v>518219</v>
      </c>
      <c r="B8747" t="s">
        <v>306825</v>
      </c>
      <c r="C8747" t="s">
        <v>500396</v>
      </c>
      <c r="D8747" t="s">
        <v>518220</v>
      </c>
      <c r="J8747">
        <v>116.396942</v>
      </c>
      <c r="K8747">
        <v>39.893895000000001</v>
      </c>
      <c r="L8747">
        <v>116.390700432231</v>
      </c>
      <c r="M8747">
        <v>39.892492291516398</v>
      </c>
      <c r="N8747">
        <v>116.403329793995</v>
      </c>
      <c r="O8747">
        <v>39.900241761766502</v>
      </c>
      <c r="P8747" t="s">
        <v>518221</v>
      </c>
    </row>
    <row r="8748" spans="1:16" x14ac:dyDescent="0.25">
      <c r="A8748" t="s">
        <v>518222</v>
      </c>
      <c r="B8748" t="s">
        <v>518223</v>
      </c>
      <c r="C8748" t="s">
        <v>486230</v>
      </c>
      <c r="D8748" t="s">
        <v>518224</v>
      </c>
      <c r="E8748" t="s">
        <v>486824</v>
      </c>
      <c r="J8748">
        <v>116.508122</v>
      </c>
      <c r="K8748">
        <v>39.845573000000002</v>
      </c>
      <c r="L8748">
        <v>116.50215384628601</v>
      </c>
      <c r="M8748">
        <v>39.844379075131101</v>
      </c>
      <c r="N8748">
        <v>116.514530289554</v>
      </c>
      <c r="O8748">
        <v>39.851858939469302</v>
      </c>
      <c r="P8748" t="s">
        <v>518225</v>
      </c>
    </row>
    <row r="8749" spans="1:16" x14ac:dyDescent="0.25">
      <c r="A8749" t="s">
        <v>518226</v>
      </c>
      <c r="B8749" t="s">
        <v>269024</v>
      </c>
      <c r="C8749" t="s">
        <v>486230</v>
      </c>
      <c r="D8749" t="s">
        <v>518227</v>
      </c>
      <c r="J8749">
        <v>116.426052</v>
      </c>
      <c r="K8749">
        <v>39.804524000000001</v>
      </c>
      <c r="L8749">
        <v>116.419838799525</v>
      </c>
      <c r="M8749">
        <v>39.803138315822899</v>
      </c>
      <c r="N8749">
        <v>116.432509338652</v>
      </c>
      <c r="O8749">
        <v>39.810589482604897</v>
      </c>
      <c r="P8749" t="s">
        <v>518228</v>
      </c>
    </row>
    <row r="8750" spans="1:16" x14ac:dyDescent="0.25">
      <c r="A8750" t="s">
        <v>518229</v>
      </c>
      <c r="B8750" t="s">
        <v>518230</v>
      </c>
      <c r="C8750" t="s">
        <v>486303</v>
      </c>
      <c r="D8750" t="s">
        <v>518231</v>
      </c>
      <c r="J8750">
        <v>116.35133399999999</v>
      </c>
      <c r="K8750">
        <v>39.723675999999998</v>
      </c>
      <c r="L8750">
        <v>116.345171524699</v>
      </c>
      <c r="M8750">
        <v>39.7223357395062</v>
      </c>
      <c r="N8750">
        <v>116.357936415155</v>
      </c>
      <c r="O8750">
        <v>39.729387863905899</v>
      </c>
      <c r="P8750" t="s">
        <v>518232</v>
      </c>
    </row>
    <row r="8751" spans="1:16" x14ac:dyDescent="0.25">
      <c r="A8751" t="s">
        <v>518233</v>
      </c>
      <c r="B8751" t="s">
        <v>358018</v>
      </c>
      <c r="C8751" t="s">
        <v>486238</v>
      </c>
      <c r="D8751" t="s">
        <v>518234</v>
      </c>
      <c r="J8751">
        <v>116.44031200000001</v>
      </c>
      <c r="K8751">
        <v>39.960303000000003</v>
      </c>
      <c r="L8751">
        <v>116.43410457154199</v>
      </c>
      <c r="M8751">
        <v>39.958928523126602</v>
      </c>
      <c r="N8751">
        <v>116.446873928381</v>
      </c>
      <c r="O8751">
        <v>39.966123523935899</v>
      </c>
      <c r="P8751" t="s">
        <v>518235</v>
      </c>
    </row>
    <row r="8752" spans="1:16" x14ac:dyDescent="0.25">
      <c r="A8752" t="s">
        <v>518236</v>
      </c>
      <c r="B8752" t="s">
        <v>154629</v>
      </c>
      <c r="C8752" t="s">
        <v>486230</v>
      </c>
      <c r="D8752" t="s">
        <v>518237</v>
      </c>
      <c r="J8752">
        <v>116.067813</v>
      </c>
      <c r="K8752">
        <v>39.673862</v>
      </c>
      <c r="L8752">
        <v>116.06153113842301</v>
      </c>
      <c r="M8752">
        <v>39.672507344432503</v>
      </c>
      <c r="N8752">
        <v>116.07428683916</v>
      </c>
      <c r="O8752">
        <v>39.679897492390097</v>
      </c>
      <c r="P8752" t="s">
        <v>518238</v>
      </c>
    </row>
    <row r="8753" spans="1:16" x14ac:dyDescent="0.25">
      <c r="A8753" t="s">
        <v>518239</v>
      </c>
      <c r="B8753" t="s">
        <v>518240</v>
      </c>
      <c r="C8753" t="s">
        <v>486238</v>
      </c>
      <c r="D8753" t="s">
        <v>518241</v>
      </c>
      <c r="E8753" t="s">
        <v>486803</v>
      </c>
      <c r="J8753">
        <v>116.419472</v>
      </c>
      <c r="K8753">
        <v>39.895699</v>
      </c>
      <c r="L8753">
        <v>116.413239191434</v>
      </c>
      <c r="M8753">
        <v>39.894301897789497</v>
      </c>
      <c r="N8753">
        <v>116.425913538806</v>
      </c>
      <c r="O8753">
        <v>39.901883371172801</v>
      </c>
      <c r="P8753" t="s">
        <v>518242</v>
      </c>
    </row>
    <row r="8754" spans="1:16" x14ac:dyDescent="0.25">
      <c r="A8754" t="s">
        <v>518243</v>
      </c>
      <c r="B8754" t="s">
        <v>518244</v>
      </c>
      <c r="C8754" t="s">
        <v>486230</v>
      </c>
      <c r="D8754" t="s">
        <v>491846</v>
      </c>
      <c r="E8754" t="s">
        <v>486325</v>
      </c>
      <c r="J8754">
        <v>116.32197499999999</v>
      </c>
      <c r="K8754">
        <v>39.945301999999998</v>
      </c>
      <c r="L8754">
        <v>116.31585018465501</v>
      </c>
      <c r="M8754">
        <v>39.944000645824097</v>
      </c>
      <c r="N8754">
        <v>116.32853214833401</v>
      </c>
      <c r="O8754">
        <v>39.9510927326996</v>
      </c>
      <c r="P8754" t="s">
        <v>518245</v>
      </c>
    </row>
    <row r="8755" spans="1:16" x14ac:dyDescent="0.25">
      <c r="A8755" t="s">
        <v>518246</v>
      </c>
      <c r="B8755" t="s">
        <v>390072</v>
      </c>
      <c r="C8755" t="s">
        <v>486230</v>
      </c>
      <c r="D8755" t="s">
        <v>518247</v>
      </c>
      <c r="J8755">
        <v>116.240174</v>
      </c>
      <c r="K8755">
        <v>40.229067999999998</v>
      </c>
      <c r="L8755">
        <v>116.23409916765399</v>
      </c>
      <c r="M8755">
        <v>40.22782609187</v>
      </c>
      <c r="N8755">
        <v>116.246752266388</v>
      </c>
      <c r="O8755">
        <v>40.234902931554998</v>
      </c>
      <c r="P8755" t="s">
        <v>518248</v>
      </c>
    </row>
    <row r="8756" spans="1:16" x14ac:dyDescent="0.25">
      <c r="A8756" t="s">
        <v>518249</v>
      </c>
      <c r="B8756" t="s">
        <v>518250</v>
      </c>
      <c r="C8756" t="s">
        <v>486230</v>
      </c>
      <c r="D8756" t="s">
        <v>518251</v>
      </c>
      <c r="E8756" t="s">
        <v>486317</v>
      </c>
      <c r="J8756">
        <v>116.36691</v>
      </c>
      <c r="K8756">
        <v>39.98086</v>
      </c>
      <c r="L8756">
        <v>116.360686216643</v>
      </c>
      <c r="M8756">
        <v>39.979478568147499</v>
      </c>
      <c r="N8756">
        <v>116.37344611095099</v>
      </c>
      <c r="O8756">
        <v>39.986809532925697</v>
      </c>
      <c r="P8756" t="s">
        <v>518252</v>
      </c>
    </row>
    <row r="8757" spans="1:16" x14ac:dyDescent="0.25">
      <c r="A8757" t="s">
        <v>518253</v>
      </c>
      <c r="B8757" t="s">
        <v>260035</v>
      </c>
      <c r="C8757" t="s">
        <v>486243</v>
      </c>
      <c r="D8757" t="s">
        <v>518254</v>
      </c>
      <c r="J8757">
        <v>116.72895699999999</v>
      </c>
      <c r="K8757">
        <v>40.206302999999998</v>
      </c>
      <c r="L8757">
        <v>116.722856284692</v>
      </c>
      <c r="M8757">
        <v>40.205063566067501</v>
      </c>
      <c r="N8757">
        <v>116.735469711881</v>
      </c>
      <c r="O8757">
        <v>40.212285996060203</v>
      </c>
      <c r="P8757" t="s">
        <v>518255</v>
      </c>
    </row>
    <row r="8758" spans="1:16" x14ac:dyDescent="0.25">
      <c r="A8758" t="s">
        <v>518256</v>
      </c>
      <c r="B8758" t="s">
        <v>355087</v>
      </c>
      <c r="C8758" t="s">
        <v>487153</v>
      </c>
      <c r="D8758" t="s">
        <v>518257</v>
      </c>
      <c r="J8758">
        <v>116.424505</v>
      </c>
      <c r="K8758">
        <v>39.960662999999997</v>
      </c>
      <c r="L8758">
        <v>116.41826983927</v>
      </c>
      <c r="M8758">
        <v>39.959267583321299</v>
      </c>
      <c r="N8758">
        <v>116.430971638282</v>
      </c>
      <c r="O8758">
        <v>39.9667623366974</v>
      </c>
      <c r="P8758" t="s">
        <v>518258</v>
      </c>
    </row>
    <row r="8759" spans="1:16" x14ac:dyDescent="0.25">
      <c r="A8759" t="s">
        <v>518259</v>
      </c>
      <c r="B8759" t="s">
        <v>449312</v>
      </c>
      <c r="C8759" t="s">
        <v>486238</v>
      </c>
      <c r="D8759" t="s">
        <v>518260</v>
      </c>
      <c r="J8759">
        <v>116.417368</v>
      </c>
      <c r="K8759">
        <v>39.915948999999998</v>
      </c>
      <c r="L8759">
        <v>116.41113055869999</v>
      </c>
      <c r="M8759">
        <v>39.914549515427403</v>
      </c>
      <c r="N8759">
        <v>116.423780421489</v>
      </c>
      <c r="O8759">
        <v>39.922158712119803</v>
      </c>
      <c r="P8759" t="s">
        <v>518261</v>
      </c>
    </row>
    <row r="8760" spans="1:16" x14ac:dyDescent="0.25">
      <c r="A8760" t="s">
        <v>518262</v>
      </c>
      <c r="B8760" t="s">
        <v>198123</v>
      </c>
      <c r="C8760" t="s">
        <v>486230</v>
      </c>
      <c r="D8760" t="s">
        <v>518263</v>
      </c>
      <c r="E8760" t="s">
        <v>486325</v>
      </c>
      <c r="F8760">
        <v>11765</v>
      </c>
      <c r="G8760" t="s">
        <v>518264</v>
      </c>
      <c r="H8760" t="s">
        <v>486430</v>
      </c>
      <c r="I8760">
        <v>11765</v>
      </c>
      <c r="J8760">
        <v>116.321861</v>
      </c>
      <c r="K8760">
        <v>40.036017999999999</v>
      </c>
      <c r="L8760">
        <v>116.31572500668599</v>
      </c>
      <c r="M8760">
        <v>40.034712984876599</v>
      </c>
      <c r="N8760">
        <v>116.328416822802</v>
      </c>
      <c r="O8760">
        <v>40.041810102106801</v>
      </c>
      <c r="P8760" t="s">
        <v>518265</v>
      </c>
    </row>
    <row r="8761" spans="1:16" x14ac:dyDescent="0.25">
      <c r="A8761" t="s">
        <v>518266</v>
      </c>
      <c r="B8761" t="s">
        <v>183289</v>
      </c>
      <c r="C8761" t="s">
        <v>486230</v>
      </c>
      <c r="D8761" t="s">
        <v>518267</v>
      </c>
      <c r="E8761" t="s">
        <v>486325</v>
      </c>
      <c r="J8761">
        <v>116.373009</v>
      </c>
      <c r="K8761">
        <v>39.918194999999997</v>
      </c>
      <c r="L8761">
        <v>116.366784097655</v>
      </c>
      <c r="M8761">
        <v>39.9168084504456</v>
      </c>
      <c r="N8761">
        <v>116.37947479280901</v>
      </c>
      <c r="O8761">
        <v>39.924244488154002</v>
      </c>
      <c r="P8761" t="s">
        <v>518268</v>
      </c>
    </row>
    <row r="8762" spans="1:16" x14ac:dyDescent="0.25">
      <c r="A8762" t="s">
        <v>518269</v>
      </c>
      <c r="B8762" t="s">
        <v>518270</v>
      </c>
      <c r="C8762" t="s">
        <v>486574</v>
      </c>
      <c r="D8762" t="s">
        <v>518271</v>
      </c>
      <c r="J8762">
        <v>116.312665</v>
      </c>
      <c r="K8762">
        <v>39.861454000000002</v>
      </c>
      <c r="L8762">
        <v>116.30657133322499</v>
      </c>
      <c r="M8762">
        <v>39.860173861289397</v>
      </c>
      <c r="N8762">
        <v>116.319198689628</v>
      </c>
      <c r="O8762">
        <v>39.867411312971697</v>
      </c>
      <c r="P8762" t="s">
        <v>518272</v>
      </c>
    </row>
    <row r="8763" spans="1:16" x14ac:dyDescent="0.25">
      <c r="A8763" t="s">
        <v>518273</v>
      </c>
      <c r="B8763" t="s">
        <v>518274</v>
      </c>
      <c r="C8763" t="s">
        <v>486238</v>
      </c>
      <c r="D8763" t="s">
        <v>518275</v>
      </c>
      <c r="J8763">
        <v>116.283068</v>
      </c>
      <c r="K8763">
        <v>40.048622999999999</v>
      </c>
      <c r="L8763">
        <v>116.277003454731</v>
      </c>
      <c r="M8763">
        <v>40.047380487868999</v>
      </c>
      <c r="N8763">
        <v>116.28943053972201</v>
      </c>
      <c r="O8763">
        <v>40.0549608618009</v>
      </c>
      <c r="P8763" t="s">
        <v>518276</v>
      </c>
    </row>
    <row r="8764" spans="1:16" x14ac:dyDescent="0.25">
      <c r="A8764" t="s">
        <v>518277</v>
      </c>
      <c r="B8764" t="s">
        <v>518278</v>
      </c>
      <c r="C8764" t="s">
        <v>489846</v>
      </c>
      <c r="D8764" t="s">
        <v>518279</v>
      </c>
      <c r="E8764" t="s">
        <v>486325</v>
      </c>
      <c r="J8764">
        <v>116.39300799999999</v>
      </c>
      <c r="K8764">
        <v>39.946289</v>
      </c>
      <c r="L8764">
        <v>116.38676105165101</v>
      </c>
      <c r="M8764">
        <v>39.944885370516303</v>
      </c>
      <c r="N8764">
        <v>116.399383658633</v>
      </c>
      <c r="O8764">
        <v>39.952610768190603</v>
      </c>
      <c r="P8764" t="s">
        <v>518280</v>
      </c>
    </row>
    <row r="8765" spans="1:16" x14ac:dyDescent="0.25">
      <c r="A8765" t="s">
        <v>518281</v>
      </c>
      <c r="B8765" t="s">
        <v>189352</v>
      </c>
      <c r="C8765" t="s">
        <v>486230</v>
      </c>
      <c r="D8765" t="s">
        <v>496467</v>
      </c>
      <c r="E8765" t="s">
        <v>486622</v>
      </c>
      <c r="F8765">
        <v>1800000</v>
      </c>
      <c r="I8765">
        <v>1800000</v>
      </c>
      <c r="J8765">
        <v>116.416405</v>
      </c>
      <c r="K8765">
        <v>40.028503000000001</v>
      </c>
      <c r="L8765">
        <v>116.410152319487</v>
      </c>
      <c r="M8765">
        <v>40.027098194470298</v>
      </c>
      <c r="N8765">
        <v>116.42281841220699</v>
      </c>
      <c r="O8765">
        <v>40.034728336738702</v>
      </c>
      <c r="P8765" t="s">
        <v>518282</v>
      </c>
    </row>
    <row r="8766" spans="1:16" x14ac:dyDescent="0.25">
      <c r="A8766" t="s">
        <v>518283</v>
      </c>
      <c r="B8766" t="s">
        <v>518284</v>
      </c>
      <c r="C8766" t="s">
        <v>486303</v>
      </c>
      <c r="D8766" t="s">
        <v>518285</v>
      </c>
      <c r="J8766">
        <v>116.598615</v>
      </c>
      <c r="K8766">
        <v>39.950719999999997</v>
      </c>
      <c r="L8766">
        <v>116.592824185045</v>
      </c>
      <c r="M8766">
        <v>39.949679506996802</v>
      </c>
      <c r="N8766">
        <v>116.60517345304601</v>
      </c>
      <c r="O8766">
        <v>39.956520585355698</v>
      </c>
      <c r="P8766" t="s">
        <v>518286</v>
      </c>
    </row>
    <row r="8767" spans="1:16" x14ac:dyDescent="0.25">
      <c r="A8767" t="s">
        <v>518287</v>
      </c>
      <c r="B8767" t="s">
        <v>518288</v>
      </c>
      <c r="C8767" t="s">
        <v>486633</v>
      </c>
      <c r="D8767" t="s">
        <v>518289</v>
      </c>
      <c r="J8767">
        <v>116.670006</v>
      </c>
      <c r="K8767">
        <v>40.397233</v>
      </c>
      <c r="L8767">
        <v>116.664022853303</v>
      </c>
      <c r="M8767">
        <v>40.396037876150302</v>
      </c>
      <c r="N8767">
        <v>116.676491206674</v>
      </c>
      <c r="O8767">
        <v>40.403227754638003</v>
      </c>
      <c r="P8767" t="s">
        <v>518290</v>
      </c>
    </row>
    <row r="8768" spans="1:16" x14ac:dyDescent="0.25">
      <c r="A8768" t="s">
        <v>518291</v>
      </c>
      <c r="B8768" t="s">
        <v>336032</v>
      </c>
      <c r="C8768" t="s">
        <v>486230</v>
      </c>
      <c r="D8768" t="s">
        <v>518292</v>
      </c>
      <c r="J8768">
        <v>116.34404600000001</v>
      </c>
      <c r="K8768">
        <v>39.90645</v>
      </c>
      <c r="L8768">
        <v>116.337875982912</v>
      </c>
      <c r="M8768">
        <v>39.905108437969702</v>
      </c>
      <c r="N8768">
        <v>116.350656774125</v>
      </c>
      <c r="O8768">
        <v>39.912106620630802</v>
      </c>
      <c r="P8768" t="s">
        <v>518293</v>
      </c>
    </row>
    <row r="8769" spans="1:16" x14ac:dyDescent="0.25">
      <c r="A8769" t="s">
        <v>518294</v>
      </c>
      <c r="B8769" t="s">
        <v>70692</v>
      </c>
      <c r="C8769" t="s">
        <v>486230</v>
      </c>
      <c r="D8769" t="s">
        <v>518295</v>
      </c>
      <c r="J8769">
        <v>116.24475099999999</v>
      </c>
      <c r="K8769">
        <v>39.832811999999997</v>
      </c>
      <c r="L8769">
        <v>116.238728686749</v>
      </c>
      <c r="M8769">
        <v>39.831599881484202</v>
      </c>
      <c r="N8769">
        <v>116.25127647676899</v>
      </c>
      <c r="O8769">
        <v>39.838714974145198</v>
      </c>
      <c r="P8769" t="s">
        <v>518296</v>
      </c>
    </row>
    <row r="8770" spans="1:16" x14ac:dyDescent="0.25">
      <c r="A8770" t="s">
        <v>518297</v>
      </c>
      <c r="B8770" t="s">
        <v>376354</v>
      </c>
      <c r="C8770" t="s">
        <v>487153</v>
      </c>
      <c r="D8770" t="s">
        <v>518298</v>
      </c>
      <c r="J8770">
        <v>116.328716</v>
      </c>
      <c r="K8770">
        <v>39.979748999999998</v>
      </c>
      <c r="L8770">
        <v>116.322571428283</v>
      </c>
      <c r="M8770">
        <v>39.978433370823602</v>
      </c>
      <c r="N8770">
        <v>116.335331861139</v>
      </c>
      <c r="O8770">
        <v>39.985464760389299</v>
      </c>
      <c r="P8770" t="s">
        <v>518299</v>
      </c>
    </row>
    <row r="8771" spans="1:16" x14ac:dyDescent="0.25">
      <c r="A8771" t="s">
        <v>518300</v>
      </c>
      <c r="B8771" t="s">
        <v>518301</v>
      </c>
      <c r="C8771" t="s">
        <v>509187</v>
      </c>
      <c r="D8771" t="s">
        <v>518302</v>
      </c>
      <c r="J8771">
        <v>116.24518</v>
      </c>
      <c r="K8771">
        <v>40.212423999999999</v>
      </c>
      <c r="L8771">
        <v>116.23911051471801</v>
      </c>
      <c r="M8771">
        <v>40.211186037588199</v>
      </c>
      <c r="N8771">
        <v>116.251721570049</v>
      </c>
      <c r="O8771">
        <v>40.218340878952397</v>
      </c>
      <c r="P8771" t="s">
        <v>518303</v>
      </c>
    </row>
    <row r="8772" spans="1:16" x14ac:dyDescent="0.25">
      <c r="A8772" t="s">
        <v>518304</v>
      </c>
      <c r="B8772" t="s">
        <v>518305</v>
      </c>
      <c r="C8772" t="s">
        <v>504014</v>
      </c>
      <c r="D8772" t="s">
        <v>518306</v>
      </c>
      <c r="J8772">
        <v>116.227929</v>
      </c>
      <c r="K8772">
        <v>39.984287000000002</v>
      </c>
      <c r="L8772">
        <v>116.221871755842</v>
      </c>
      <c r="M8772">
        <v>39.983059644447202</v>
      </c>
      <c r="N8772">
        <v>116.234556834933</v>
      </c>
      <c r="O8772">
        <v>39.989974153458498</v>
      </c>
      <c r="P8772" t="s">
        <v>518307</v>
      </c>
    </row>
    <row r="8773" spans="1:16" x14ac:dyDescent="0.25">
      <c r="A8773" t="s">
        <v>518308</v>
      </c>
      <c r="B8773" t="s">
        <v>518309</v>
      </c>
      <c r="C8773" t="s">
        <v>486238</v>
      </c>
      <c r="D8773" t="s">
        <v>518310</v>
      </c>
      <c r="J8773">
        <v>116.278369</v>
      </c>
      <c r="K8773">
        <v>39.889851999999998</v>
      </c>
      <c r="L8773">
        <v>116.27232983323</v>
      </c>
      <c r="M8773">
        <v>39.888621623243601</v>
      </c>
      <c r="N8773">
        <v>116.284759351582</v>
      </c>
      <c r="O8773">
        <v>39.896202852078098</v>
      </c>
      <c r="P8773" t="s">
        <v>518311</v>
      </c>
    </row>
    <row r="8774" spans="1:16" x14ac:dyDescent="0.25">
      <c r="A8774" t="s">
        <v>518312</v>
      </c>
      <c r="B8774" t="s">
        <v>347317</v>
      </c>
      <c r="C8774" t="s">
        <v>486260</v>
      </c>
      <c r="D8774" t="s">
        <v>518313</v>
      </c>
      <c r="J8774">
        <v>116.368341</v>
      </c>
      <c r="K8774">
        <v>39.968235</v>
      </c>
      <c r="L8774">
        <v>116.36211656355999</v>
      </c>
      <c r="M8774">
        <v>39.966852182821398</v>
      </c>
      <c r="N8774">
        <v>116.374859308052</v>
      </c>
      <c r="O8774">
        <v>39.9742074283877</v>
      </c>
      <c r="P8774" t="s">
        <v>518314</v>
      </c>
    </row>
    <row r="8775" spans="1:16" x14ac:dyDescent="0.25">
      <c r="A8775" t="s">
        <v>518315</v>
      </c>
      <c r="B8775" t="s">
        <v>518316</v>
      </c>
      <c r="C8775" t="s">
        <v>491351</v>
      </c>
      <c r="D8775" t="s">
        <v>518317</v>
      </c>
      <c r="J8775">
        <v>116.376738</v>
      </c>
      <c r="K8775">
        <v>39.844996000000002</v>
      </c>
      <c r="L8775">
        <v>116.370517572026</v>
      </c>
      <c r="M8775">
        <v>39.843609019414203</v>
      </c>
      <c r="N8775">
        <v>116.383201590775</v>
      </c>
      <c r="O8775">
        <v>39.851118309497501</v>
      </c>
      <c r="P8775" t="s">
        <v>518318</v>
      </c>
    </row>
    <row r="8776" spans="1:16" x14ac:dyDescent="0.25">
      <c r="A8776" t="s">
        <v>518319</v>
      </c>
      <c r="B8776" t="s">
        <v>518320</v>
      </c>
      <c r="C8776" t="s">
        <v>487247</v>
      </c>
      <c r="D8776" t="s">
        <v>518321</v>
      </c>
      <c r="J8776">
        <v>116.16061999999999</v>
      </c>
      <c r="K8776">
        <v>39.808217999999997</v>
      </c>
      <c r="L8776">
        <v>116.15442380635599</v>
      </c>
      <c r="M8776">
        <v>39.806894751811001</v>
      </c>
      <c r="N8776">
        <v>116.166981800231</v>
      </c>
      <c r="O8776">
        <v>39.814559842397102</v>
      </c>
      <c r="P8776" t="s">
        <v>518322</v>
      </c>
    </row>
    <row r="8777" spans="1:16" x14ac:dyDescent="0.25">
      <c r="A8777" t="s">
        <v>518323</v>
      </c>
      <c r="B8777" t="s">
        <v>165330</v>
      </c>
      <c r="C8777" t="s">
        <v>486738</v>
      </c>
      <c r="D8777" t="s">
        <v>518324</v>
      </c>
      <c r="J8777">
        <v>116.089269</v>
      </c>
      <c r="K8777">
        <v>39.940474000000002</v>
      </c>
      <c r="L8777">
        <v>116.082938526438</v>
      </c>
      <c r="M8777">
        <v>39.939077416224002</v>
      </c>
      <c r="N8777">
        <v>116.095854260922</v>
      </c>
      <c r="O8777">
        <v>39.946173722937203</v>
      </c>
      <c r="P8777" t="s">
        <v>518325</v>
      </c>
    </row>
    <row r="8778" spans="1:16" x14ac:dyDescent="0.25">
      <c r="A8778" t="s">
        <v>518326</v>
      </c>
      <c r="B8778" t="s">
        <v>518327</v>
      </c>
      <c r="C8778" t="s">
        <v>486230</v>
      </c>
      <c r="D8778" t="s">
        <v>518328</v>
      </c>
      <c r="J8778">
        <v>116.40937099999999</v>
      </c>
      <c r="K8778">
        <v>39.864609999999999</v>
      </c>
      <c r="L8778">
        <v>116.40313458907799</v>
      </c>
      <c r="M8778">
        <v>39.8632090906084</v>
      </c>
      <c r="N8778">
        <v>116.415783688167</v>
      </c>
      <c r="O8778">
        <v>39.870924249368201</v>
      </c>
      <c r="P8778" t="s">
        <v>518329</v>
      </c>
    </row>
    <row r="8779" spans="1:16" x14ac:dyDescent="0.25">
      <c r="A8779" t="s">
        <v>518330</v>
      </c>
      <c r="B8779" t="s">
        <v>178267</v>
      </c>
      <c r="C8779" t="s">
        <v>486230</v>
      </c>
      <c r="D8779" t="s">
        <v>518331</v>
      </c>
      <c r="J8779">
        <v>116.240898</v>
      </c>
      <c r="K8779">
        <v>39.928640000000001</v>
      </c>
      <c r="L8779">
        <v>116.234861331416</v>
      </c>
      <c r="M8779">
        <v>39.927422085493298</v>
      </c>
      <c r="N8779">
        <v>116.24743408353299</v>
      </c>
      <c r="O8779">
        <v>39.934473545146098</v>
      </c>
      <c r="P8779" t="s">
        <v>518332</v>
      </c>
    </row>
    <row r="8780" spans="1:16" x14ac:dyDescent="0.25">
      <c r="A8780" t="s">
        <v>518333</v>
      </c>
      <c r="B8780" t="s">
        <v>518334</v>
      </c>
      <c r="C8780" t="s">
        <v>488515</v>
      </c>
      <c r="D8780" t="s">
        <v>518335</v>
      </c>
      <c r="J8780">
        <v>116.36601899999999</v>
      </c>
      <c r="K8780">
        <v>40.185392999999998</v>
      </c>
      <c r="L8780">
        <v>116.35977048149</v>
      </c>
      <c r="M8780">
        <v>40.183997603014902</v>
      </c>
      <c r="N8780">
        <v>116.372530858071</v>
      </c>
      <c r="O8780">
        <v>40.191316237857599</v>
      </c>
      <c r="P8780" t="s">
        <v>518336</v>
      </c>
    </row>
    <row r="8781" spans="1:16" x14ac:dyDescent="0.25">
      <c r="A8781" t="s">
        <v>518337</v>
      </c>
      <c r="B8781" t="s">
        <v>62067</v>
      </c>
      <c r="C8781" t="s">
        <v>486339</v>
      </c>
      <c r="D8781" t="s">
        <v>518338</v>
      </c>
      <c r="J8781">
        <v>116.040988</v>
      </c>
      <c r="K8781">
        <v>39.597233000000003</v>
      </c>
      <c r="L8781">
        <v>116.03476848789199</v>
      </c>
      <c r="M8781">
        <v>39.595944442126999</v>
      </c>
      <c r="N8781">
        <v>116.047366633953</v>
      </c>
      <c r="O8781">
        <v>39.603579724557903</v>
      </c>
      <c r="P8781" t="s">
        <v>518339</v>
      </c>
    </row>
    <row r="8782" spans="1:16" x14ac:dyDescent="0.25">
      <c r="A8782" t="s">
        <v>518340</v>
      </c>
      <c r="B8782" t="s">
        <v>88659</v>
      </c>
      <c r="C8782" t="s">
        <v>486298</v>
      </c>
      <c r="D8782" t="s">
        <v>518341</v>
      </c>
      <c r="J8782">
        <v>116.35942900000001</v>
      </c>
      <c r="K8782">
        <v>40.056905</v>
      </c>
      <c r="L8782">
        <v>116.353208486404</v>
      </c>
      <c r="M8782">
        <v>40.055530768827801</v>
      </c>
      <c r="N8782">
        <v>116.365974481088</v>
      </c>
      <c r="O8782">
        <v>40.062715412643001</v>
      </c>
      <c r="P8782" t="s">
        <v>518342</v>
      </c>
    </row>
    <row r="8783" spans="1:16" x14ac:dyDescent="0.25">
      <c r="A8783" t="s">
        <v>518343</v>
      </c>
      <c r="B8783" t="s">
        <v>518344</v>
      </c>
      <c r="C8783" t="s">
        <v>518345</v>
      </c>
      <c r="D8783" t="s">
        <v>518346</v>
      </c>
      <c r="J8783">
        <v>116.47023299999999</v>
      </c>
      <c r="K8783">
        <v>39.976064000000001</v>
      </c>
      <c r="L8783">
        <v>116.464108402612</v>
      </c>
      <c r="M8783">
        <v>39.974754326223099</v>
      </c>
      <c r="N8783">
        <v>116.476850221448</v>
      </c>
      <c r="O8783">
        <v>39.981768394752798</v>
      </c>
      <c r="P8783" t="s">
        <v>518347</v>
      </c>
    </row>
    <row r="8784" spans="1:16" x14ac:dyDescent="0.25">
      <c r="A8784" t="s">
        <v>518348</v>
      </c>
      <c r="B8784" t="s">
        <v>518349</v>
      </c>
      <c r="C8784" t="s">
        <v>486591</v>
      </c>
      <c r="D8784" t="s">
        <v>518350</v>
      </c>
      <c r="J8784">
        <v>116.278876</v>
      </c>
      <c r="K8784">
        <v>39.899379000000003</v>
      </c>
      <c r="L8784">
        <v>116.27283509356801</v>
      </c>
      <c r="M8784">
        <v>39.898147652784303</v>
      </c>
      <c r="N8784">
        <v>116.28525712357199</v>
      </c>
      <c r="O8784">
        <v>39.905727443534097</v>
      </c>
      <c r="P8784" t="s">
        <v>518351</v>
      </c>
    </row>
    <row r="8785" spans="1:16" x14ac:dyDescent="0.25">
      <c r="A8785" t="s">
        <v>518352</v>
      </c>
      <c r="B8785" t="s">
        <v>106569</v>
      </c>
      <c r="C8785" t="s">
        <v>486742</v>
      </c>
      <c r="D8785" t="s">
        <v>518353</v>
      </c>
      <c r="J8785">
        <v>117.120743</v>
      </c>
      <c r="K8785">
        <v>40.162866000000001</v>
      </c>
      <c r="L8785">
        <v>117.114179163378</v>
      </c>
      <c r="M8785">
        <v>40.161440975908803</v>
      </c>
      <c r="N8785">
        <v>117.127104988063</v>
      </c>
      <c r="O8785">
        <v>40.169211055975602</v>
      </c>
      <c r="P8785" t="s">
        <v>518354</v>
      </c>
    </row>
    <row r="8786" spans="1:16" x14ac:dyDescent="0.25">
      <c r="A8786" t="s">
        <v>518355</v>
      </c>
      <c r="B8786" t="s">
        <v>418071</v>
      </c>
      <c r="C8786" t="s">
        <v>486230</v>
      </c>
      <c r="D8786" t="s">
        <v>518356</v>
      </c>
      <c r="E8786" t="s">
        <v>486325</v>
      </c>
      <c r="F8786">
        <v>200000</v>
      </c>
      <c r="G8786" t="s">
        <v>518357</v>
      </c>
      <c r="I8786">
        <v>200000</v>
      </c>
      <c r="J8786">
        <v>116.68917999999999</v>
      </c>
      <c r="K8786">
        <v>39.889087000000004</v>
      </c>
      <c r="L8786">
        <v>116.683206191599</v>
      </c>
      <c r="M8786">
        <v>39.887924180167602</v>
      </c>
      <c r="N8786">
        <v>116.695791205628</v>
      </c>
      <c r="O8786">
        <v>39.894795123301201</v>
      </c>
      <c r="P8786" t="s">
        <v>518358</v>
      </c>
    </row>
    <row r="8787" spans="1:16" x14ac:dyDescent="0.25">
      <c r="A8787" t="s">
        <v>518359</v>
      </c>
      <c r="B8787" t="s">
        <v>518360</v>
      </c>
      <c r="C8787" t="s">
        <v>486303</v>
      </c>
      <c r="D8787" t="s">
        <v>518361</v>
      </c>
      <c r="J8787">
        <v>116.249273</v>
      </c>
      <c r="K8787">
        <v>39.975915000000001</v>
      </c>
      <c r="L8787">
        <v>116.24323485202601</v>
      </c>
      <c r="M8787">
        <v>39.9746965763959</v>
      </c>
      <c r="N8787">
        <v>116.25579156263601</v>
      </c>
      <c r="O8787">
        <v>39.981906541755201</v>
      </c>
      <c r="P8787" t="s">
        <v>518362</v>
      </c>
    </row>
    <row r="8788" spans="1:16" x14ac:dyDescent="0.25">
      <c r="A8788" t="s">
        <v>518363</v>
      </c>
      <c r="B8788" t="s">
        <v>324624</v>
      </c>
      <c r="C8788" t="s">
        <v>486451</v>
      </c>
      <c r="D8788" t="s">
        <v>518364</v>
      </c>
      <c r="J8788">
        <v>116.419431</v>
      </c>
      <c r="K8788">
        <v>39.918686000000001</v>
      </c>
      <c r="L8788">
        <v>116.413195220818</v>
      </c>
      <c r="M8788">
        <v>39.917287862303802</v>
      </c>
      <c r="N8788">
        <v>116.42585236394901</v>
      </c>
      <c r="O8788">
        <v>39.924864179933699</v>
      </c>
      <c r="P8788" t="s">
        <v>518365</v>
      </c>
    </row>
    <row r="8789" spans="1:16" x14ac:dyDescent="0.25">
      <c r="A8789" t="s">
        <v>518366</v>
      </c>
      <c r="B8789" t="s">
        <v>199995</v>
      </c>
      <c r="C8789" t="s">
        <v>486298</v>
      </c>
      <c r="D8789" t="s">
        <v>518367</v>
      </c>
      <c r="J8789">
        <v>116.27999800000001</v>
      </c>
      <c r="K8789">
        <v>40.047507000000003</v>
      </c>
      <c r="L8789">
        <v>116.273937339038</v>
      </c>
      <c r="M8789">
        <v>40.046268053622804</v>
      </c>
      <c r="N8789">
        <v>116.286359107933</v>
      </c>
      <c r="O8789">
        <v>40.0538493824764</v>
      </c>
      <c r="P8789" t="s">
        <v>518368</v>
      </c>
    </row>
    <row r="8790" spans="1:16" x14ac:dyDescent="0.25">
      <c r="A8790" t="s">
        <v>518369</v>
      </c>
      <c r="B8790" t="s">
        <v>518370</v>
      </c>
      <c r="C8790" t="s">
        <v>486230</v>
      </c>
      <c r="D8790" t="s">
        <v>518371</v>
      </c>
      <c r="E8790" t="s">
        <v>486824</v>
      </c>
      <c r="F8790">
        <v>90000</v>
      </c>
      <c r="G8790" t="s">
        <v>518372</v>
      </c>
      <c r="H8790" t="s">
        <v>486929</v>
      </c>
      <c r="I8790">
        <v>90000</v>
      </c>
      <c r="J8790">
        <v>116.315033</v>
      </c>
      <c r="K8790">
        <v>39.945199000000002</v>
      </c>
      <c r="L8790">
        <v>116.308923698453</v>
      </c>
      <c r="M8790">
        <v>39.943910714895097</v>
      </c>
      <c r="N8790">
        <v>116.321550980371</v>
      </c>
      <c r="O8790">
        <v>39.9511035588121</v>
      </c>
      <c r="P8790" t="s">
        <v>518373</v>
      </c>
    </row>
    <row r="8791" spans="1:16" x14ac:dyDescent="0.25">
      <c r="A8791" t="s">
        <v>518374</v>
      </c>
      <c r="B8791" t="s">
        <v>109639</v>
      </c>
      <c r="C8791" t="s">
        <v>488515</v>
      </c>
      <c r="D8791" t="s">
        <v>518375</v>
      </c>
      <c r="J8791">
        <v>116.69798400000001</v>
      </c>
      <c r="K8791">
        <v>39.854278999999998</v>
      </c>
      <c r="L8791">
        <v>116.691991287194</v>
      </c>
      <c r="M8791">
        <v>39.8531027082512</v>
      </c>
      <c r="N8791">
        <v>116.704615765382</v>
      </c>
      <c r="O8791">
        <v>39.8599352492813</v>
      </c>
      <c r="P8791" t="s">
        <v>518376</v>
      </c>
    </row>
    <row r="8792" spans="1:16" x14ac:dyDescent="0.25">
      <c r="A8792" t="s">
        <v>518377</v>
      </c>
      <c r="B8792" t="s">
        <v>198872</v>
      </c>
      <c r="C8792" t="s">
        <v>486238</v>
      </c>
      <c r="D8792" t="s">
        <v>518378</v>
      </c>
      <c r="J8792">
        <v>116.282889</v>
      </c>
      <c r="K8792">
        <v>40.033302999999997</v>
      </c>
      <c r="L8792">
        <v>116.27682660224799</v>
      </c>
      <c r="M8792">
        <v>40.032061501320001</v>
      </c>
      <c r="N8792">
        <v>116.289258138506</v>
      </c>
      <c r="O8792">
        <v>40.039643687970703</v>
      </c>
      <c r="P8792" t="s">
        <v>518379</v>
      </c>
    </row>
    <row r="8793" spans="1:16" x14ac:dyDescent="0.25">
      <c r="A8793" t="s">
        <v>518380</v>
      </c>
      <c r="B8793" t="s">
        <v>518381</v>
      </c>
      <c r="C8793" t="s">
        <v>486221</v>
      </c>
      <c r="D8793" t="s">
        <v>518382</v>
      </c>
      <c r="J8793">
        <v>116.364532</v>
      </c>
      <c r="K8793">
        <v>40.242182999999997</v>
      </c>
      <c r="L8793">
        <v>116.358278654443</v>
      </c>
      <c r="M8793">
        <v>40.240780856211401</v>
      </c>
      <c r="N8793">
        <v>116.37108127873501</v>
      </c>
      <c r="O8793">
        <v>40.248089664259702</v>
      </c>
      <c r="P8793" t="s">
        <v>518383</v>
      </c>
    </row>
    <row r="8794" spans="1:16" x14ac:dyDescent="0.25">
      <c r="A8794" t="s">
        <v>518384</v>
      </c>
      <c r="B8794" t="s">
        <v>518385</v>
      </c>
      <c r="C8794" t="s">
        <v>487234</v>
      </c>
      <c r="D8794" t="s">
        <v>518386</v>
      </c>
      <c r="J8794">
        <v>116.343619</v>
      </c>
      <c r="K8794">
        <v>39.922803000000002</v>
      </c>
      <c r="L8794">
        <v>116.33744785229599</v>
      </c>
      <c r="M8794">
        <v>39.921461522356303</v>
      </c>
      <c r="N8794">
        <v>116.350219034171</v>
      </c>
      <c r="O8794">
        <v>39.928454180653603</v>
      </c>
      <c r="P8794" t="s">
        <v>518387</v>
      </c>
    </row>
    <row r="8795" spans="1:16" x14ac:dyDescent="0.25">
      <c r="A8795" t="s">
        <v>518388</v>
      </c>
      <c r="B8795" t="s">
        <v>518389</v>
      </c>
      <c r="C8795" t="s">
        <v>486260</v>
      </c>
      <c r="D8795" t="s">
        <v>518390</v>
      </c>
      <c r="J8795">
        <v>116.66216</v>
      </c>
      <c r="K8795">
        <v>39.900596999999998</v>
      </c>
      <c r="L8795">
        <v>116.656260770686</v>
      </c>
      <c r="M8795">
        <v>39.899484724435403</v>
      </c>
      <c r="N8795">
        <v>116.66861163918399</v>
      </c>
      <c r="O8795">
        <v>39.906736466497897</v>
      </c>
      <c r="P8795" t="s">
        <v>518391</v>
      </c>
    </row>
    <row r="8796" spans="1:16" x14ac:dyDescent="0.25">
      <c r="A8796" t="s">
        <v>518392</v>
      </c>
      <c r="B8796" t="s">
        <v>518393</v>
      </c>
      <c r="C8796" t="s">
        <v>486531</v>
      </c>
      <c r="D8796" t="s">
        <v>518394</v>
      </c>
      <c r="J8796">
        <v>116.326773</v>
      </c>
      <c r="K8796">
        <v>39.887644999999999</v>
      </c>
      <c r="L8796">
        <v>116.320644488417</v>
      </c>
      <c r="M8796">
        <v>39.8863369214965</v>
      </c>
      <c r="N8796">
        <v>116.333376496348</v>
      </c>
      <c r="O8796">
        <v>39.893380330563801</v>
      </c>
      <c r="P8796" t="s">
        <v>518395</v>
      </c>
    </row>
    <row r="8797" spans="1:16" x14ac:dyDescent="0.25">
      <c r="A8797" t="s">
        <v>518396</v>
      </c>
      <c r="B8797" t="s">
        <v>30833</v>
      </c>
      <c r="C8797" t="s">
        <v>486230</v>
      </c>
      <c r="D8797" t="s">
        <v>518397</v>
      </c>
      <c r="E8797" t="s">
        <v>488089</v>
      </c>
      <c r="F8797">
        <v>248693</v>
      </c>
      <c r="G8797" t="s">
        <v>518398</v>
      </c>
      <c r="H8797" t="s">
        <v>486430</v>
      </c>
      <c r="I8797">
        <v>248693</v>
      </c>
      <c r="J8797">
        <v>116.31133699999999</v>
      </c>
      <c r="K8797">
        <v>40.207774000000001</v>
      </c>
      <c r="L8797">
        <v>116.30520255027299</v>
      </c>
      <c r="M8797">
        <v>40.206472766036597</v>
      </c>
      <c r="N8797">
        <v>116.31785292079201</v>
      </c>
      <c r="O8797">
        <v>40.213752179719897</v>
      </c>
      <c r="P8797" t="s">
        <v>518399</v>
      </c>
    </row>
    <row r="8798" spans="1:16" x14ac:dyDescent="0.25">
      <c r="A8798" t="s">
        <v>518400</v>
      </c>
      <c r="B8798" t="s">
        <v>518401</v>
      </c>
      <c r="C8798" t="s">
        <v>487247</v>
      </c>
      <c r="D8798" t="s">
        <v>518402</v>
      </c>
      <c r="J8798">
        <v>116.188468</v>
      </c>
      <c r="K8798">
        <v>40.042077999999997</v>
      </c>
      <c r="L8798">
        <v>116.182320065472</v>
      </c>
      <c r="M8798">
        <v>40.040794749024101</v>
      </c>
      <c r="N8798">
        <v>116.194941069224</v>
      </c>
      <c r="O8798">
        <v>40.048099966431998</v>
      </c>
      <c r="P8798" t="s">
        <v>518403</v>
      </c>
    </row>
    <row r="8799" spans="1:16" x14ac:dyDescent="0.25">
      <c r="A8799" t="s">
        <v>518404</v>
      </c>
      <c r="B8799" t="s">
        <v>518405</v>
      </c>
      <c r="C8799" t="s">
        <v>486385</v>
      </c>
      <c r="D8799" t="s">
        <v>518406</v>
      </c>
      <c r="J8799">
        <v>116.47251</v>
      </c>
      <c r="K8799">
        <v>39.906227000000001</v>
      </c>
      <c r="L8799">
        <v>116.466401987041</v>
      </c>
      <c r="M8799">
        <v>39.904926221785601</v>
      </c>
      <c r="N8799">
        <v>116.479098880566</v>
      </c>
      <c r="O8799">
        <v>39.911947823402997</v>
      </c>
      <c r="P8799" t="s">
        <v>518407</v>
      </c>
    </row>
    <row r="8800" spans="1:16" x14ac:dyDescent="0.25">
      <c r="A8800" t="s">
        <v>518408</v>
      </c>
      <c r="B8800" t="s">
        <v>314042</v>
      </c>
      <c r="C8800" t="s">
        <v>486676</v>
      </c>
      <c r="D8800" t="s">
        <v>518409</v>
      </c>
      <c r="J8800">
        <v>116.41928299999999</v>
      </c>
      <c r="K8800">
        <v>39.868398999999997</v>
      </c>
      <c r="L8800">
        <v>116.413053470611</v>
      </c>
      <c r="M8800">
        <v>39.867003096015203</v>
      </c>
      <c r="N8800">
        <v>116.425738206456</v>
      </c>
      <c r="O8800">
        <v>39.874591315313097</v>
      </c>
      <c r="P8800" t="s">
        <v>518410</v>
      </c>
    </row>
    <row r="8801" spans="1:16" x14ac:dyDescent="0.25">
      <c r="A8801" t="s">
        <v>518411</v>
      </c>
      <c r="B8801" t="s">
        <v>267868</v>
      </c>
      <c r="C8801" t="s">
        <v>486230</v>
      </c>
      <c r="D8801" t="s">
        <v>518412</v>
      </c>
      <c r="E8801" t="s">
        <v>486325</v>
      </c>
      <c r="J8801">
        <v>116.328964</v>
      </c>
      <c r="K8801">
        <v>39.734290000000001</v>
      </c>
      <c r="L8801">
        <v>116.322849681579</v>
      </c>
      <c r="M8801">
        <v>39.732989721062701</v>
      </c>
      <c r="N8801">
        <v>116.33557672535601</v>
      </c>
      <c r="O8801">
        <v>39.7400020717497</v>
      </c>
      <c r="P8801" t="s">
        <v>518413</v>
      </c>
    </row>
    <row r="8802" spans="1:16" x14ac:dyDescent="0.25">
      <c r="A8802" t="s">
        <v>518414</v>
      </c>
      <c r="B8802" t="s">
        <v>93866</v>
      </c>
      <c r="C8802" t="s">
        <v>486230</v>
      </c>
      <c r="D8802" t="s">
        <v>518415</v>
      </c>
      <c r="E8802" t="s">
        <v>486824</v>
      </c>
      <c r="F8802">
        <v>111166</v>
      </c>
      <c r="G8802" t="s">
        <v>518416</v>
      </c>
      <c r="H8802" t="s">
        <v>486557</v>
      </c>
      <c r="I8802">
        <v>111166</v>
      </c>
      <c r="J8802">
        <v>116.25981899999999</v>
      </c>
      <c r="K8802">
        <v>40.208911999999998</v>
      </c>
      <c r="L8802">
        <v>116.253752189772</v>
      </c>
      <c r="M8802">
        <v>40.207672853133701</v>
      </c>
      <c r="N8802">
        <v>116.26626818263099</v>
      </c>
      <c r="O8802">
        <v>40.2150864602553</v>
      </c>
      <c r="P8802" t="s">
        <v>518417</v>
      </c>
    </row>
    <row r="8803" spans="1:16" x14ac:dyDescent="0.25">
      <c r="A8803" t="s">
        <v>518418</v>
      </c>
      <c r="B8803" t="s">
        <v>358117</v>
      </c>
      <c r="C8803" t="s">
        <v>486230</v>
      </c>
      <c r="D8803" t="s">
        <v>518419</v>
      </c>
      <c r="F8803">
        <v>46440</v>
      </c>
      <c r="G8803" t="s">
        <v>518420</v>
      </c>
      <c r="H8803" t="s">
        <v>486557</v>
      </c>
      <c r="I8803">
        <v>46440</v>
      </c>
      <c r="J8803">
        <v>116.454628</v>
      </c>
      <c r="K8803">
        <v>39.949663000000001</v>
      </c>
      <c r="L8803">
        <v>116.44845788662499</v>
      </c>
      <c r="M8803">
        <v>39.948316553980902</v>
      </c>
      <c r="N8803">
        <v>116.461233392129</v>
      </c>
      <c r="O8803">
        <v>39.955324021863802</v>
      </c>
      <c r="P8803" t="s">
        <v>518421</v>
      </c>
    </row>
    <row r="8804" spans="1:16" x14ac:dyDescent="0.25">
      <c r="A8804" t="s">
        <v>518422</v>
      </c>
      <c r="B8804" t="s">
        <v>518423</v>
      </c>
      <c r="C8804" t="s">
        <v>486230</v>
      </c>
      <c r="D8804" t="s">
        <v>518424</v>
      </c>
      <c r="J8804">
        <v>116.34569500000001</v>
      </c>
      <c r="K8804">
        <v>39.876826999999999</v>
      </c>
      <c r="L8804">
        <v>116.339525135382</v>
      </c>
      <c r="M8804">
        <v>39.875483839771597</v>
      </c>
      <c r="N8804">
        <v>116.35232707435701</v>
      </c>
      <c r="O8804">
        <v>39.882499440395399</v>
      </c>
      <c r="P8804" t="s">
        <v>518425</v>
      </c>
    </row>
    <row r="8805" spans="1:16" x14ac:dyDescent="0.25">
      <c r="A8805" t="s">
        <v>518426</v>
      </c>
      <c r="B8805" t="s">
        <v>518427</v>
      </c>
      <c r="C8805" t="s">
        <v>486574</v>
      </c>
      <c r="D8805" t="s">
        <v>518428</v>
      </c>
      <c r="J8805">
        <v>116.58766900000001</v>
      </c>
      <c r="K8805">
        <v>39.816155000000002</v>
      </c>
      <c r="L8805">
        <v>116.581894320641</v>
      </c>
      <c r="M8805">
        <v>39.815119334732699</v>
      </c>
      <c r="N8805">
        <v>116.59426099441301</v>
      </c>
      <c r="O8805">
        <v>39.821826927110102</v>
      </c>
      <c r="P8805" t="s">
        <v>518429</v>
      </c>
    </row>
    <row r="8806" spans="1:16" x14ac:dyDescent="0.25">
      <c r="A8806" t="s">
        <v>518430</v>
      </c>
      <c r="B8806" t="s">
        <v>518431</v>
      </c>
      <c r="C8806" t="s">
        <v>486230</v>
      </c>
      <c r="D8806" t="s">
        <v>518432</v>
      </c>
      <c r="J8806">
        <v>116.46459400000001</v>
      </c>
      <c r="K8806">
        <v>39.932792999999997</v>
      </c>
      <c r="L8806">
        <v>116.45845622093699</v>
      </c>
      <c r="M8806">
        <v>39.931470584419799</v>
      </c>
      <c r="N8806">
        <v>116.471191631899</v>
      </c>
      <c r="O8806">
        <v>39.938447247893301</v>
      </c>
      <c r="P8806" t="s">
        <v>518433</v>
      </c>
    </row>
    <row r="8807" spans="1:16" x14ac:dyDescent="0.25">
      <c r="A8807" t="s">
        <v>518434</v>
      </c>
      <c r="B8807" t="s">
        <v>52089</v>
      </c>
      <c r="C8807" t="s">
        <v>486230</v>
      </c>
      <c r="D8807" t="s">
        <v>518435</v>
      </c>
      <c r="E8807" t="s">
        <v>487466</v>
      </c>
      <c r="F8807">
        <v>27232.73</v>
      </c>
      <c r="G8807" t="s">
        <v>518436</v>
      </c>
      <c r="H8807" t="s">
        <v>486430</v>
      </c>
      <c r="I8807">
        <v>27232.73</v>
      </c>
      <c r="J8807">
        <v>116.654838</v>
      </c>
      <c r="K8807">
        <v>40.384016000000003</v>
      </c>
      <c r="L8807">
        <v>116.648898941944</v>
      </c>
      <c r="M8807">
        <v>40.382853863508799</v>
      </c>
      <c r="N8807">
        <v>116.66124766381201</v>
      </c>
      <c r="O8807">
        <v>40.390264186633701</v>
      </c>
      <c r="P8807" t="s">
        <v>518437</v>
      </c>
    </row>
    <row r="8808" spans="1:16" x14ac:dyDescent="0.25">
      <c r="A8808" t="s">
        <v>518438</v>
      </c>
      <c r="B8808" t="s">
        <v>75741</v>
      </c>
      <c r="C8808" t="s">
        <v>486230</v>
      </c>
      <c r="D8808" t="s">
        <v>518439</v>
      </c>
      <c r="E8808" t="s">
        <v>486325</v>
      </c>
      <c r="F8808">
        <v>160000</v>
      </c>
      <c r="G8808" t="s">
        <v>518440</v>
      </c>
      <c r="H8808" t="s">
        <v>486430</v>
      </c>
      <c r="I8808">
        <v>160000</v>
      </c>
      <c r="J8808">
        <v>116.208174</v>
      </c>
      <c r="K8808">
        <v>39.75329</v>
      </c>
      <c r="L8808">
        <v>116.20211040968699</v>
      </c>
      <c r="M8808">
        <v>39.752054698118698</v>
      </c>
      <c r="N8808">
        <v>116.21478976087</v>
      </c>
      <c r="O8808">
        <v>39.759012479119001</v>
      </c>
      <c r="P8808" t="s">
        <v>518441</v>
      </c>
    </row>
    <row r="8809" spans="1:16" x14ac:dyDescent="0.25">
      <c r="A8809" t="s">
        <v>518442</v>
      </c>
      <c r="B8809" t="s">
        <v>167144</v>
      </c>
      <c r="C8809" t="s">
        <v>486230</v>
      </c>
      <c r="D8809" t="s">
        <v>518443</v>
      </c>
      <c r="J8809">
        <v>116.27413900000001</v>
      </c>
      <c r="K8809">
        <v>39.863816</v>
      </c>
      <c r="L8809">
        <v>116.26810725953899</v>
      </c>
      <c r="M8809">
        <v>39.862591052652903</v>
      </c>
      <c r="N8809">
        <v>116.280542931209</v>
      </c>
      <c r="O8809">
        <v>39.870154674637597</v>
      </c>
      <c r="P8809" t="s">
        <v>518444</v>
      </c>
    </row>
    <row r="8810" spans="1:16" x14ac:dyDescent="0.25">
      <c r="A8810" t="s">
        <v>518445</v>
      </c>
      <c r="B8810" t="s">
        <v>518446</v>
      </c>
      <c r="C8810" t="s">
        <v>486742</v>
      </c>
      <c r="D8810" t="s">
        <v>518447</v>
      </c>
      <c r="J8810">
        <v>116.19159000000001</v>
      </c>
      <c r="K8810">
        <v>40.094486000000003</v>
      </c>
      <c r="L8810">
        <v>116.185443722503</v>
      </c>
      <c r="M8810">
        <v>40.093204943846096</v>
      </c>
      <c r="N8810">
        <v>116.198113006296</v>
      </c>
      <c r="O8810">
        <v>40.100461501205999</v>
      </c>
      <c r="P8810" t="s">
        <v>518448</v>
      </c>
    </row>
    <row r="8811" spans="1:16" x14ac:dyDescent="0.25">
      <c r="A8811" t="s">
        <v>518449</v>
      </c>
      <c r="B8811" t="s">
        <v>173978</v>
      </c>
      <c r="C8811" t="s">
        <v>486591</v>
      </c>
      <c r="D8811" t="s">
        <v>518450</v>
      </c>
      <c r="J8811">
        <v>116.311013</v>
      </c>
      <c r="K8811">
        <v>39.911748000000003</v>
      </c>
      <c r="L8811">
        <v>116.30491656839099</v>
      </c>
      <c r="M8811">
        <v>39.910468441627302</v>
      </c>
      <c r="N8811">
        <v>116.31750843147</v>
      </c>
      <c r="O8811">
        <v>39.917725755156901</v>
      </c>
      <c r="P8811" t="s">
        <v>518451</v>
      </c>
    </row>
    <row r="8812" spans="1:16" x14ac:dyDescent="0.25">
      <c r="A8812" t="s">
        <v>518452</v>
      </c>
      <c r="B8812" t="s">
        <v>152234</v>
      </c>
      <c r="C8812" t="s">
        <v>486308</v>
      </c>
      <c r="D8812" t="s">
        <v>518453</v>
      </c>
      <c r="J8812">
        <v>116.311425</v>
      </c>
      <c r="K8812">
        <v>39.828010999999996</v>
      </c>
      <c r="L8812">
        <v>116.30533816389</v>
      </c>
      <c r="M8812">
        <v>39.826735155466402</v>
      </c>
      <c r="N8812">
        <v>116.317922793853</v>
      </c>
      <c r="O8812">
        <v>39.8339811838324</v>
      </c>
      <c r="P8812" t="s">
        <v>518454</v>
      </c>
    </row>
    <row r="8813" spans="1:16" x14ac:dyDescent="0.25">
      <c r="A8813" t="s">
        <v>518455</v>
      </c>
      <c r="B8813" t="s">
        <v>518456</v>
      </c>
      <c r="C8813" t="s">
        <v>486230</v>
      </c>
      <c r="D8813" t="s">
        <v>518457</v>
      </c>
      <c r="J8813">
        <v>116.41255700000001</v>
      </c>
      <c r="K8813">
        <v>39.842590999999999</v>
      </c>
      <c r="L8813">
        <v>116.40632514757201</v>
      </c>
      <c r="M8813">
        <v>39.841192552520702</v>
      </c>
      <c r="N8813">
        <v>116.418964948731</v>
      </c>
      <c r="O8813">
        <v>39.8488683089248</v>
      </c>
      <c r="P8813" t="s">
        <v>518458</v>
      </c>
    </row>
    <row r="8814" spans="1:16" x14ac:dyDescent="0.25">
      <c r="A8814" t="s">
        <v>518459</v>
      </c>
      <c r="B8814" t="s">
        <v>518460</v>
      </c>
      <c r="C8814" t="s">
        <v>486243</v>
      </c>
      <c r="D8814" t="s">
        <v>518461</v>
      </c>
      <c r="J8814">
        <v>116.270081</v>
      </c>
      <c r="K8814">
        <v>39.837856000000002</v>
      </c>
      <c r="L8814">
        <v>116.26405574305601</v>
      </c>
      <c r="M8814">
        <v>39.836635959247999</v>
      </c>
      <c r="N8814">
        <v>116.276475125798</v>
      </c>
      <c r="O8814">
        <v>39.844158089135398</v>
      </c>
      <c r="P8814" t="s">
        <v>518462</v>
      </c>
    </row>
    <row r="8815" spans="1:16" x14ac:dyDescent="0.25">
      <c r="A8815" t="s">
        <v>518463</v>
      </c>
      <c r="B8815" t="s">
        <v>518464</v>
      </c>
      <c r="C8815" t="s">
        <v>486303</v>
      </c>
      <c r="D8815" t="s">
        <v>518465</v>
      </c>
      <c r="J8815">
        <v>116.20183</v>
      </c>
      <c r="K8815">
        <v>39.830624</v>
      </c>
      <c r="L8815">
        <v>116.195742456505</v>
      </c>
      <c r="M8815">
        <v>39.829372785421697</v>
      </c>
      <c r="N8815">
        <v>116.20839045269599</v>
      </c>
      <c r="O8815">
        <v>39.836418555932099</v>
      </c>
      <c r="P8815" t="s">
        <v>518466</v>
      </c>
    </row>
    <row r="8816" spans="1:16" x14ac:dyDescent="0.25">
      <c r="A8816" t="s">
        <v>518467</v>
      </c>
      <c r="B8816" t="s">
        <v>518468</v>
      </c>
      <c r="C8816" t="s">
        <v>486354</v>
      </c>
      <c r="D8816" t="s">
        <v>518469</v>
      </c>
      <c r="J8816">
        <v>116.265382</v>
      </c>
      <c r="K8816">
        <v>39.865236000000003</v>
      </c>
      <c r="L8816">
        <v>116.259356166782</v>
      </c>
      <c r="M8816">
        <v>39.864017561802598</v>
      </c>
      <c r="N8816">
        <v>116.27181409158899</v>
      </c>
      <c r="O8816">
        <v>39.871493805619401</v>
      </c>
      <c r="P8816" t="s">
        <v>518470</v>
      </c>
    </row>
    <row r="8817" spans="1:16" x14ac:dyDescent="0.25">
      <c r="A8817" t="s">
        <v>518471</v>
      </c>
      <c r="B8817" t="s">
        <v>192750</v>
      </c>
      <c r="C8817" t="s">
        <v>486230</v>
      </c>
      <c r="D8817" t="s">
        <v>518472</v>
      </c>
      <c r="E8817" t="s">
        <v>486325</v>
      </c>
      <c r="F8817">
        <v>12000</v>
      </c>
      <c r="I8817">
        <v>12000</v>
      </c>
      <c r="J8817">
        <v>116.352414</v>
      </c>
      <c r="K8817">
        <v>40.04092</v>
      </c>
      <c r="L8817">
        <v>116.34620919339901</v>
      </c>
      <c r="M8817">
        <v>40.039557988132003</v>
      </c>
      <c r="N8817">
        <v>116.35899281361</v>
      </c>
      <c r="O8817">
        <v>40.046636333828602</v>
      </c>
      <c r="P8817" t="s">
        <v>518473</v>
      </c>
    </row>
    <row r="8818" spans="1:16" x14ac:dyDescent="0.25">
      <c r="A8818" t="s">
        <v>518474</v>
      </c>
      <c r="B8818" t="s">
        <v>518475</v>
      </c>
      <c r="C8818" t="s">
        <v>486230</v>
      </c>
      <c r="D8818" t="s">
        <v>518476</v>
      </c>
      <c r="E8818" t="s">
        <v>486325</v>
      </c>
      <c r="J8818">
        <v>116.332223</v>
      </c>
      <c r="K8818">
        <v>39.783816999999999</v>
      </c>
      <c r="L8818">
        <v>116.326095023362</v>
      </c>
      <c r="M8818">
        <v>39.782505294868301</v>
      </c>
      <c r="N8818">
        <v>116.33882883493099</v>
      </c>
      <c r="O8818">
        <v>39.789495255040698</v>
      </c>
      <c r="P8818" t="s">
        <v>518477</v>
      </c>
    </row>
    <row r="8819" spans="1:16" x14ac:dyDescent="0.25">
      <c r="A8819" t="s">
        <v>518478</v>
      </c>
      <c r="B8819" t="s">
        <v>116189</v>
      </c>
      <c r="C8819" t="s">
        <v>505896</v>
      </c>
      <c r="D8819" t="s">
        <v>518479</v>
      </c>
      <c r="J8819">
        <v>116.49298</v>
      </c>
      <c r="K8819">
        <v>40.037640000000003</v>
      </c>
      <c r="L8819">
        <v>116.486930461711</v>
      </c>
      <c r="M8819">
        <v>40.036392141079403</v>
      </c>
      <c r="N8819">
        <v>116.499446244891</v>
      </c>
      <c r="O8819">
        <v>40.0436891228956</v>
      </c>
      <c r="P8819" t="s">
        <v>518480</v>
      </c>
    </row>
    <row r="8820" spans="1:16" x14ac:dyDescent="0.25">
      <c r="A8820" t="s">
        <v>518481</v>
      </c>
      <c r="B8820" t="s">
        <v>123270</v>
      </c>
      <c r="C8820" t="s">
        <v>487076</v>
      </c>
      <c r="D8820" t="s">
        <v>518482</v>
      </c>
      <c r="J8820">
        <v>116.666853</v>
      </c>
      <c r="K8820">
        <v>40.080179999999999</v>
      </c>
      <c r="L8820">
        <v>116.660918428947</v>
      </c>
      <c r="M8820">
        <v>40.079050446958</v>
      </c>
      <c r="N8820">
        <v>116.673333454968</v>
      </c>
      <c r="O8820">
        <v>40.086237472493004</v>
      </c>
      <c r="P8820" t="s">
        <v>518483</v>
      </c>
    </row>
    <row r="8821" spans="1:16" x14ac:dyDescent="0.25">
      <c r="A8821" t="s">
        <v>518484</v>
      </c>
      <c r="B8821" t="s">
        <v>518485</v>
      </c>
      <c r="C8821" t="s">
        <v>498005</v>
      </c>
      <c r="D8821" t="s">
        <v>518486</v>
      </c>
      <c r="J8821">
        <v>116.274323</v>
      </c>
      <c r="K8821">
        <v>39.918970999999999</v>
      </c>
      <c r="L8821">
        <v>116.268284239867</v>
      </c>
      <c r="M8821">
        <v>39.917743289287799</v>
      </c>
      <c r="N8821">
        <v>116.28069264555501</v>
      </c>
      <c r="O8821">
        <v>39.925299084447801</v>
      </c>
      <c r="P8821" t="s">
        <v>518487</v>
      </c>
    </row>
    <row r="8822" spans="1:16" x14ac:dyDescent="0.25">
      <c r="A8822" t="s">
        <v>518488</v>
      </c>
      <c r="B8822" t="s">
        <v>518489</v>
      </c>
      <c r="C8822" t="s">
        <v>486230</v>
      </c>
      <c r="D8822" t="s">
        <v>497562</v>
      </c>
      <c r="E8822" t="s">
        <v>486622</v>
      </c>
      <c r="F8822">
        <v>60000</v>
      </c>
      <c r="I8822">
        <v>60000</v>
      </c>
      <c r="J8822">
        <v>116.329573</v>
      </c>
      <c r="K8822">
        <v>39.925753</v>
      </c>
      <c r="L8822">
        <v>116.323433268792</v>
      </c>
      <c r="M8822">
        <v>39.9244378762846</v>
      </c>
      <c r="N8822">
        <v>116.336156913902</v>
      </c>
      <c r="O8822">
        <v>39.931448410681703</v>
      </c>
      <c r="P8822" t="s">
        <v>518490</v>
      </c>
    </row>
    <row r="8823" spans="1:16" x14ac:dyDescent="0.25">
      <c r="A8823" t="s">
        <v>518491</v>
      </c>
      <c r="B8823" t="s">
        <v>15953</v>
      </c>
      <c r="C8823" t="s">
        <v>486451</v>
      </c>
      <c r="D8823" t="s">
        <v>491386</v>
      </c>
      <c r="J8823">
        <v>116.18306200000001</v>
      </c>
      <c r="K8823">
        <v>40.653570999999999</v>
      </c>
      <c r="L8823">
        <v>116.176820885431</v>
      </c>
      <c r="M8823">
        <v>40.652086683780901</v>
      </c>
      <c r="N8823">
        <v>116.18950011431301</v>
      </c>
      <c r="O8823">
        <v>40.659688361453</v>
      </c>
      <c r="P8823" t="s">
        <v>518492</v>
      </c>
    </row>
    <row r="8824" spans="1:16" x14ac:dyDescent="0.25">
      <c r="A8824" t="s">
        <v>518493</v>
      </c>
      <c r="B8824" t="s">
        <v>279419</v>
      </c>
      <c r="C8824" t="s">
        <v>486230</v>
      </c>
      <c r="D8824" t="s">
        <v>518494</v>
      </c>
      <c r="E8824" t="s">
        <v>486325</v>
      </c>
      <c r="J8824">
        <v>116.292677</v>
      </c>
      <c r="K8824">
        <v>39.846483999999997</v>
      </c>
      <c r="L8824">
        <v>116.28662361156501</v>
      </c>
      <c r="M8824">
        <v>39.845237947794601</v>
      </c>
      <c r="N8824">
        <v>116.299089141872</v>
      </c>
      <c r="O8824">
        <v>39.852760962174898</v>
      </c>
      <c r="P8824" t="s">
        <v>518495</v>
      </c>
    </row>
    <row r="8825" spans="1:16" x14ac:dyDescent="0.25">
      <c r="A8825" t="s">
        <v>518496</v>
      </c>
      <c r="B8825" t="s">
        <v>518497</v>
      </c>
      <c r="C8825" t="s">
        <v>487234</v>
      </c>
      <c r="D8825" t="s">
        <v>518498</v>
      </c>
      <c r="J8825">
        <v>116.369725</v>
      </c>
      <c r="K8825">
        <v>40.006048999999997</v>
      </c>
      <c r="L8825">
        <v>116.363493624914</v>
      </c>
      <c r="M8825">
        <v>40.0046628481836</v>
      </c>
      <c r="N8825">
        <v>116.376239347599</v>
      </c>
      <c r="O8825">
        <v>40.012048311751499</v>
      </c>
      <c r="P8825" t="s">
        <v>518499</v>
      </c>
    </row>
    <row r="8826" spans="1:16" x14ac:dyDescent="0.25">
      <c r="A8826" t="s">
        <v>518500</v>
      </c>
      <c r="B8826" t="s">
        <v>168364</v>
      </c>
      <c r="C8826" t="s">
        <v>486230</v>
      </c>
      <c r="D8826" t="s">
        <v>518501</v>
      </c>
      <c r="E8826" t="s">
        <v>487302</v>
      </c>
      <c r="F8826">
        <v>36000</v>
      </c>
      <c r="G8826" t="s">
        <v>518502</v>
      </c>
      <c r="H8826" t="s">
        <v>486929</v>
      </c>
      <c r="I8826">
        <v>36000</v>
      </c>
      <c r="J8826">
        <v>116.27068</v>
      </c>
      <c r="K8826">
        <v>39.891592000000003</v>
      </c>
      <c r="L8826">
        <v>116.26464764193101</v>
      </c>
      <c r="M8826">
        <v>39.890368581119603</v>
      </c>
      <c r="N8826">
        <v>116.277082355703</v>
      </c>
      <c r="O8826">
        <v>39.897902862848802</v>
      </c>
      <c r="P8826" t="s">
        <v>518503</v>
      </c>
    </row>
    <row r="8827" spans="1:16" x14ac:dyDescent="0.25">
      <c r="A8827" t="s">
        <v>518504</v>
      </c>
      <c r="B8827" t="s">
        <v>518505</v>
      </c>
      <c r="C8827" t="s">
        <v>486633</v>
      </c>
      <c r="D8827" t="s">
        <v>518506</v>
      </c>
      <c r="J8827">
        <v>116.439042</v>
      </c>
      <c r="K8827">
        <v>39.932797000000001</v>
      </c>
      <c r="L8827">
        <v>116.43283535629899</v>
      </c>
      <c r="M8827">
        <v>39.931421546528199</v>
      </c>
      <c r="N8827">
        <v>116.445577905956</v>
      </c>
      <c r="O8827">
        <v>39.938631310645299</v>
      </c>
      <c r="P8827" t="s">
        <v>518507</v>
      </c>
    </row>
    <row r="8828" spans="1:16" x14ac:dyDescent="0.25">
      <c r="A8828" t="s">
        <v>518508</v>
      </c>
      <c r="B8828" t="s">
        <v>76811</v>
      </c>
      <c r="C8828" t="s">
        <v>486308</v>
      </c>
      <c r="D8828" t="s">
        <v>518509</v>
      </c>
      <c r="J8828">
        <v>115.96141</v>
      </c>
      <c r="K8828">
        <v>39.754697999999998</v>
      </c>
      <c r="L8828">
        <v>115.95542172229101</v>
      </c>
      <c r="M8828">
        <v>39.7536081013765</v>
      </c>
      <c r="N8828">
        <v>115.96799543743199</v>
      </c>
      <c r="O8828">
        <v>39.760508600073599</v>
      </c>
      <c r="P8828" t="s">
        <v>518510</v>
      </c>
    </row>
    <row r="8829" spans="1:16" x14ac:dyDescent="0.25">
      <c r="A8829" t="s">
        <v>518511</v>
      </c>
      <c r="B8829" t="s">
        <v>518512</v>
      </c>
      <c r="C8829" t="s">
        <v>486226</v>
      </c>
      <c r="D8829" t="s">
        <v>518513</v>
      </c>
      <c r="J8829">
        <v>116.14557000000001</v>
      </c>
      <c r="K8829">
        <v>39.710690999999997</v>
      </c>
      <c r="L8829">
        <v>116.139346151151</v>
      </c>
      <c r="M8829">
        <v>39.709351969942702</v>
      </c>
      <c r="N8829">
        <v>116.151974421202</v>
      </c>
      <c r="O8829">
        <v>39.716941593969601</v>
      </c>
      <c r="P8829" t="s">
        <v>518514</v>
      </c>
    </row>
    <row r="8830" spans="1:16" x14ac:dyDescent="0.25">
      <c r="A8830" t="s">
        <v>518515</v>
      </c>
      <c r="B8830" t="s">
        <v>518516</v>
      </c>
      <c r="C8830" t="s">
        <v>486230</v>
      </c>
      <c r="D8830" t="s">
        <v>518517</v>
      </c>
      <c r="E8830" t="s">
        <v>486325</v>
      </c>
      <c r="J8830">
        <v>116.45477099999999</v>
      </c>
      <c r="K8830">
        <v>39.888995000000001</v>
      </c>
      <c r="L8830">
        <v>116.44860896553</v>
      </c>
      <c r="M8830">
        <v>39.887651437959804</v>
      </c>
      <c r="N8830">
        <v>116.461396518464</v>
      </c>
      <c r="O8830">
        <v>39.894662179401301</v>
      </c>
      <c r="P8830" t="s">
        <v>518518</v>
      </c>
    </row>
    <row r="8831" spans="1:16" x14ac:dyDescent="0.25">
      <c r="A8831" t="s">
        <v>518519</v>
      </c>
      <c r="B8831" t="s">
        <v>518520</v>
      </c>
      <c r="C8831" t="s">
        <v>486238</v>
      </c>
      <c r="D8831" t="s">
        <v>518521</v>
      </c>
      <c r="J8831">
        <v>116.138921</v>
      </c>
      <c r="K8831">
        <v>39.742122999999999</v>
      </c>
      <c r="L8831">
        <v>116.13267716508901</v>
      </c>
      <c r="M8831">
        <v>39.740769823454301</v>
      </c>
      <c r="N8831">
        <v>116.14538464813999</v>
      </c>
      <c r="O8831">
        <v>39.7482858247092</v>
      </c>
      <c r="P8831" t="s">
        <v>518522</v>
      </c>
    </row>
    <row r="8832" spans="1:16" x14ac:dyDescent="0.25">
      <c r="A8832" t="s">
        <v>518523</v>
      </c>
      <c r="B8832" t="s">
        <v>518524</v>
      </c>
      <c r="C8832" t="s">
        <v>486238</v>
      </c>
      <c r="D8832" t="s">
        <v>518525</v>
      </c>
      <c r="F8832">
        <v>100000</v>
      </c>
      <c r="H8832" t="s">
        <v>486929</v>
      </c>
      <c r="I8832">
        <v>100000</v>
      </c>
      <c r="J8832">
        <v>116.36048</v>
      </c>
      <c r="K8832">
        <v>39.914758999999997</v>
      </c>
      <c r="L8832">
        <v>116.354275651628</v>
      </c>
      <c r="M8832">
        <v>39.913389418081003</v>
      </c>
      <c r="N8832">
        <v>116.367024039935</v>
      </c>
      <c r="O8832">
        <v>39.9205875811423</v>
      </c>
      <c r="P8832" t="s">
        <v>518526</v>
      </c>
    </row>
    <row r="8833" spans="1:16" x14ac:dyDescent="0.25">
      <c r="A8833" t="s">
        <v>518527</v>
      </c>
      <c r="B8833" t="s">
        <v>518528</v>
      </c>
      <c r="C8833" t="s">
        <v>486230</v>
      </c>
      <c r="D8833" t="s">
        <v>518529</v>
      </c>
      <c r="E8833" t="s">
        <v>486283</v>
      </c>
      <c r="F8833">
        <v>46400</v>
      </c>
      <c r="G8833" t="s">
        <v>514081</v>
      </c>
      <c r="I8833">
        <v>46400</v>
      </c>
      <c r="J8833">
        <v>116.500058</v>
      </c>
      <c r="K8833">
        <v>39.799849999999999</v>
      </c>
      <c r="L8833">
        <v>116.49406497919</v>
      </c>
      <c r="M8833">
        <v>39.798635210556597</v>
      </c>
      <c r="N8833">
        <v>116.506481670754</v>
      </c>
      <c r="O8833">
        <v>39.806020094508902</v>
      </c>
      <c r="P8833" t="s">
        <v>518530</v>
      </c>
    </row>
    <row r="8834" spans="1:16" x14ac:dyDescent="0.25">
      <c r="A8834" t="s">
        <v>518531</v>
      </c>
      <c r="B8834" t="s">
        <v>518532</v>
      </c>
      <c r="C8834" t="s">
        <v>486238</v>
      </c>
      <c r="D8834" t="s">
        <v>518533</v>
      </c>
      <c r="E8834" t="s">
        <v>486803</v>
      </c>
      <c r="J8834">
        <v>116.40679799999999</v>
      </c>
      <c r="K8834">
        <v>39.974369000000003</v>
      </c>
      <c r="L8834">
        <v>116.40054658640101</v>
      </c>
      <c r="M8834">
        <v>39.972962684203303</v>
      </c>
      <c r="N8834">
        <v>116.413198519707</v>
      </c>
      <c r="O8834">
        <v>39.98070076954</v>
      </c>
      <c r="P8834" t="s">
        <v>518534</v>
      </c>
    </row>
    <row r="8835" spans="1:16" x14ac:dyDescent="0.25">
      <c r="A8835" t="s">
        <v>518535</v>
      </c>
      <c r="B8835" t="s">
        <v>238983</v>
      </c>
      <c r="C8835" t="s">
        <v>486230</v>
      </c>
      <c r="D8835" t="s">
        <v>518536</v>
      </c>
      <c r="F8835">
        <v>100000</v>
      </c>
      <c r="I8835">
        <v>100000</v>
      </c>
      <c r="J8835">
        <v>116.674336</v>
      </c>
      <c r="K8835">
        <v>39.898913</v>
      </c>
      <c r="L8835">
        <v>116.668402550461</v>
      </c>
      <c r="M8835">
        <v>39.897777549655203</v>
      </c>
      <c r="N8835">
        <v>116.68086401865099</v>
      </c>
      <c r="O8835">
        <v>39.904834582450299</v>
      </c>
      <c r="P8835" t="s">
        <v>518537</v>
      </c>
    </row>
    <row r="8836" spans="1:16" x14ac:dyDescent="0.25">
      <c r="A8836" t="s">
        <v>518538</v>
      </c>
      <c r="B8836" t="s">
        <v>518539</v>
      </c>
      <c r="C8836" t="s">
        <v>486298</v>
      </c>
      <c r="D8836" t="s">
        <v>518540</v>
      </c>
      <c r="J8836">
        <v>116.548002</v>
      </c>
      <c r="K8836">
        <v>39.808287999999997</v>
      </c>
      <c r="L8836">
        <v>116.542169134792</v>
      </c>
      <c r="M8836">
        <v>39.807201380898299</v>
      </c>
      <c r="N8836">
        <v>116.554470678695</v>
      </c>
      <c r="O8836">
        <v>39.814318072747199</v>
      </c>
      <c r="P8836" t="s">
        <v>518541</v>
      </c>
    </row>
    <row r="8837" spans="1:16" x14ac:dyDescent="0.25">
      <c r="A8837" t="s">
        <v>518542</v>
      </c>
      <c r="B8837" t="s">
        <v>518543</v>
      </c>
      <c r="C8837" t="s">
        <v>486684</v>
      </c>
      <c r="D8837" t="s">
        <v>518544</v>
      </c>
      <c r="J8837">
        <v>116.397918</v>
      </c>
      <c r="K8837">
        <v>39.937350000000002</v>
      </c>
      <c r="L8837">
        <v>116.391670694787</v>
      </c>
      <c r="M8837">
        <v>39.935945225117202</v>
      </c>
      <c r="N8837">
        <v>116.404281364901</v>
      </c>
      <c r="O8837">
        <v>39.943691104669803</v>
      </c>
      <c r="P8837" t="s">
        <v>518545</v>
      </c>
    </row>
    <row r="8838" spans="1:16" x14ac:dyDescent="0.25">
      <c r="A8838" t="s">
        <v>518546</v>
      </c>
      <c r="B8838" t="s">
        <v>361651</v>
      </c>
      <c r="C8838" t="s">
        <v>486230</v>
      </c>
      <c r="D8838" t="s">
        <v>518547</v>
      </c>
      <c r="E8838" t="s">
        <v>486824</v>
      </c>
      <c r="F8838">
        <v>150000</v>
      </c>
      <c r="I8838">
        <v>150000</v>
      </c>
      <c r="J8838">
        <v>116.415182</v>
      </c>
      <c r="K8838">
        <v>39.981661000000003</v>
      </c>
      <c r="L8838">
        <v>116.408934302153</v>
      </c>
      <c r="M8838">
        <v>39.980257536104197</v>
      </c>
      <c r="N8838">
        <v>116.421615138814</v>
      </c>
      <c r="O8838">
        <v>39.987911476200402</v>
      </c>
      <c r="P8838" t="s">
        <v>518548</v>
      </c>
    </row>
    <row r="8839" spans="1:16" x14ac:dyDescent="0.25">
      <c r="A8839" t="s">
        <v>518549</v>
      </c>
      <c r="B8839" t="s">
        <v>393053</v>
      </c>
      <c r="C8839" t="s">
        <v>486230</v>
      </c>
      <c r="D8839" t="s">
        <v>518550</v>
      </c>
      <c r="J8839">
        <v>116.576144</v>
      </c>
      <c r="K8839">
        <v>39.807569000000001</v>
      </c>
      <c r="L8839">
        <v>116.57036247218301</v>
      </c>
      <c r="M8839">
        <v>39.806525973175702</v>
      </c>
      <c r="N8839">
        <v>116.58274222257501</v>
      </c>
      <c r="O8839">
        <v>39.813219964597003</v>
      </c>
      <c r="P8839" t="s">
        <v>518551</v>
      </c>
    </row>
    <row r="8840" spans="1:16" x14ac:dyDescent="0.25">
      <c r="A8840" t="s">
        <v>518552</v>
      </c>
      <c r="B8840" t="s">
        <v>250858</v>
      </c>
      <c r="C8840" t="s">
        <v>486742</v>
      </c>
      <c r="D8840" t="s">
        <v>518553</v>
      </c>
      <c r="J8840">
        <v>116.537294</v>
      </c>
      <c r="K8840">
        <v>40.038497</v>
      </c>
      <c r="L8840">
        <v>116.53140304205</v>
      </c>
      <c r="M8840">
        <v>40.0373747350421</v>
      </c>
      <c r="N8840">
        <v>116.54370426806101</v>
      </c>
      <c r="O8840">
        <v>40.044707454376599</v>
      </c>
      <c r="P8840" t="s">
        <v>518554</v>
      </c>
    </row>
    <row r="8841" spans="1:16" x14ac:dyDescent="0.25">
      <c r="A8841" t="s">
        <v>518555</v>
      </c>
      <c r="B8841" t="s">
        <v>518556</v>
      </c>
      <c r="C8841" t="s">
        <v>486230</v>
      </c>
      <c r="D8841" t="s">
        <v>496551</v>
      </c>
      <c r="E8841" t="s">
        <v>486325</v>
      </c>
      <c r="J8841">
        <v>116.34443400000001</v>
      </c>
      <c r="K8841">
        <v>39.79833</v>
      </c>
      <c r="L8841">
        <v>116.338276765464</v>
      </c>
      <c r="M8841">
        <v>39.796994173483498</v>
      </c>
      <c r="N8841">
        <v>116.35103469191201</v>
      </c>
      <c r="O8841">
        <v>39.803985028945803</v>
      </c>
      <c r="P8841" t="s">
        <v>518557</v>
      </c>
    </row>
    <row r="8842" spans="1:16" x14ac:dyDescent="0.25">
      <c r="A8842" t="s">
        <v>518558</v>
      </c>
      <c r="B8842" t="s">
        <v>330882</v>
      </c>
      <c r="C8842" t="s">
        <v>486238</v>
      </c>
      <c r="D8842" t="s">
        <v>518559</v>
      </c>
      <c r="J8842">
        <v>116.44714999999999</v>
      </c>
      <c r="K8842">
        <v>39.937593</v>
      </c>
      <c r="L8842">
        <v>116.44096144039101</v>
      </c>
      <c r="M8842">
        <v>39.936231660087699</v>
      </c>
      <c r="N8842">
        <v>116.453726258251</v>
      </c>
      <c r="O8842">
        <v>39.943313810048402</v>
      </c>
      <c r="P8842" t="s">
        <v>518560</v>
      </c>
    </row>
    <row r="8843" spans="1:16" x14ac:dyDescent="0.25">
      <c r="A8843" t="s">
        <v>518561</v>
      </c>
      <c r="B8843" t="s">
        <v>272583</v>
      </c>
      <c r="C8843" t="s">
        <v>486230</v>
      </c>
      <c r="D8843" t="s">
        <v>518562</v>
      </c>
      <c r="E8843" t="s">
        <v>486708</v>
      </c>
      <c r="F8843">
        <v>136147.9</v>
      </c>
      <c r="G8843" t="s">
        <v>518563</v>
      </c>
      <c r="H8843" t="s">
        <v>486430</v>
      </c>
      <c r="I8843">
        <v>136147.9</v>
      </c>
      <c r="J8843">
        <v>116.38874199999999</v>
      </c>
      <c r="K8843">
        <v>39.836717999999998</v>
      </c>
      <c r="L8843">
        <v>116.382511329404</v>
      </c>
      <c r="M8843">
        <v>39.835321788951497</v>
      </c>
      <c r="N8843">
        <v>116.395139422675</v>
      </c>
      <c r="O8843">
        <v>39.843007132190998</v>
      </c>
      <c r="P8843" t="s">
        <v>518564</v>
      </c>
    </row>
    <row r="8844" spans="1:16" x14ac:dyDescent="0.25">
      <c r="A8844" t="s">
        <v>518565</v>
      </c>
      <c r="B8844" t="s">
        <v>518566</v>
      </c>
      <c r="C8844" t="s">
        <v>487153</v>
      </c>
      <c r="D8844" t="s">
        <v>518567</v>
      </c>
      <c r="J8844">
        <v>116.284204</v>
      </c>
      <c r="K8844">
        <v>39.850937999999999</v>
      </c>
      <c r="L8844">
        <v>116.278162634373</v>
      </c>
      <c r="M8844">
        <v>39.849703045380103</v>
      </c>
      <c r="N8844">
        <v>116.290597584265</v>
      </c>
      <c r="O8844">
        <v>39.857281948725301</v>
      </c>
      <c r="P8844" t="s">
        <v>518568</v>
      </c>
    </row>
    <row r="8845" spans="1:16" x14ac:dyDescent="0.25">
      <c r="A8845" t="s">
        <v>518569</v>
      </c>
      <c r="B8845" t="s">
        <v>518570</v>
      </c>
      <c r="C8845" t="s">
        <v>486574</v>
      </c>
      <c r="D8845" t="s">
        <v>518571</v>
      </c>
      <c r="J8845">
        <v>116.35687299999999</v>
      </c>
      <c r="K8845">
        <v>39.776893999999999</v>
      </c>
      <c r="L8845">
        <v>116.350692827279</v>
      </c>
      <c r="M8845">
        <v>39.775538706679001</v>
      </c>
      <c r="N8845">
        <v>116.363451776212</v>
      </c>
      <c r="O8845">
        <v>39.782673571106898</v>
      </c>
      <c r="P8845" t="s">
        <v>518572</v>
      </c>
    </row>
    <row r="8846" spans="1:16" x14ac:dyDescent="0.25">
      <c r="A8846" t="s">
        <v>518573</v>
      </c>
      <c r="B8846" t="s">
        <v>378521</v>
      </c>
      <c r="C8846" t="s">
        <v>486574</v>
      </c>
      <c r="D8846" t="s">
        <v>518574</v>
      </c>
      <c r="J8846">
        <v>116.29282000000001</v>
      </c>
      <c r="K8846">
        <v>39.997166999999997</v>
      </c>
      <c r="L8846">
        <v>116.28674757184</v>
      </c>
      <c r="M8846">
        <v>39.995914005056399</v>
      </c>
      <c r="N8846">
        <v>116.29924363775901</v>
      </c>
      <c r="O8846">
        <v>40.003446238682301</v>
      </c>
      <c r="P8846" t="s">
        <v>518575</v>
      </c>
    </row>
    <row r="8847" spans="1:16" x14ac:dyDescent="0.25">
      <c r="A8847" t="s">
        <v>518576</v>
      </c>
      <c r="B8847" t="s">
        <v>218933</v>
      </c>
      <c r="C8847" t="s">
        <v>486298</v>
      </c>
      <c r="D8847" t="s">
        <v>518577</v>
      </c>
      <c r="J8847">
        <v>116.520749</v>
      </c>
      <c r="K8847">
        <v>39.762723000000001</v>
      </c>
      <c r="L8847">
        <v>116.514837221934</v>
      </c>
      <c r="M8847">
        <v>39.761572348306998</v>
      </c>
      <c r="N8847">
        <v>116.527144684226</v>
      </c>
      <c r="O8847">
        <v>39.769077371547098</v>
      </c>
      <c r="P8847" t="s">
        <v>518578</v>
      </c>
    </row>
    <row r="8848" spans="1:16" x14ac:dyDescent="0.25">
      <c r="A8848" t="s">
        <v>518579</v>
      </c>
      <c r="B8848" t="s">
        <v>518580</v>
      </c>
      <c r="C8848" t="s">
        <v>486226</v>
      </c>
      <c r="D8848" t="s">
        <v>518581</v>
      </c>
      <c r="J8848">
        <v>116.278417</v>
      </c>
      <c r="K8848">
        <v>39.959769000000001</v>
      </c>
      <c r="L8848">
        <v>116.272369075654</v>
      </c>
      <c r="M8848">
        <v>39.9585356532099</v>
      </c>
      <c r="N8848">
        <v>116.28479730296</v>
      </c>
      <c r="O8848">
        <v>39.966116558885503</v>
      </c>
      <c r="P8848" t="s">
        <v>518582</v>
      </c>
    </row>
    <row r="8849" spans="1:16" x14ac:dyDescent="0.25">
      <c r="A8849" t="s">
        <v>518583</v>
      </c>
      <c r="B8849" t="s">
        <v>267765</v>
      </c>
      <c r="C8849" t="s">
        <v>486230</v>
      </c>
      <c r="D8849" t="s">
        <v>518584</v>
      </c>
      <c r="E8849" t="s">
        <v>486325</v>
      </c>
      <c r="F8849">
        <v>70000</v>
      </c>
      <c r="I8849">
        <v>70000</v>
      </c>
      <c r="J8849">
        <v>116.323818</v>
      </c>
      <c r="K8849">
        <v>39.729987000000001</v>
      </c>
      <c r="L8849">
        <v>116.31771596999801</v>
      </c>
      <c r="M8849">
        <v>39.728697114113501</v>
      </c>
      <c r="N8849">
        <v>116.330406357839</v>
      </c>
      <c r="O8849">
        <v>39.735759202663203</v>
      </c>
      <c r="P8849" t="s">
        <v>518585</v>
      </c>
    </row>
    <row r="8850" spans="1:16" x14ac:dyDescent="0.25">
      <c r="A8850" t="s">
        <v>518586</v>
      </c>
      <c r="B8850" t="s">
        <v>518587</v>
      </c>
      <c r="C8850" t="s">
        <v>486591</v>
      </c>
      <c r="D8850" t="s">
        <v>518588</v>
      </c>
      <c r="J8850">
        <v>116.55423500000001</v>
      </c>
      <c r="K8850">
        <v>39.920036000000003</v>
      </c>
      <c r="L8850">
        <v>116.54840355950699</v>
      </c>
      <c r="M8850">
        <v>39.918955490285803</v>
      </c>
      <c r="N8850">
        <v>116.560744935118</v>
      </c>
      <c r="O8850">
        <v>39.925953479867196</v>
      </c>
      <c r="P8850" t="s">
        <v>518589</v>
      </c>
    </row>
    <row r="8851" spans="1:16" x14ac:dyDescent="0.25">
      <c r="A8851" t="s">
        <v>518590</v>
      </c>
      <c r="B8851" t="s">
        <v>357286</v>
      </c>
      <c r="C8851" t="s">
        <v>486230</v>
      </c>
      <c r="D8851" t="s">
        <v>518591</v>
      </c>
      <c r="E8851" t="s">
        <v>486283</v>
      </c>
      <c r="F8851">
        <v>32578</v>
      </c>
      <c r="G8851" t="s">
        <v>518592</v>
      </c>
      <c r="H8851" t="s">
        <v>486430</v>
      </c>
      <c r="I8851">
        <v>32578</v>
      </c>
      <c r="J8851">
        <v>116.44117900000001</v>
      </c>
      <c r="K8851">
        <v>39.953494999999997</v>
      </c>
      <c r="L8851">
        <v>116.43497433668399</v>
      </c>
      <c r="M8851">
        <v>39.952122241893498</v>
      </c>
      <c r="N8851">
        <v>116.44773890038201</v>
      </c>
      <c r="O8851">
        <v>39.9592998389749</v>
      </c>
      <c r="P8851" t="s">
        <v>518593</v>
      </c>
    </row>
    <row r="8852" spans="1:16" x14ac:dyDescent="0.25">
      <c r="A8852" t="s">
        <v>518594</v>
      </c>
      <c r="B8852" t="s">
        <v>370429</v>
      </c>
      <c r="C8852" t="s">
        <v>486238</v>
      </c>
      <c r="D8852" t="s">
        <v>518595</v>
      </c>
      <c r="J8852">
        <v>116.301424</v>
      </c>
      <c r="K8852">
        <v>39.967655999999998</v>
      </c>
      <c r="L8852">
        <v>116.295339948283</v>
      </c>
      <c r="M8852">
        <v>39.966390810058897</v>
      </c>
      <c r="N8852">
        <v>116.30787933076699</v>
      </c>
      <c r="O8852">
        <v>39.973809995515403</v>
      </c>
      <c r="P8852" t="s">
        <v>518596</v>
      </c>
    </row>
    <row r="8853" spans="1:16" x14ac:dyDescent="0.25">
      <c r="A8853" t="s">
        <v>518597</v>
      </c>
      <c r="B8853" t="s">
        <v>518598</v>
      </c>
      <c r="C8853" t="s">
        <v>486574</v>
      </c>
      <c r="D8853" t="s">
        <v>518599</v>
      </c>
      <c r="J8853">
        <v>116.651814</v>
      </c>
      <c r="K8853">
        <v>40.119615000000003</v>
      </c>
      <c r="L8853">
        <v>116.645915846826</v>
      </c>
      <c r="M8853">
        <v>40.1185102470264</v>
      </c>
      <c r="N8853">
        <v>116.658232509103</v>
      </c>
      <c r="O8853">
        <v>40.125905807188801</v>
      </c>
      <c r="P8853" t="s">
        <v>518600</v>
      </c>
    </row>
    <row r="8854" spans="1:16" x14ac:dyDescent="0.25">
      <c r="A8854" t="s">
        <v>518601</v>
      </c>
      <c r="B8854" t="s">
        <v>64484</v>
      </c>
      <c r="C8854" t="s">
        <v>486574</v>
      </c>
      <c r="D8854" t="s">
        <v>518602</v>
      </c>
      <c r="J8854">
        <v>116.313045</v>
      </c>
      <c r="K8854">
        <v>39.705371</v>
      </c>
      <c r="L8854">
        <v>116.306969967912</v>
      </c>
      <c r="M8854">
        <v>39.704104621278901</v>
      </c>
      <c r="N8854">
        <v>116.319550789695</v>
      </c>
      <c r="O8854">
        <v>39.711311122826302</v>
      </c>
      <c r="P8854" t="s">
        <v>518603</v>
      </c>
    </row>
    <row r="8855" spans="1:16" x14ac:dyDescent="0.25">
      <c r="A8855" t="s">
        <v>518604</v>
      </c>
      <c r="B8855" t="s">
        <v>299024</v>
      </c>
      <c r="C8855" t="s">
        <v>486238</v>
      </c>
      <c r="D8855" t="s">
        <v>518605</v>
      </c>
      <c r="J8855">
        <v>116.28117</v>
      </c>
      <c r="K8855">
        <v>39.924700000000001</v>
      </c>
      <c r="L8855">
        <v>116.275123293869</v>
      </c>
      <c r="M8855">
        <v>39.9234650568158</v>
      </c>
      <c r="N8855">
        <v>116.287532257704</v>
      </c>
      <c r="O8855">
        <v>39.931041942607898</v>
      </c>
      <c r="P8855" t="s">
        <v>518606</v>
      </c>
    </row>
    <row r="8856" spans="1:16" x14ac:dyDescent="0.25">
      <c r="A8856" t="s">
        <v>518607</v>
      </c>
      <c r="B8856" t="s">
        <v>456751</v>
      </c>
      <c r="C8856" t="s">
        <v>486230</v>
      </c>
      <c r="D8856" t="s">
        <v>497738</v>
      </c>
      <c r="J8856">
        <v>116.405456</v>
      </c>
      <c r="K8856">
        <v>40.004536000000002</v>
      </c>
      <c r="L8856">
        <v>116.39920035118401</v>
      </c>
      <c r="M8856">
        <v>40.003128218773497</v>
      </c>
      <c r="N8856">
        <v>116.41185454519299</v>
      </c>
      <c r="O8856">
        <v>40.010875769642098</v>
      </c>
      <c r="P8856" t="s">
        <v>518608</v>
      </c>
    </row>
    <row r="8857" spans="1:16" x14ac:dyDescent="0.25">
      <c r="A8857" t="s">
        <v>518609</v>
      </c>
      <c r="B8857" t="s">
        <v>518610</v>
      </c>
      <c r="C8857" t="s">
        <v>486633</v>
      </c>
      <c r="D8857" t="s">
        <v>504684</v>
      </c>
      <c r="J8857">
        <v>116.340521</v>
      </c>
      <c r="K8857">
        <v>39.888874999999999</v>
      </c>
      <c r="L8857">
        <v>116.334361002824</v>
      </c>
      <c r="M8857">
        <v>39.8875407226977</v>
      </c>
      <c r="N8857">
        <v>116.34715102917799</v>
      </c>
      <c r="O8857">
        <v>39.894529676462703</v>
      </c>
      <c r="P8857" t="s">
        <v>518611</v>
      </c>
    </row>
    <row r="8858" spans="1:16" x14ac:dyDescent="0.25">
      <c r="A8858" t="s">
        <v>518612</v>
      </c>
      <c r="B8858" t="s">
        <v>518613</v>
      </c>
      <c r="C8858" t="s">
        <v>486230</v>
      </c>
      <c r="D8858" t="s">
        <v>518614</v>
      </c>
      <c r="E8858" t="s">
        <v>486325</v>
      </c>
      <c r="J8858">
        <v>116.14285599999999</v>
      </c>
      <c r="K8858">
        <v>39.751525000000001</v>
      </c>
      <c r="L8858">
        <v>116.13662030443</v>
      </c>
      <c r="M8858">
        <v>39.750176676075803</v>
      </c>
      <c r="N8858">
        <v>116.149300513421</v>
      </c>
      <c r="O8858">
        <v>39.757748681131098</v>
      </c>
      <c r="P8858" t="s">
        <v>518615</v>
      </c>
    </row>
    <row r="8859" spans="1:16" x14ac:dyDescent="0.25">
      <c r="A8859" t="s">
        <v>518616</v>
      </c>
      <c r="B8859" t="s">
        <v>518617</v>
      </c>
      <c r="C8859" t="s">
        <v>486243</v>
      </c>
      <c r="D8859" t="s">
        <v>518618</v>
      </c>
      <c r="J8859">
        <v>116.59437</v>
      </c>
      <c r="K8859">
        <v>40.012321999999998</v>
      </c>
      <c r="L8859">
        <v>116.588572494414</v>
      </c>
      <c r="M8859">
        <v>40.011278779935701</v>
      </c>
      <c r="N8859">
        <v>116.600965033695</v>
      </c>
      <c r="O8859">
        <v>40.018069183295601</v>
      </c>
      <c r="P8859" t="s">
        <v>518619</v>
      </c>
    </row>
    <row r="8860" spans="1:16" x14ac:dyDescent="0.25">
      <c r="A8860" t="s">
        <v>518620</v>
      </c>
      <c r="B8860" t="s">
        <v>295057</v>
      </c>
      <c r="C8860" t="s">
        <v>486230</v>
      </c>
      <c r="D8860" t="s">
        <v>518621</v>
      </c>
      <c r="J8860">
        <v>116.295711</v>
      </c>
      <c r="K8860">
        <v>39.910505999999998</v>
      </c>
      <c r="L8860">
        <v>116.28964451522199</v>
      </c>
      <c r="M8860">
        <v>39.909252197856098</v>
      </c>
      <c r="N8860">
        <v>116.30211965736</v>
      </c>
      <c r="O8860">
        <v>39.916739953624202</v>
      </c>
      <c r="P8860" t="s">
        <v>518622</v>
      </c>
    </row>
    <row r="8861" spans="1:16" x14ac:dyDescent="0.25">
      <c r="A8861" t="s">
        <v>518623</v>
      </c>
      <c r="B8861" t="s">
        <v>518624</v>
      </c>
      <c r="C8861" t="s">
        <v>488723</v>
      </c>
      <c r="D8861" t="s">
        <v>518625</v>
      </c>
      <c r="J8861">
        <v>116.397839</v>
      </c>
      <c r="K8861">
        <v>39.944285000000001</v>
      </c>
      <c r="L8861">
        <v>116.39159082321</v>
      </c>
      <c r="M8861">
        <v>39.942879964950002</v>
      </c>
      <c r="N8861">
        <v>116.404206065228</v>
      </c>
      <c r="O8861">
        <v>39.950627201363098</v>
      </c>
      <c r="P8861" t="s">
        <v>518626</v>
      </c>
    </row>
    <row r="8862" spans="1:16" x14ac:dyDescent="0.25">
      <c r="A8862" t="s">
        <v>518627</v>
      </c>
      <c r="B8862" t="s">
        <v>518628</v>
      </c>
      <c r="C8862" t="s">
        <v>488735</v>
      </c>
      <c r="D8862" t="s">
        <v>518629</v>
      </c>
      <c r="J8862">
        <v>116.68791899999999</v>
      </c>
      <c r="K8862">
        <v>40.346414000000003</v>
      </c>
      <c r="L8862">
        <v>116.68189144467399</v>
      </c>
      <c r="M8862">
        <v>40.345201249588897</v>
      </c>
      <c r="N8862">
        <v>116.694535189647</v>
      </c>
      <c r="O8862">
        <v>40.3521380882746</v>
      </c>
      <c r="P8862" t="s">
        <v>518630</v>
      </c>
    </row>
    <row r="8863" spans="1:16" x14ac:dyDescent="0.25">
      <c r="A8863" t="s">
        <v>518631</v>
      </c>
      <c r="B8863" t="s">
        <v>518632</v>
      </c>
      <c r="C8863" t="s">
        <v>486221</v>
      </c>
      <c r="D8863" t="s">
        <v>518633</v>
      </c>
      <c r="J8863">
        <v>116.556647</v>
      </c>
      <c r="K8863">
        <v>40.087952999999999</v>
      </c>
      <c r="L8863">
        <v>116.55080034416601</v>
      </c>
      <c r="M8863">
        <v>40.086868836738098</v>
      </c>
      <c r="N8863">
        <v>116.56319566613701</v>
      </c>
      <c r="O8863">
        <v>40.093836375307497</v>
      </c>
      <c r="P8863" t="s">
        <v>518634</v>
      </c>
    </row>
    <row r="8864" spans="1:16" x14ac:dyDescent="0.25">
      <c r="A8864" t="s">
        <v>518635</v>
      </c>
      <c r="B8864" t="s">
        <v>518636</v>
      </c>
      <c r="C8864" t="s">
        <v>486230</v>
      </c>
      <c r="D8864" t="s">
        <v>518637</v>
      </c>
      <c r="E8864" t="s">
        <v>486317</v>
      </c>
      <c r="J8864">
        <v>116.18856</v>
      </c>
      <c r="K8864">
        <v>39.906809000000003</v>
      </c>
      <c r="L8864">
        <v>116.182429353537</v>
      </c>
      <c r="M8864">
        <v>39.905531671779201</v>
      </c>
      <c r="N8864">
        <v>116.19504438011199</v>
      </c>
      <c r="O8864">
        <v>39.912832988868303</v>
      </c>
      <c r="P8864" t="s">
        <v>518638</v>
      </c>
    </row>
    <row r="8865" spans="1:16" x14ac:dyDescent="0.25">
      <c r="A8865" t="s">
        <v>518639</v>
      </c>
      <c r="B8865" t="s">
        <v>518640</v>
      </c>
      <c r="C8865" t="s">
        <v>486684</v>
      </c>
      <c r="D8865" t="s">
        <v>518641</v>
      </c>
      <c r="J8865">
        <v>116.407904</v>
      </c>
      <c r="K8865">
        <v>39.922812</v>
      </c>
      <c r="L8865">
        <v>116.401659556629</v>
      </c>
      <c r="M8865">
        <v>39.9214079766856</v>
      </c>
      <c r="N8865">
        <v>116.414276747982</v>
      </c>
      <c r="O8865">
        <v>39.929125707443703</v>
      </c>
      <c r="P8865" t="s">
        <v>518642</v>
      </c>
    </row>
    <row r="8866" spans="1:16" x14ac:dyDescent="0.25">
      <c r="A8866" t="s">
        <v>518643</v>
      </c>
      <c r="B8866" t="s">
        <v>428146</v>
      </c>
      <c r="C8866" t="s">
        <v>486230</v>
      </c>
      <c r="D8866" t="s">
        <v>518644</v>
      </c>
      <c r="G8866" t="s">
        <v>496803</v>
      </c>
      <c r="J8866">
        <v>116.472939</v>
      </c>
      <c r="K8866">
        <v>40.007643999999999</v>
      </c>
      <c r="L8866">
        <v>116.466819705749</v>
      </c>
      <c r="M8866">
        <v>40.006340215447601</v>
      </c>
      <c r="N8866">
        <v>116.479543917188</v>
      </c>
      <c r="O8866">
        <v>40.013375665786498</v>
      </c>
      <c r="P8866" t="s">
        <v>518645</v>
      </c>
    </row>
    <row r="8867" spans="1:16" x14ac:dyDescent="0.25">
      <c r="A8867" t="s">
        <v>518646</v>
      </c>
      <c r="B8867" t="s">
        <v>518647</v>
      </c>
      <c r="C8867" t="s">
        <v>486303</v>
      </c>
      <c r="D8867" t="s">
        <v>518648</v>
      </c>
      <c r="J8867">
        <v>116.336614</v>
      </c>
      <c r="K8867">
        <v>39.732897000000001</v>
      </c>
      <c r="L8867">
        <v>116.330482395754</v>
      </c>
      <c r="M8867">
        <v>39.731582285632797</v>
      </c>
      <c r="N8867">
        <v>116.34324316116501</v>
      </c>
      <c r="O8867">
        <v>39.7385575014465</v>
      </c>
      <c r="P8867" t="s">
        <v>518649</v>
      </c>
    </row>
    <row r="8868" spans="1:16" x14ac:dyDescent="0.25">
      <c r="A8868" t="s">
        <v>518650</v>
      </c>
      <c r="B8868" t="s">
        <v>54920</v>
      </c>
      <c r="C8868" t="s">
        <v>486238</v>
      </c>
      <c r="D8868" t="s">
        <v>518651</v>
      </c>
      <c r="J8868">
        <v>116.908337</v>
      </c>
      <c r="K8868">
        <v>40.357429000000003</v>
      </c>
      <c r="L8868">
        <v>116.902347899875</v>
      </c>
      <c r="M8868">
        <v>40.356327659104203</v>
      </c>
      <c r="N8868">
        <v>116.91484396395801</v>
      </c>
      <c r="O8868">
        <v>40.363465539291198</v>
      </c>
      <c r="P8868" t="s">
        <v>518652</v>
      </c>
    </row>
    <row r="8869" spans="1:16" x14ac:dyDescent="0.25">
      <c r="A8869" t="s">
        <v>518653</v>
      </c>
      <c r="B8869" t="s">
        <v>518654</v>
      </c>
      <c r="C8869" t="s">
        <v>486734</v>
      </c>
      <c r="D8869" t="s">
        <v>518655</v>
      </c>
      <c r="J8869">
        <v>116.32485800000001</v>
      </c>
      <c r="K8869">
        <v>40.11936</v>
      </c>
      <c r="L8869">
        <v>116.318704617085</v>
      </c>
      <c r="M8869">
        <v>40.118043691644402</v>
      </c>
      <c r="N8869">
        <v>116.33145915221201</v>
      </c>
      <c r="O8869">
        <v>40.125120832409898</v>
      </c>
      <c r="P8869" t="s">
        <v>518656</v>
      </c>
    </row>
    <row r="8870" spans="1:16" x14ac:dyDescent="0.25">
      <c r="A8870" t="s">
        <v>518657</v>
      </c>
      <c r="B8870" t="s">
        <v>518658</v>
      </c>
      <c r="C8870" t="s">
        <v>486303</v>
      </c>
      <c r="D8870" t="s">
        <v>518659</v>
      </c>
      <c r="J8870">
        <v>116.42819799999999</v>
      </c>
      <c r="K8870">
        <v>39.863450999999998</v>
      </c>
      <c r="L8870">
        <v>116.42198046544701</v>
      </c>
      <c r="M8870">
        <v>39.862063806773797</v>
      </c>
      <c r="N8870">
        <v>116.434704553147</v>
      </c>
      <c r="O8870">
        <v>39.869490008353701</v>
      </c>
      <c r="P8870" t="s">
        <v>518660</v>
      </c>
    </row>
    <row r="8871" spans="1:16" x14ac:dyDescent="0.25">
      <c r="A8871" t="s">
        <v>518661</v>
      </c>
      <c r="B8871" t="s">
        <v>518662</v>
      </c>
      <c r="C8871" t="s">
        <v>486303</v>
      </c>
      <c r="D8871" t="s">
        <v>518663</v>
      </c>
      <c r="J8871">
        <v>115.957447</v>
      </c>
      <c r="K8871">
        <v>39.584403000000002</v>
      </c>
      <c r="L8871">
        <v>115.951489728558</v>
      </c>
      <c r="M8871">
        <v>39.583351853623398</v>
      </c>
      <c r="N8871">
        <v>115.963978344621</v>
      </c>
      <c r="O8871">
        <v>39.590266058020298</v>
      </c>
      <c r="P8871" t="s">
        <v>518664</v>
      </c>
    </row>
    <row r="8872" spans="1:16" x14ac:dyDescent="0.25">
      <c r="A8872" t="s">
        <v>518665</v>
      </c>
      <c r="B8872" t="s">
        <v>321957</v>
      </c>
      <c r="C8872" t="s">
        <v>486451</v>
      </c>
      <c r="D8872" t="s">
        <v>518666</v>
      </c>
      <c r="J8872">
        <v>116.408536</v>
      </c>
      <c r="K8872">
        <v>39.896839</v>
      </c>
      <c r="L8872">
        <v>116.402295119188</v>
      </c>
      <c r="M8872">
        <v>39.895436259131401</v>
      </c>
      <c r="N8872">
        <v>116.41493118309801</v>
      </c>
      <c r="O8872">
        <v>39.9031549901323</v>
      </c>
      <c r="P8872" t="s">
        <v>518667</v>
      </c>
    </row>
    <row r="8873" spans="1:16" x14ac:dyDescent="0.25">
      <c r="A8873" t="s">
        <v>518668</v>
      </c>
      <c r="B8873" t="s">
        <v>91881</v>
      </c>
      <c r="C8873" t="s">
        <v>486738</v>
      </c>
      <c r="D8873" t="s">
        <v>518669</v>
      </c>
      <c r="J8873">
        <v>116.439622</v>
      </c>
      <c r="K8873">
        <v>40.223739000000002</v>
      </c>
      <c r="L8873">
        <v>116.43337937216999</v>
      </c>
      <c r="M8873">
        <v>40.222341738789602</v>
      </c>
      <c r="N8873">
        <v>116.446198152579</v>
      </c>
      <c r="O8873">
        <v>40.229576544292101</v>
      </c>
      <c r="P8873" t="s">
        <v>518670</v>
      </c>
    </row>
    <row r="8874" spans="1:16" x14ac:dyDescent="0.25">
      <c r="A8874" t="s">
        <v>518671</v>
      </c>
      <c r="B8874" t="s">
        <v>518672</v>
      </c>
      <c r="C8874" t="s">
        <v>486230</v>
      </c>
      <c r="D8874" t="s">
        <v>518673</v>
      </c>
      <c r="F8874">
        <v>300000</v>
      </c>
      <c r="I8874">
        <v>300000</v>
      </c>
      <c r="J8874">
        <v>116.208527</v>
      </c>
      <c r="K8874">
        <v>39.920006999999998</v>
      </c>
      <c r="L8874">
        <v>116.20244340550499</v>
      </c>
      <c r="M8874">
        <v>39.918760934206702</v>
      </c>
      <c r="N8874">
        <v>116.215109408404</v>
      </c>
      <c r="O8874">
        <v>39.925713781202099</v>
      </c>
      <c r="P8874" t="s">
        <v>518674</v>
      </c>
    </row>
    <row r="8875" spans="1:16" x14ac:dyDescent="0.25">
      <c r="A8875" t="s">
        <v>518675</v>
      </c>
      <c r="B8875" t="s">
        <v>518676</v>
      </c>
      <c r="C8875" t="s">
        <v>486243</v>
      </c>
      <c r="D8875" t="s">
        <v>518677</v>
      </c>
      <c r="J8875">
        <v>116.43711500000001</v>
      </c>
      <c r="K8875">
        <v>39.861669999999997</v>
      </c>
      <c r="L8875">
        <v>116.430913428927</v>
      </c>
      <c r="M8875">
        <v>39.860294820509303</v>
      </c>
      <c r="N8875">
        <v>116.443675677283</v>
      </c>
      <c r="O8875">
        <v>39.867548727984797</v>
      </c>
      <c r="P8875" t="s">
        <v>518678</v>
      </c>
    </row>
    <row r="8876" spans="1:16" x14ac:dyDescent="0.25">
      <c r="A8876" t="s">
        <v>518679</v>
      </c>
      <c r="B8876" t="s">
        <v>518680</v>
      </c>
      <c r="C8876" t="s">
        <v>487076</v>
      </c>
      <c r="D8876" t="s">
        <v>518681</v>
      </c>
      <c r="J8876">
        <v>116.360958</v>
      </c>
      <c r="K8876">
        <v>39.789364999999997</v>
      </c>
      <c r="L8876">
        <v>116.354768657764</v>
      </c>
      <c r="M8876">
        <v>39.788002250501698</v>
      </c>
      <c r="N8876">
        <v>116.367503513567</v>
      </c>
      <c r="O8876">
        <v>39.795202788588803</v>
      </c>
      <c r="P8876" t="s">
        <v>518682</v>
      </c>
    </row>
    <row r="8877" spans="1:16" x14ac:dyDescent="0.25">
      <c r="A8877" t="s">
        <v>518683</v>
      </c>
      <c r="B8877" t="s">
        <v>518684</v>
      </c>
      <c r="C8877" t="s">
        <v>486260</v>
      </c>
      <c r="D8877" t="s">
        <v>518685</v>
      </c>
      <c r="J8877">
        <v>116.262056</v>
      </c>
      <c r="K8877">
        <v>39.865918999999998</v>
      </c>
      <c r="L8877">
        <v>116.256031435079</v>
      </c>
      <c r="M8877">
        <v>39.864702309448703</v>
      </c>
      <c r="N8877">
        <v>116.268503907026</v>
      </c>
      <c r="O8877">
        <v>39.872131177455799</v>
      </c>
      <c r="P8877" t="s">
        <v>518686</v>
      </c>
    </row>
    <row r="8878" spans="1:16" x14ac:dyDescent="0.25">
      <c r="A8878" t="s">
        <v>518687</v>
      </c>
      <c r="B8878" t="s">
        <v>518688</v>
      </c>
      <c r="C8878" t="s">
        <v>486385</v>
      </c>
      <c r="D8878" t="s">
        <v>518689</v>
      </c>
      <c r="J8878">
        <v>116.40577999999999</v>
      </c>
      <c r="K8878">
        <v>40.047871999999998</v>
      </c>
      <c r="L8878">
        <v>116.399518878157</v>
      </c>
      <c r="M8878">
        <v>40.046462159378898</v>
      </c>
      <c r="N8878">
        <v>116.41214652130699</v>
      </c>
      <c r="O8878">
        <v>40.054198880127998</v>
      </c>
      <c r="P8878" t="s">
        <v>518690</v>
      </c>
    </row>
    <row r="8879" spans="1:16" x14ac:dyDescent="0.25">
      <c r="A8879" t="s">
        <v>518691</v>
      </c>
      <c r="B8879" t="s">
        <v>232683</v>
      </c>
      <c r="C8879" t="s">
        <v>486676</v>
      </c>
      <c r="D8879" t="s">
        <v>518692</v>
      </c>
      <c r="J8879">
        <v>116.596932</v>
      </c>
      <c r="K8879">
        <v>39.916896999999999</v>
      </c>
      <c r="L8879">
        <v>116.59114572476901</v>
      </c>
      <c r="M8879">
        <v>39.915857908128999</v>
      </c>
      <c r="N8879">
        <v>116.603493051589</v>
      </c>
      <c r="O8879">
        <v>39.922670890792297</v>
      </c>
      <c r="P8879" t="s">
        <v>518693</v>
      </c>
    </row>
    <row r="8880" spans="1:16" x14ac:dyDescent="0.25">
      <c r="A8880" t="s">
        <v>518694</v>
      </c>
      <c r="B8880" t="s">
        <v>518695</v>
      </c>
      <c r="C8880" t="s">
        <v>486226</v>
      </c>
      <c r="D8880" t="s">
        <v>518696</v>
      </c>
      <c r="J8880">
        <v>116.232223</v>
      </c>
      <c r="K8880">
        <v>39.881625999999997</v>
      </c>
      <c r="L8880">
        <v>116.22618394894</v>
      </c>
      <c r="M8880">
        <v>39.880405994904997</v>
      </c>
      <c r="N8880">
        <v>116.238834485987</v>
      </c>
      <c r="O8880">
        <v>39.887351635623801</v>
      </c>
      <c r="P8880" t="s">
        <v>518697</v>
      </c>
    </row>
    <row r="8881" spans="1:16" x14ac:dyDescent="0.25">
      <c r="A8881" t="s">
        <v>518698</v>
      </c>
      <c r="B8881" t="s">
        <v>222963</v>
      </c>
      <c r="C8881" t="s">
        <v>496684</v>
      </c>
      <c r="D8881" t="s">
        <v>518699</v>
      </c>
      <c r="J8881">
        <v>116.568522</v>
      </c>
      <c r="K8881">
        <v>39.813000000000002</v>
      </c>
      <c r="L8881">
        <v>116.56273027466</v>
      </c>
      <c r="M8881">
        <v>39.811948017609097</v>
      </c>
      <c r="N8881">
        <v>116.575101816771</v>
      </c>
      <c r="O8881">
        <v>39.818705185816597</v>
      </c>
      <c r="P8881" t="s">
        <v>518700</v>
      </c>
    </row>
    <row r="8882" spans="1:16" x14ac:dyDescent="0.25">
      <c r="A8882" t="s">
        <v>518701</v>
      </c>
      <c r="B8882" t="s">
        <v>453594</v>
      </c>
      <c r="C8882" t="s">
        <v>486230</v>
      </c>
      <c r="D8882" t="s">
        <v>518702</v>
      </c>
      <c r="E8882" t="s">
        <v>486325</v>
      </c>
      <c r="J8882">
        <v>116.34480600000001</v>
      </c>
      <c r="K8882">
        <v>39.908622999999999</v>
      </c>
      <c r="L8882">
        <v>116.338634048521</v>
      </c>
      <c r="M8882">
        <v>39.907279963996402</v>
      </c>
      <c r="N8882">
        <v>116.351413700406</v>
      </c>
      <c r="O8882">
        <v>39.914282126925698</v>
      </c>
      <c r="P8882" t="s">
        <v>518703</v>
      </c>
    </row>
    <row r="8883" spans="1:16" x14ac:dyDescent="0.25">
      <c r="A8883" t="s">
        <v>518704</v>
      </c>
      <c r="B8883" t="s">
        <v>518705</v>
      </c>
      <c r="C8883" t="s">
        <v>486238</v>
      </c>
      <c r="D8883" t="s">
        <v>518706</v>
      </c>
      <c r="E8883" t="s">
        <v>486803</v>
      </c>
      <c r="J8883">
        <v>116.52146500000001</v>
      </c>
      <c r="K8883">
        <v>39.924224000000002</v>
      </c>
      <c r="L8883">
        <v>116.51553593173099</v>
      </c>
      <c r="M8883">
        <v>39.923064877116602</v>
      </c>
      <c r="N8883">
        <v>116.527827517497</v>
      </c>
      <c r="O8883">
        <v>39.930566347754201</v>
      </c>
      <c r="P8883" t="s">
        <v>518707</v>
      </c>
    </row>
    <row r="8884" spans="1:16" x14ac:dyDescent="0.25">
      <c r="A8884" t="s">
        <v>518708</v>
      </c>
      <c r="B8884" t="s">
        <v>206040</v>
      </c>
      <c r="C8884" t="s">
        <v>486230</v>
      </c>
      <c r="D8884" t="s">
        <v>518709</v>
      </c>
      <c r="E8884" t="s">
        <v>487274</v>
      </c>
      <c r="F8884">
        <v>360000</v>
      </c>
      <c r="G8884" t="s">
        <v>518710</v>
      </c>
      <c r="H8884" t="s">
        <v>486557</v>
      </c>
      <c r="I8884">
        <v>360000</v>
      </c>
      <c r="J8884">
        <v>116.378877</v>
      </c>
      <c r="K8884">
        <v>40.063637</v>
      </c>
      <c r="L8884">
        <v>116.372626184667</v>
      </c>
      <c r="M8884">
        <v>40.062237740671598</v>
      </c>
      <c r="N8884">
        <v>116.385308833764</v>
      </c>
      <c r="O8884">
        <v>40.0697885780788</v>
      </c>
      <c r="P8884" t="s">
        <v>518711</v>
      </c>
    </row>
    <row r="8885" spans="1:16" x14ac:dyDescent="0.25">
      <c r="A8885" t="s">
        <v>518712</v>
      </c>
      <c r="B8885" t="s">
        <v>47241</v>
      </c>
      <c r="C8885" t="s">
        <v>487643</v>
      </c>
      <c r="D8885" t="s">
        <v>518713</v>
      </c>
      <c r="J8885">
        <v>116.92495700000001</v>
      </c>
      <c r="K8885">
        <v>40.203671</v>
      </c>
      <c r="L8885">
        <v>116.91896279728699</v>
      </c>
      <c r="M8885">
        <v>40.202592335609602</v>
      </c>
      <c r="N8885">
        <v>116.931545705394</v>
      </c>
      <c r="O8885">
        <v>40.2094247659928</v>
      </c>
      <c r="P8885" t="s">
        <v>518714</v>
      </c>
    </row>
    <row r="8886" spans="1:16" x14ac:dyDescent="0.25">
      <c r="A8886" t="s">
        <v>518715</v>
      </c>
      <c r="B8886" t="s">
        <v>518716</v>
      </c>
      <c r="C8886" t="s">
        <v>486303</v>
      </c>
      <c r="D8886" t="s">
        <v>518717</v>
      </c>
      <c r="J8886">
        <v>116.215532</v>
      </c>
      <c r="K8886">
        <v>39.708494999999999</v>
      </c>
      <c r="L8886">
        <v>116.209488835054</v>
      </c>
      <c r="M8886">
        <v>39.707274692104903</v>
      </c>
      <c r="N8886">
        <v>116.222137156222</v>
      </c>
      <c r="O8886">
        <v>39.714152186419298</v>
      </c>
      <c r="P8886" t="s">
        <v>518718</v>
      </c>
    </row>
    <row r="8887" spans="1:16" x14ac:dyDescent="0.25">
      <c r="A8887" t="s">
        <v>518719</v>
      </c>
      <c r="B8887" t="s">
        <v>518720</v>
      </c>
      <c r="C8887" t="s">
        <v>486230</v>
      </c>
      <c r="D8887" t="s">
        <v>518721</v>
      </c>
      <c r="E8887" t="s">
        <v>486325</v>
      </c>
      <c r="F8887">
        <v>92843</v>
      </c>
      <c r="I8887">
        <v>92843</v>
      </c>
      <c r="J8887">
        <v>116.367919</v>
      </c>
      <c r="K8887">
        <v>39.909897000000001</v>
      </c>
      <c r="L8887">
        <v>116.361702645573</v>
      </c>
      <c r="M8887">
        <v>39.908517091008797</v>
      </c>
      <c r="N8887">
        <v>116.374422649393</v>
      </c>
      <c r="O8887">
        <v>39.915855822774802</v>
      </c>
      <c r="P8887" t="s">
        <v>518722</v>
      </c>
    </row>
    <row r="8888" spans="1:16" x14ac:dyDescent="0.25">
      <c r="A8888" t="s">
        <v>518723</v>
      </c>
      <c r="B8888" t="s">
        <v>518724</v>
      </c>
      <c r="C8888" t="s">
        <v>486230</v>
      </c>
      <c r="D8888" t="s">
        <v>518725</v>
      </c>
      <c r="E8888" t="s">
        <v>486317</v>
      </c>
      <c r="F8888">
        <v>31000</v>
      </c>
      <c r="G8888" t="s">
        <v>518726</v>
      </c>
      <c r="H8888" t="s">
        <v>486430</v>
      </c>
      <c r="I8888">
        <v>31000</v>
      </c>
      <c r="J8888">
        <v>116.32341</v>
      </c>
      <c r="K8888">
        <v>39.689971</v>
      </c>
      <c r="L8888">
        <v>116.317313881858</v>
      </c>
      <c r="M8888">
        <v>39.688687429205999</v>
      </c>
      <c r="N8888">
        <v>116.32996797349</v>
      </c>
      <c r="O8888">
        <v>39.695739156448397</v>
      </c>
      <c r="P8888" t="s">
        <v>518727</v>
      </c>
    </row>
    <row r="8889" spans="1:16" x14ac:dyDescent="0.25">
      <c r="A8889" t="s">
        <v>518728</v>
      </c>
      <c r="B8889" t="s">
        <v>518729</v>
      </c>
      <c r="C8889" t="s">
        <v>486303</v>
      </c>
      <c r="D8889" t="s">
        <v>518730</v>
      </c>
      <c r="J8889">
        <v>116.362888</v>
      </c>
      <c r="K8889">
        <v>40.031635999999999</v>
      </c>
      <c r="L8889">
        <v>116.356664485908</v>
      </c>
      <c r="M8889">
        <v>40.030257942385397</v>
      </c>
      <c r="N8889">
        <v>116.369420872177</v>
      </c>
      <c r="O8889">
        <v>40.037505265512003</v>
      </c>
      <c r="P8889" t="s">
        <v>518731</v>
      </c>
    </row>
    <row r="8890" spans="1:16" x14ac:dyDescent="0.25">
      <c r="A8890" t="s">
        <v>518732</v>
      </c>
      <c r="B8890" t="s">
        <v>254020</v>
      </c>
      <c r="C8890" t="s">
        <v>486684</v>
      </c>
      <c r="D8890" t="s">
        <v>518733</v>
      </c>
      <c r="J8890">
        <v>116.578524</v>
      </c>
      <c r="K8890">
        <v>40.062542000000001</v>
      </c>
      <c r="L8890">
        <v>116.572713827941</v>
      </c>
      <c r="M8890">
        <v>40.061488400760702</v>
      </c>
      <c r="N8890">
        <v>116.585128847983</v>
      </c>
      <c r="O8890">
        <v>40.068188160160503</v>
      </c>
      <c r="P8890" t="s">
        <v>518734</v>
      </c>
    </row>
    <row r="8891" spans="1:16" x14ac:dyDescent="0.25">
      <c r="A8891" t="s">
        <v>518735</v>
      </c>
      <c r="B8891" t="s">
        <v>181644</v>
      </c>
      <c r="C8891" t="s">
        <v>486230</v>
      </c>
      <c r="D8891" t="s">
        <v>518736</v>
      </c>
      <c r="E8891" t="s">
        <v>486325</v>
      </c>
      <c r="F8891">
        <v>10260</v>
      </c>
      <c r="I8891">
        <v>10260</v>
      </c>
      <c r="J8891">
        <v>116.437478</v>
      </c>
      <c r="K8891">
        <v>39.882919999999999</v>
      </c>
      <c r="L8891">
        <v>116.43127446433201</v>
      </c>
      <c r="M8891">
        <v>39.881544277236799</v>
      </c>
      <c r="N8891">
        <v>116.444038414163</v>
      </c>
      <c r="O8891">
        <v>39.888791749349998</v>
      </c>
      <c r="P8891" t="s">
        <v>518737</v>
      </c>
    </row>
    <row r="8892" spans="1:16" x14ac:dyDescent="0.25">
      <c r="A8892" t="s">
        <v>518738</v>
      </c>
      <c r="B8892" t="s">
        <v>77786</v>
      </c>
      <c r="C8892" t="s">
        <v>486738</v>
      </c>
      <c r="D8892" t="s">
        <v>518739</v>
      </c>
      <c r="J8892">
        <v>116.41872100000001</v>
      </c>
      <c r="K8892">
        <v>40.090245000000003</v>
      </c>
      <c r="L8892">
        <v>116.412462551639</v>
      </c>
      <c r="M8892">
        <v>40.088838099499903</v>
      </c>
      <c r="N8892">
        <v>116.425163693606</v>
      </c>
      <c r="O8892">
        <v>40.096442805063397</v>
      </c>
      <c r="P8892" t="s">
        <v>518740</v>
      </c>
    </row>
    <row r="8893" spans="1:16" x14ac:dyDescent="0.25">
      <c r="A8893" t="s">
        <v>518741</v>
      </c>
      <c r="B8893" t="s">
        <v>518742</v>
      </c>
      <c r="C8893" t="s">
        <v>486298</v>
      </c>
      <c r="D8893" t="s">
        <v>518743</v>
      </c>
      <c r="E8893" t="s">
        <v>486622</v>
      </c>
      <c r="G8893" t="s">
        <v>492362</v>
      </c>
      <c r="H8893" t="s">
        <v>486430</v>
      </c>
      <c r="J8893">
        <v>116.54490699999999</v>
      </c>
      <c r="K8893">
        <v>39.820224000000003</v>
      </c>
      <c r="L8893">
        <v>116.539064551229</v>
      </c>
      <c r="M8893">
        <v>39.819129844244699</v>
      </c>
      <c r="N8893">
        <v>116.55135924165199</v>
      </c>
      <c r="O8893">
        <v>39.826310573759201</v>
      </c>
      <c r="P8893" t="s">
        <v>518744</v>
      </c>
    </row>
    <row r="8894" spans="1:16" x14ac:dyDescent="0.25">
      <c r="A8894" t="s">
        <v>518745</v>
      </c>
      <c r="B8894" t="s">
        <v>250402</v>
      </c>
      <c r="C8894" t="s">
        <v>486230</v>
      </c>
      <c r="D8894" t="s">
        <v>518746</v>
      </c>
      <c r="E8894" t="s">
        <v>486317</v>
      </c>
      <c r="F8894">
        <v>25000</v>
      </c>
      <c r="I8894">
        <v>25000</v>
      </c>
      <c r="J8894">
        <v>116.592367</v>
      </c>
      <c r="K8894">
        <v>40.041851000000001</v>
      </c>
      <c r="L8894">
        <v>116.586565904529</v>
      </c>
      <c r="M8894">
        <v>40.040805977423901</v>
      </c>
      <c r="N8894">
        <v>116.598945588917</v>
      </c>
      <c r="O8894">
        <v>40.0475661131808</v>
      </c>
      <c r="P8894" t="s">
        <v>518747</v>
      </c>
    </row>
    <row r="8895" spans="1:16" x14ac:dyDescent="0.25">
      <c r="A8895" t="s">
        <v>518748</v>
      </c>
      <c r="B8895" t="s">
        <v>518749</v>
      </c>
      <c r="C8895" t="s">
        <v>486238</v>
      </c>
      <c r="D8895" t="s">
        <v>518750</v>
      </c>
      <c r="E8895" t="s">
        <v>486803</v>
      </c>
      <c r="F8895">
        <v>30000</v>
      </c>
      <c r="G8895" t="s">
        <v>518751</v>
      </c>
      <c r="H8895" t="s">
        <v>486430</v>
      </c>
      <c r="I8895">
        <v>30000</v>
      </c>
      <c r="J8895">
        <v>116.32892</v>
      </c>
      <c r="K8895">
        <v>39.966811999999997</v>
      </c>
      <c r="L8895">
        <v>116.322776592305</v>
      </c>
      <c r="M8895">
        <v>39.965496495899501</v>
      </c>
      <c r="N8895">
        <v>116.335526886493</v>
      </c>
      <c r="O8895">
        <v>39.972522382693398</v>
      </c>
      <c r="P8895" t="s">
        <v>518752</v>
      </c>
    </row>
    <row r="8896" spans="1:16" x14ac:dyDescent="0.25">
      <c r="A8896" t="s">
        <v>518753</v>
      </c>
      <c r="B8896" t="s">
        <v>518754</v>
      </c>
      <c r="C8896" t="s">
        <v>486676</v>
      </c>
      <c r="D8896" t="s">
        <v>518755</v>
      </c>
      <c r="J8896">
        <v>116.260294</v>
      </c>
      <c r="K8896">
        <v>39.891151000000001</v>
      </c>
      <c r="L8896">
        <v>116.25426680186899</v>
      </c>
      <c r="M8896">
        <v>39.889933831018404</v>
      </c>
      <c r="N8896">
        <v>116.266741029652</v>
      </c>
      <c r="O8896">
        <v>39.897332920307399</v>
      </c>
      <c r="P8896" t="s">
        <v>518756</v>
      </c>
    </row>
    <row r="8897" spans="1:16" x14ac:dyDescent="0.25">
      <c r="A8897" t="s">
        <v>518757</v>
      </c>
      <c r="B8897" t="s">
        <v>518758</v>
      </c>
      <c r="C8897" t="s">
        <v>486230</v>
      </c>
      <c r="D8897" t="s">
        <v>518759</v>
      </c>
      <c r="J8897">
        <v>116.32835300000001</v>
      </c>
      <c r="K8897">
        <v>39.991767000000003</v>
      </c>
      <c r="L8897">
        <v>116.322207744967</v>
      </c>
      <c r="M8897">
        <v>39.990451575102597</v>
      </c>
      <c r="N8897">
        <v>116.334970181133</v>
      </c>
      <c r="O8897">
        <v>39.997487396388998</v>
      </c>
      <c r="P8897" t="s">
        <v>518760</v>
      </c>
    </row>
    <row r="8898" spans="1:16" x14ac:dyDescent="0.25">
      <c r="A8898" t="s">
        <v>518761</v>
      </c>
      <c r="B8898" t="s">
        <v>518762</v>
      </c>
      <c r="C8898" t="s">
        <v>486265</v>
      </c>
      <c r="D8898" t="s">
        <v>518763</v>
      </c>
      <c r="J8898">
        <v>116.327984</v>
      </c>
      <c r="K8898">
        <v>40.014671</v>
      </c>
      <c r="L8898">
        <v>116.321836698963</v>
      </c>
      <c r="M8898">
        <v>40.0133552883755</v>
      </c>
      <c r="N8898">
        <v>116.33458626699699</v>
      </c>
      <c r="O8898">
        <v>40.020390629610802</v>
      </c>
      <c r="P8898" t="s">
        <v>518764</v>
      </c>
    </row>
    <row r="8899" spans="1:16" x14ac:dyDescent="0.25">
      <c r="A8899" t="s">
        <v>518765</v>
      </c>
      <c r="B8899" t="s">
        <v>518766</v>
      </c>
      <c r="C8899" t="s">
        <v>486238</v>
      </c>
      <c r="D8899" t="s">
        <v>518767</v>
      </c>
      <c r="J8899">
        <v>116.468895</v>
      </c>
      <c r="K8899">
        <v>39.950361000000001</v>
      </c>
      <c r="L8899">
        <v>116.462769130345</v>
      </c>
      <c r="M8899">
        <v>39.949048842217501</v>
      </c>
      <c r="N8899">
        <v>116.47549293754</v>
      </c>
      <c r="O8899">
        <v>39.956045671089001</v>
      </c>
      <c r="P8899" t="s">
        <v>518768</v>
      </c>
    </row>
    <row r="8900" spans="1:16" x14ac:dyDescent="0.25">
      <c r="A8900" t="s">
        <v>518769</v>
      </c>
      <c r="B8900" t="s">
        <v>518770</v>
      </c>
      <c r="C8900" t="s">
        <v>486238</v>
      </c>
      <c r="D8900" t="s">
        <v>518771</v>
      </c>
      <c r="F8900">
        <v>38414</v>
      </c>
      <c r="G8900" t="s">
        <v>487924</v>
      </c>
      <c r="I8900">
        <v>38414</v>
      </c>
      <c r="J8900">
        <v>116.43891000000001</v>
      </c>
      <c r="K8900">
        <v>39.895020000000002</v>
      </c>
      <c r="L8900">
        <v>116.432707876801</v>
      </c>
      <c r="M8900">
        <v>39.8936459513098</v>
      </c>
      <c r="N8900">
        <v>116.445468710428</v>
      </c>
      <c r="O8900">
        <v>39.9008645531921</v>
      </c>
      <c r="P8900" t="s">
        <v>518772</v>
      </c>
    </row>
    <row r="8901" spans="1:16" x14ac:dyDescent="0.25">
      <c r="A8901" t="s">
        <v>518773</v>
      </c>
      <c r="B8901" t="s">
        <v>167879</v>
      </c>
      <c r="C8901" t="s">
        <v>486298</v>
      </c>
      <c r="D8901" t="s">
        <v>518774</v>
      </c>
      <c r="J8901">
        <v>116.248902</v>
      </c>
      <c r="K8901">
        <v>39.881112000000002</v>
      </c>
      <c r="L8901">
        <v>116.24287551834399</v>
      </c>
      <c r="M8901">
        <v>39.879897549590602</v>
      </c>
      <c r="N8901">
        <v>116.25542467967</v>
      </c>
      <c r="O8901">
        <v>39.887097383368399</v>
      </c>
      <c r="P8901" t="s">
        <v>518775</v>
      </c>
    </row>
    <row r="8902" spans="1:16" x14ac:dyDescent="0.25">
      <c r="A8902" t="s">
        <v>518776</v>
      </c>
      <c r="B8902" t="s">
        <v>518777</v>
      </c>
      <c r="C8902" t="s">
        <v>486265</v>
      </c>
      <c r="D8902" t="s">
        <v>518778</v>
      </c>
      <c r="J8902">
        <v>116.431343</v>
      </c>
      <c r="K8902">
        <v>39.906016000000001</v>
      </c>
      <c r="L8902">
        <v>116.42512511996399</v>
      </c>
      <c r="M8902">
        <v>39.904630553194799</v>
      </c>
      <c r="N8902">
        <v>116.437845550007</v>
      </c>
      <c r="O8902">
        <v>39.911989449118003</v>
      </c>
      <c r="P8902" t="s">
        <v>518779</v>
      </c>
    </row>
    <row r="8903" spans="1:16" x14ac:dyDescent="0.25">
      <c r="A8903" t="s">
        <v>518780</v>
      </c>
      <c r="B8903" t="s">
        <v>341961</v>
      </c>
      <c r="C8903" t="s">
        <v>488723</v>
      </c>
      <c r="D8903" t="s">
        <v>518781</v>
      </c>
      <c r="J8903">
        <v>116.351269</v>
      </c>
      <c r="K8903">
        <v>39.925331</v>
      </c>
      <c r="L8903">
        <v>116.345081221909</v>
      </c>
      <c r="M8903">
        <v>39.923975869026897</v>
      </c>
      <c r="N8903">
        <v>116.357850168705</v>
      </c>
      <c r="O8903">
        <v>39.931034667012199</v>
      </c>
      <c r="P8903" t="s">
        <v>518782</v>
      </c>
    </row>
    <row r="8904" spans="1:16" x14ac:dyDescent="0.25">
      <c r="A8904" t="s">
        <v>518783</v>
      </c>
      <c r="B8904" t="s">
        <v>207193</v>
      </c>
      <c r="C8904" t="s">
        <v>486230</v>
      </c>
      <c r="D8904" t="s">
        <v>518784</v>
      </c>
      <c r="E8904" t="s">
        <v>486325</v>
      </c>
      <c r="F8904">
        <v>95100</v>
      </c>
      <c r="I8904">
        <v>95100</v>
      </c>
      <c r="J8904">
        <v>116.369838</v>
      </c>
      <c r="K8904">
        <v>40.078192999999999</v>
      </c>
      <c r="L8904">
        <v>116.36359723074</v>
      </c>
      <c r="M8904">
        <v>40.076802851027999</v>
      </c>
      <c r="N8904">
        <v>116.376337233372</v>
      </c>
      <c r="O8904">
        <v>40.084189423513202</v>
      </c>
      <c r="P8904" t="s">
        <v>518785</v>
      </c>
    </row>
    <row r="8905" spans="1:16" x14ac:dyDescent="0.25">
      <c r="A8905" t="s">
        <v>518786</v>
      </c>
      <c r="B8905" t="s">
        <v>300005</v>
      </c>
      <c r="C8905" t="s">
        <v>486676</v>
      </c>
      <c r="D8905" t="s">
        <v>518787</v>
      </c>
      <c r="J8905">
        <v>116.30323300000001</v>
      </c>
      <c r="K8905">
        <v>39.942152999999998</v>
      </c>
      <c r="L8905">
        <v>116.29714865111799</v>
      </c>
      <c r="M8905">
        <v>39.940885800994401</v>
      </c>
      <c r="N8905">
        <v>116.30967621244</v>
      </c>
      <c r="O8905">
        <v>39.948268830107999</v>
      </c>
      <c r="P8905" t="s">
        <v>518788</v>
      </c>
    </row>
    <row r="8906" spans="1:16" x14ac:dyDescent="0.25">
      <c r="A8906" t="s">
        <v>518789</v>
      </c>
      <c r="B8906" t="s">
        <v>518790</v>
      </c>
      <c r="C8906" t="s">
        <v>486230</v>
      </c>
      <c r="D8906" t="s">
        <v>518791</v>
      </c>
      <c r="F8906">
        <v>56816</v>
      </c>
      <c r="H8906" t="s">
        <v>486430</v>
      </c>
      <c r="I8906">
        <v>56816</v>
      </c>
      <c r="J8906">
        <v>116.25395</v>
      </c>
      <c r="K8906">
        <v>39.890450000000001</v>
      </c>
      <c r="L8906">
        <v>116.247923399538</v>
      </c>
      <c r="M8906">
        <v>39.889234714422301</v>
      </c>
      <c r="N8906">
        <v>116.26043449549999</v>
      </c>
      <c r="O8906">
        <v>39.896524730540101</v>
      </c>
      <c r="P8906" t="s">
        <v>518792</v>
      </c>
    </row>
    <row r="8907" spans="1:16" x14ac:dyDescent="0.25">
      <c r="A8907" t="s">
        <v>518793</v>
      </c>
      <c r="B8907" t="s">
        <v>518794</v>
      </c>
      <c r="C8907" t="s">
        <v>486376</v>
      </c>
      <c r="D8907" t="s">
        <v>518795</v>
      </c>
      <c r="J8907">
        <v>116.42537400000001</v>
      </c>
      <c r="K8907">
        <v>40.560575</v>
      </c>
      <c r="L8907">
        <v>116.419062440864</v>
      </c>
      <c r="M8907">
        <v>40.559041656145801</v>
      </c>
      <c r="N8907">
        <v>116.431845382497</v>
      </c>
      <c r="O8907">
        <v>40.566658973785003</v>
      </c>
      <c r="P8907" t="s">
        <v>518796</v>
      </c>
    </row>
    <row r="8908" spans="1:16" x14ac:dyDescent="0.25">
      <c r="A8908" t="s">
        <v>518797</v>
      </c>
      <c r="B8908" t="s">
        <v>317970</v>
      </c>
      <c r="C8908" t="s">
        <v>486230</v>
      </c>
      <c r="D8908" t="s">
        <v>486321</v>
      </c>
      <c r="E8908" t="s">
        <v>486317</v>
      </c>
      <c r="F8908">
        <v>90000</v>
      </c>
      <c r="I8908">
        <v>90000</v>
      </c>
      <c r="J8908">
        <v>116.469656</v>
      </c>
      <c r="K8908">
        <v>39.877955</v>
      </c>
      <c r="L8908">
        <v>116.463541797901</v>
      </c>
      <c r="M8908">
        <v>39.876647967638</v>
      </c>
      <c r="N8908">
        <v>116.47627796998501</v>
      </c>
      <c r="O8908">
        <v>39.883655229941098</v>
      </c>
      <c r="P8908" t="s">
        <v>518798</v>
      </c>
    </row>
    <row r="8909" spans="1:16" x14ac:dyDescent="0.25">
      <c r="A8909" t="s">
        <v>518799</v>
      </c>
      <c r="B8909" t="s">
        <v>302235</v>
      </c>
      <c r="C8909" t="s">
        <v>486230</v>
      </c>
      <c r="D8909" t="s">
        <v>518800</v>
      </c>
      <c r="J8909">
        <v>116.263626</v>
      </c>
      <c r="K8909">
        <v>39.919930999999998</v>
      </c>
      <c r="L8909">
        <v>116.257594157518</v>
      </c>
      <c r="M8909">
        <v>39.918710994564499</v>
      </c>
      <c r="N8909">
        <v>116.270031275452</v>
      </c>
      <c r="O8909">
        <v>39.926153653249301</v>
      </c>
      <c r="P8909" t="s">
        <v>518801</v>
      </c>
    </row>
    <row r="8910" spans="1:16" x14ac:dyDescent="0.25">
      <c r="A8910" t="s">
        <v>518802</v>
      </c>
      <c r="B8910" t="s">
        <v>518803</v>
      </c>
      <c r="C8910" t="s">
        <v>486604</v>
      </c>
      <c r="D8910" t="s">
        <v>514730</v>
      </c>
      <c r="J8910">
        <v>116.315957</v>
      </c>
      <c r="K8910">
        <v>39.909922999999999</v>
      </c>
      <c r="L8910">
        <v>116.30985009647</v>
      </c>
      <c r="M8910">
        <v>39.908634443652701</v>
      </c>
      <c r="N8910">
        <v>116.32248434943401</v>
      </c>
      <c r="O8910">
        <v>39.915812693888498</v>
      </c>
      <c r="P8910" t="s">
        <v>518804</v>
      </c>
    </row>
    <row r="8911" spans="1:16" x14ac:dyDescent="0.25">
      <c r="A8911" t="s">
        <v>518805</v>
      </c>
      <c r="B8911" t="s">
        <v>235400</v>
      </c>
      <c r="C8911" t="s">
        <v>486230</v>
      </c>
      <c r="D8911" t="s">
        <v>518806</v>
      </c>
      <c r="J8911">
        <v>116.487109</v>
      </c>
      <c r="K8911">
        <v>39.923411999999999</v>
      </c>
      <c r="L8911">
        <v>116.481051601874</v>
      </c>
      <c r="M8911">
        <v>39.922151665617598</v>
      </c>
      <c r="N8911">
        <v>116.49360925556201</v>
      </c>
      <c r="O8911">
        <v>39.929353200653203</v>
      </c>
      <c r="P8911" t="s">
        <v>518807</v>
      </c>
    </row>
    <row r="8912" spans="1:16" x14ac:dyDescent="0.25">
      <c r="A8912" t="s">
        <v>518808</v>
      </c>
      <c r="B8912" t="s">
        <v>518809</v>
      </c>
      <c r="C8912" t="s">
        <v>486216</v>
      </c>
      <c r="D8912" t="s">
        <v>518810</v>
      </c>
      <c r="J8912">
        <v>116.295765</v>
      </c>
      <c r="K8912">
        <v>39.682236000000003</v>
      </c>
      <c r="L8912">
        <v>116.2897267705</v>
      </c>
      <c r="M8912">
        <v>39.6810024203753</v>
      </c>
      <c r="N8912">
        <v>116.30216687367999</v>
      </c>
      <c r="O8912">
        <v>39.688466691204397</v>
      </c>
      <c r="P8912" t="s">
        <v>518811</v>
      </c>
    </row>
    <row r="8913" spans="1:16" x14ac:dyDescent="0.25">
      <c r="A8913" t="s">
        <v>518812</v>
      </c>
      <c r="B8913" t="s">
        <v>518813</v>
      </c>
      <c r="C8913" t="s">
        <v>486243</v>
      </c>
      <c r="D8913" t="s">
        <v>518814</v>
      </c>
      <c r="J8913">
        <v>116.251327</v>
      </c>
      <c r="K8913">
        <v>40.292693999999997</v>
      </c>
      <c r="L8913">
        <v>116.245249651289</v>
      </c>
      <c r="M8913">
        <v>40.291441001552201</v>
      </c>
      <c r="N8913">
        <v>116.257799898531</v>
      </c>
      <c r="O8913">
        <v>40.298711727787797</v>
      </c>
      <c r="P8913" t="s">
        <v>518815</v>
      </c>
    </row>
    <row r="8914" spans="1:16" x14ac:dyDescent="0.25">
      <c r="A8914" t="s">
        <v>518816</v>
      </c>
      <c r="B8914" t="s">
        <v>253453</v>
      </c>
      <c r="C8914" t="s">
        <v>486230</v>
      </c>
      <c r="D8914" t="s">
        <v>518817</v>
      </c>
      <c r="E8914" t="s">
        <v>486824</v>
      </c>
      <c r="J8914">
        <v>116.558983</v>
      </c>
      <c r="K8914">
        <v>40.068007000000001</v>
      </c>
      <c r="L8914">
        <v>116.553143629197</v>
      </c>
      <c r="M8914">
        <v>40.066928198107497</v>
      </c>
      <c r="N8914">
        <v>116.56552636443701</v>
      </c>
      <c r="O8914">
        <v>40.073844707670403</v>
      </c>
      <c r="P8914" t="s">
        <v>518818</v>
      </c>
    </row>
    <row r="8915" spans="1:16" x14ac:dyDescent="0.25">
      <c r="A8915" t="s">
        <v>518819</v>
      </c>
      <c r="B8915" t="s">
        <v>518820</v>
      </c>
      <c r="C8915" t="s">
        <v>486243</v>
      </c>
      <c r="D8915" t="s">
        <v>518821</v>
      </c>
      <c r="J8915">
        <v>116.716185</v>
      </c>
      <c r="K8915">
        <v>40.131838999999999</v>
      </c>
      <c r="L8915">
        <v>116.71011591143299</v>
      </c>
      <c r="M8915">
        <v>40.130621417044097</v>
      </c>
      <c r="N8915">
        <v>116.72277252773399</v>
      </c>
      <c r="O8915">
        <v>40.137609931349502</v>
      </c>
      <c r="P8915" t="s">
        <v>518822</v>
      </c>
    </row>
    <row r="8916" spans="1:16" x14ac:dyDescent="0.25">
      <c r="A8916" t="s">
        <v>518823</v>
      </c>
      <c r="B8916" t="s">
        <v>1217</v>
      </c>
      <c r="C8916" t="s">
        <v>487167</v>
      </c>
      <c r="D8916" t="s">
        <v>518824</v>
      </c>
      <c r="J8916">
        <v>115.720614</v>
      </c>
      <c r="K8916">
        <v>40.099035000000001</v>
      </c>
      <c r="L8916">
        <v>115.714353309245</v>
      </c>
      <c r="M8916">
        <v>40.097838015144497</v>
      </c>
      <c r="N8916">
        <v>115.72719333374999</v>
      </c>
      <c r="O8916">
        <v>40.104857343156901</v>
      </c>
      <c r="P8916" t="s">
        <v>518825</v>
      </c>
    </row>
    <row r="8917" spans="1:16" x14ac:dyDescent="0.25">
      <c r="A8917" t="s">
        <v>518826</v>
      </c>
      <c r="B8917" t="s">
        <v>518827</v>
      </c>
      <c r="C8917" t="s">
        <v>486238</v>
      </c>
      <c r="D8917" t="s">
        <v>518828</v>
      </c>
      <c r="J8917">
        <v>116.28097099999999</v>
      </c>
      <c r="K8917">
        <v>40.043470999999997</v>
      </c>
      <c r="L8917">
        <v>116.27490969993001</v>
      </c>
      <c r="M8917">
        <v>40.042231190809801</v>
      </c>
      <c r="N8917">
        <v>116.287333208437</v>
      </c>
      <c r="O8917">
        <v>40.049813256702997</v>
      </c>
      <c r="P8917" t="s">
        <v>518829</v>
      </c>
    </row>
    <row r="8918" spans="1:16" x14ac:dyDescent="0.25">
      <c r="A8918" t="s">
        <v>518830</v>
      </c>
      <c r="B8918" t="s">
        <v>367128</v>
      </c>
      <c r="C8918" t="s">
        <v>486230</v>
      </c>
      <c r="D8918" t="s">
        <v>486321</v>
      </c>
      <c r="E8918" t="s">
        <v>486622</v>
      </c>
      <c r="J8918">
        <v>116.42403400000001</v>
      </c>
      <c r="K8918">
        <v>40.039448999999998</v>
      </c>
      <c r="L8918">
        <v>116.4177881521</v>
      </c>
      <c r="M8918">
        <v>40.038049671266897</v>
      </c>
      <c r="N8918">
        <v>116.43048098541099</v>
      </c>
      <c r="O8918">
        <v>40.045550802717102</v>
      </c>
      <c r="P8918" t="s">
        <v>518831</v>
      </c>
    </row>
    <row r="8919" spans="1:16" x14ac:dyDescent="0.25">
      <c r="A8919" t="s">
        <v>518832</v>
      </c>
      <c r="B8919" t="s">
        <v>518833</v>
      </c>
      <c r="C8919" t="s">
        <v>486230</v>
      </c>
      <c r="D8919" t="s">
        <v>518834</v>
      </c>
      <c r="E8919" t="s">
        <v>486317</v>
      </c>
      <c r="F8919">
        <v>130000</v>
      </c>
      <c r="G8919" t="s">
        <v>493012</v>
      </c>
      <c r="I8919">
        <v>130000</v>
      </c>
      <c r="J8919">
        <v>116.340121</v>
      </c>
      <c r="K8919">
        <v>39.891238000000001</v>
      </c>
      <c r="L8919">
        <v>116.33396159943101</v>
      </c>
      <c r="M8919">
        <v>39.889904356058601</v>
      </c>
      <c r="N8919">
        <v>116.34674904901</v>
      </c>
      <c r="O8919">
        <v>39.896891859197297</v>
      </c>
      <c r="P8919" t="s">
        <v>518835</v>
      </c>
    </row>
    <row r="8920" spans="1:16" x14ac:dyDescent="0.25">
      <c r="A8920" t="s">
        <v>518836</v>
      </c>
      <c r="B8920" t="s">
        <v>518837</v>
      </c>
      <c r="C8920" t="s">
        <v>491351</v>
      </c>
      <c r="D8920" t="s">
        <v>518838</v>
      </c>
      <c r="J8920">
        <v>116.419877</v>
      </c>
      <c r="K8920">
        <v>39.841799000000002</v>
      </c>
      <c r="L8920">
        <v>116.41365146952199</v>
      </c>
      <c r="M8920">
        <v>39.840405070262001</v>
      </c>
      <c r="N8920">
        <v>116.426318351552</v>
      </c>
      <c r="O8920">
        <v>39.847976183196998</v>
      </c>
      <c r="P8920" t="s">
        <v>518839</v>
      </c>
    </row>
    <row r="8921" spans="1:16" x14ac:dyDescent="0.25">
      <c r="A8921" t="s">
        <v>518840</v>
      </c>
      <c r="B8921" t="s">
        <v>442801</v>
      </c>
      <c r="C8921" t="s">
        <v>491351</v>
      </c>
      <c r="D8921" t="s">
        <v>518841</v>
      </c>
      <c r="J8921">
        <v>116.32692</v>
      </c>
      <c r="K8921">
        <v>39.87574</v>
      </c>
      <c r="L8921">
        <v>116.320792647307</v>
      </c>
      <c r="M8921">
        <v>39.874432223241897</v>
      </c>
      <c r="N8921">
        <v>116.33353072259899</v>
      </c>
      <c r="O8921">
        <v>39.881475907833199</v>
      </c>
      <c r="P8921" t="s">
        <v>518842</v>
      </c>
    </row>
    <row r="8922" spans="1:16" x14ac:dyDescent="0.25">
      <c r="A8922" t="s">
        <v>518843</v>
      </c>
      <c r="B8922" t="s">
        <v>33207</v>
      </c>
      <c r="C8922" t="s">
        <v>486308</v>
      </c>
      <c r="D8922" t="s">
        <v>518844</v>
      </c>
      <c r="J8922">
        <v>116.634562</v>
      </c>
      <c r="K8922">
        <v>39.618523000000003</v>
      </c>
      <c r="L8922">
        <v>116.628765900994</v>
      </c>
      <c r="M8922">
        <v>39.617488936009003</v>
      </c>
      <c r="N8922">
        <v>116.64096354908</v>
      </c>
      <c r="O8922">
        <v>39.6248641209718</v>
      </c>
      <c r="P8922" t="s">
        <v>518845</v>
      </c>
    </row>
    <row r="8923" spans="1:16" x14ac:dyDescent="0.25">
      <c r="A8923" t="s">
        <v>518846</v>
      </c>
      <c r="B8923" t="s">
        <v>518847</v>
      </c>
      <c r="C8923" t="s">
        <v>486308</v>
      </c>
      <c r="D8923" t="s">
        <v>518848</v>
      </c>
      <c r="J8923">
        <v>117.002222</v>
      </c>
      <c r="K8923">
        <v>40.118769</v>
      </c>
      <c r="L8923">
        <v>116.995955488528</v>
      </c>
      <c r="M8923">
        <v>40.117518474123898</v>
      </c>
      <c r="N8923">
        <v>117.008619416164</v>
      </c>
      <c r="O8923">
        <v>40.125123448809703</v>
      </c>
      <c r="P8923" t="s">
        <v>518849</v>
      </c>
    </row>
    <row r="8924" spans="1:16" x14ac:dyDescent="0.25">
      <c r="A8924" t="s">
        <v>518850</v>
      </c>
      <c r="B8924" t="s">
        <v>518851</v>
      </c>
      <c r="C8924" t="s">
        <v>486238</v>
      </c>
      <c r="D8924" t="s">
        <v>518852</v>
      </c>
      <c r="F8924">
        <v>131247</v>
      </c>
      <c r="H8924" t="s">
        <v>486557</v>
      </c>
      <c r="I8924">
        <v>131247</v>
      </c>
      <c r="J8924">
        <v>116.357952</v>
      </c>
      <c r="K8924">
        <v>39.917659999999998</v>
      </c>
      <c r="L8924">
        <v>116.351751973047</v>
      </c>
      <c r="M8924">
        <v>39.916294198642902</v>
      </c>
      <c r="N8924">
        <v>116.36450752770401</v>
      </c>
      <c r="O8924">
        <v>39.923448928677402</v>
      </c>
      <c r="P8924" t="s">
        <v>518853</v>
      </c>
    </row>
    <row r="8925" spans="1:16" x14ac:dyDescent="0.25">
      <c r="A8925" t="s">
        <v>518854</v>
      </c>
      <c r="B8925" t="s">
        <v>518855</v>
      </c>
      <c r="C8925" t="s">
        <v>487076</v>
      </c>
      <c r="D8925" t="s">
        <v>518856</v>
      </c>
      <c r="J8925">
        <v>116.281469</v>
      </c>
      <c r="K8925">
        <v>40.048146000000003</v>
      </c>
      <c r="L8925">
        <v>116.275406513444</v>
      </c>
      <c r="M8925">
        <v>40.0469053755616</v>
      </c>
      <c r="N8925">
        <v>116.28783038940399</v>
      </c>
      <c r="O8925">
        <v>40.054487330726502</v>
      </c>
      <c r="P8925" t="s">
        <v>518857</v>
      </c>
    </row>
    <row r="8926" spans="1:16" x14ac:dyDescent="0.25">
      <c r="A8926" t="s">
        <v>518858</v>
      </c>
      <c r="B8926" t="s">
        <v>518859</v>
      </c>
      <c r="C8926" t="s">
        <v>486243</v>
      </c>
      <c r="D8926" t="s">
        <v>518860</v>
      </c>
      <c r="J8926">
        <v>116.441061</v>
      </c>
      <c r="K8926">
        <v>39.936763999999997</v>
      </c>
      <c r="L8926">
        <v>116.43485820266299</v>
      </c>
      <c r="M8926">
        <v>39.935391707185403</v>
      </c>
      <c r="N8926">
        <v>116.447608829693</v>
      </c>
      <c r="O8926">
        <v>39.942566724340502</v>
      </c>
      <c r="P8926" t="s">
        <v>518861</v>
      </c>
    </row>
    <row r="8927" spans="1:16" x14ac:dyDescent="0.25">
      <c r="A8927" t="s">
        <v>518862</v>
      </c>
      <c r="B8927" t="s">
        <v>434491</v>
      </c>
      <c r="C8927" t="s">
        <v>486230</v>
      </c>
      <c r="D8927" t="s">
        <v>487621</v>
      </c>
      <c r="E8927" t="s">
        <v>486325</v>
      </c>
      <c r="J8927">
        <v>116.634496</v>
      </c>
      <c r="K8927">
        <v>40.333320000000001</v>
      </c>
      <c r="L8927">
        <v>116.628612729512</v>
      </c>
      <c r="M8927">
        <v>40.332206197413001</v>
      </c>
      <c r="N8927">
        <v>116.64089212924399</v>
      </c>
      <c r="O8927">
        <v>40.339659671436301</v>
      </c>
      <c r="P8927" t="s">
        <v>518863</v>
      </c>
    </row>
    <row r="8928" spans="1:16" x14ac:dyDescent="0.25">
      <c r="A8928" t="s">
        <v>518864</v>
      </c>
      <c r="B8928" t="s">
        <v>518865</v>
      </c>
      <c r="C8928" t="s">
        <v>487204</v>
      </c>
      <c r="D8928" t="s">
        <v>518866</v>
      </c>
      <c r="J8928">
        <v>116.367096</v>
      </c>
      <c r="K8928">
        <v>39.929887000000001</v>
      </c>
      <c r="L8928">
        <v>116.36087840776899</v>
      </c>
      <c r="M8928">
        <v>39.928507346789601</v>
      </c>
      <c r="N8928">
        <v>116.373595227306</v>
      </c>
      <c r="O8928">
        <v>39.935827631269703</v>
      </c>
      <c r="P8928" t="s">
        <v>518867</v>
      </c>
    </row>
    <row r="8929" spans="1:16" x14ac:dyDescent="0.25">
      <c r="A8929" t="s">
        <v>518868</v>
      </c>
      <c r="B8929" t="s">
        <v>51868</v>
      </c>
      <c r="C8929" t="s">
        <v>486230</v>
      </c>
      <c r="D8929" t="s">
        <v>518869</v>
      </c>
      <c r="E8929" t="s">
        <v>518870</v>
      </c>
      <c r="J8929">
        <v>116.72004800000001</v>
      </c>
      <c r="K8929">
        <v>40.282010999999997</v>
      </c>
      <c r="L8929">
        <v>116.713952477219</v>
      </c>
      <c r="M8929">
        <v>40.280766153404301</v>
      </c>
      <c r="N8929">
        <v>116.726590883947</v>
      </c>
      <c r="O8929">
        <v>40.287830720472698</v>
      </c>
      <c r="P8929" t="s">
        <v>518871</v>
      </c>
    </row>
    <row r="8930" spans="1:16" x14ac:dyDescent="0.25">
      <c r="A8930" t="s">
        <v>518872</v>
      </c>
      <c r="B8930" t="s">
        <v>500938</v>
      </c>
      <c r="C8930" t="s">
        <v>489311</v>
      </c>
      <c r="D8930" t="s">
        <v>518873</v>
      </c>
      <c r="J8930">
        <v>116.274798</v>
      </c>
      <c r="K8930">
        <v>40.118017000000002</v>
      </c>
      <c r="L8930">
        <v>116.26873392980499</v>
      </c>
      <c r="M8930">
        <v>40.116778464388197</v>
      </c>
      <c r="N8930">
        <v>116.281199347278</v>
      </c>
      <c r="O8930">
        <v>40.124358921525797</v>
      </c>
      <c r="P8930" t="s">
        <v>518874</v>
      </c>
    </row>
    <row r="8931" spans="1:16" x14ac:dyDescent="0.25">
      <c r="A8931" t="s">
        <v>518875</v>
      </c>
      <c r="B8931" t="s">
        <v>518876</v>
      </c>
      <c r="C8931" t="s">
        <v>486260</v>
      </c>
      <c r="D8931" t="s">
        <v>518877</v>
      </c>
      <c r="J8931">
        <v>116.646699</v>
      </c>
      <c r="K8931">
        <v>40.115878000000002</v>
      </c>
      <c r="L8931">
        <v>116.64081440295701</v>
      </c>
      <c r="M8931">
        <v>40.114782358590404</v>
      </c>
      <c r="N8931">
        <v>116.653104003696</v>
      </c>
      <c r="O8931">
        <v>40.122212831580804</v>
      </c>
      <c r="P8931" t="s">
        <v>518878</v>
      </c>
    </row>
    <row r="8932" spans="1:16" x14ac:dyDescent="0.25">
      <c r="A8932" t="s">
        <v>518879</v>
      </c>
      <c r="B8932" t="s">
        <v>98517</v>
      </c>
      <c r="C8932" t="s">
        <v>486230</v>
      </c>
      <c r="D8932" t="s">
        <v>518880</v>
      </c>
      <c r="J8932">
        <v>116.76109</v>
      </c>
      <c r="K8932">
        <v>39.833587000000001</v>
      </c>
      <c r="L8932">
        <v>116.755013165734</v>
      </c>
      <c r="M8932">
        <v>39.832365990150002</v>
      </c>
      <c r="N8932">
        <v>116.767464456078</v>
      </c>
      <c r="O8932">
        <v>39.839934584894799</v>
      </c>
      <c r="P8932" t="s">
        <v>518881</v>
      </c>
    </row>
    <row r="8933" spans="1:16" x14ac:dyDescent="0.25">
      <c r="A8933" t="s">
        <v>518882</v>
      </c>
      <c r="B8933" t="s">
        <v>518883</v>
      </c>
      <c r="C8933" t="s">
        <v>486238</v>
      </c>
      <c r="D8933" t="s">
        <v>518884</v>
      </c>
      <c r="J8933">
        <v>116.55075100000001</v>
      </c>
      <c r="K8933">
        <v>39.908076999999999</v>
      </c>
      <c r="L8933">
        <v>116.544912856294</v>
      </c>
      <c r="M8933">
        <v>39.906990263699498</v>
      </c>
      <c r="N8933">
        <v>116.55724794091201</v>
      </c>
      <c r="O8933">
        <v>39.914060595374302</v>
      </c>
      <c r="P8933" t="s">
        <v>518885</v>
      </c>
    </row>
    <row r="8934" spans="1:16" x14ac:dyDescent="0.25">
      <c r="A8934" t="s">
        <v>518886</v>
      </c>
      <c r="B8934" t="s">
        <v>146580</v>
      </c>
      <c r="C8934" t="s">
        <v>486230</v>
      </c>
      <c r="D8934" t="s">
        <v>518887</v>
      </c>
      <c r="E8934" t="s">
        <v>486325</v>
      </c>
      <c r="F8934">
        <v>60000</v>
      </c>
      <c r="G8934" t="s">
        <v>492220</v>
      </c>
      <c r="H8934" t="s">
        <v>486929</v>
      </c>
      <c r="I8934">
        <v>60000</v>
      </c>
      <c r="J8934">
        <v>116.39792</v>
      </c>
      <c r="K8934">
        <v>39.818002999999997</v>
      </c>
      <c r="L8934">
        <v>116.391687890664</v>
      </c>
      <c r="M8934">
        <v>39.816604443691702</v>
      </c>
      <c r="N8934">
        <v>116.40428396704399</v>
      </c>
      <c r="O8934">
        <v>39.824344211327798</v>
      </c>
      <c r="P8934" t="s">
        <v>518888</v>
      </c>
    </row>
    <row r="8935" spans="1:16" x14ac:dyDescent="0.25">
      <c r="A8935" t="s">
        <v>518889</v>
      </c>
      <c r="B8935" t="s">
        <v>259912</v>
      </c>
      <c r="C8935" t="s">
        <v>486230</v>
      </c>
      <c r="D8935" t="s">
        <v>518890</v>
      </c>
      <c r="J8935">
        <v>116.648422</v>
      </c>
      <c r="K8935">
        <v>40.185813000000003</v>
      </c>
      <c r="L8935">
        <v>116.64252442197601</v>
      </c>
      <c r="M8935">
        <v>40.184706941298103</v>
      </c>
      <c r="N8935">
        <v>116.654800185347</v>
      </c>
      <c r="O8935">
        <v>40.1921250617808</v>
      </c>
      <c r="P8935" t="s">
        <v>518891</v>
      </c>
    </row>
    <row r="8936" spans="1:16" x14ac:dyDescent="0.25">
      <c r="A8936" t="s">
        <v>518892</v>
      </c>
      <c r="B8936" t="s">
        <v>518893</v>
      </c>
      <c r="C8936" t="s">
        <v>486303</v>
      </c>
      <c r="D8936" t="s">
        <v>518894</v>
      </c>
      <c r="J8936">
        <v>116.39351000000001</v>
      </c>
      <c r="K8936">
        <v>39.847335000000001</v>
      </c>
      <c r="L8936">
        <v>116.38727544777601</v>
      </c>
      <c r="M8936">
        <v>39.845935816133903</v>
      </c>
      <c r="N8936">
        <v>116.39990438318</v>
      </c>
      <c r="O8936">
        <v>39.853666640089898</v>
      </c>
      <c r="P8936" t="s">
        <v>518895</v>
      </c>
    </row>
    <row r="8937" spans="1:16" x14ac:dyDescent="0.25">
      <c r="A8937" t="s">
        <v>518896</v>
      </c>
      <c r="B8937" t="s">
        <v>356654</v>
      </c>
      <c r="C8937" t="s">
        <v>486238</v>
      </c>
      <c r="D8937" t="s">
        <v>518897</v>
      </c>
      <c r="E8937" t="s">
        <v>486803</v>
      </c>
      <c r="F8937">
        <v>43360</v>
      </c>
      <c r="I8937">
        <v>43360</v>
      </c>
      <c r="J8937">
        <v>116.408777</v>
      </c>
      <c r="K8937">
        <v>39.969610000000003</v>
      </c>
      <c r="L8937">
        <v>116.402526932813</v>
      </c>
      <c r="M8937">
        <v>39.968204332291201</v>
      </c>
      <c r="N8937">
        <v>116.415178653235</v>
      </c>
      <c r="O8937">
        <v>39.975926124715897</v>
      </c>
      <c r="P8937" t="s">
        <v>518898</v>
      </c>
    </row>
    <row r="8938" spans="1:16" x14ac:dyDescent="0.25">
      <c r="A8938" t="s">
        <v>518899</v>
      </c>
      <c r="B8938" t="s">
        <v>334281</v>
      </c>
      <c r="C8938" t="s">
        <v>486230</v>
      </c>
      <c r="D8938" t="s">
        <v>518900</v>
      </c>
      <c r="E8938" t="s">
        <v>486325</v>
      </c>
      <c r="J8938">
        <v>116.41292</v>
      </c>
      <c r="K8938">
        <v>39.938859999999998</v>
      </c>
      <c r="L8938">
        <v>116.406676122984</v>
      </c>
      <c r="M8938">
        <v>39.937457077011601</v>
      </c>
      <c r="N8938">
        <v>116.41930965146</v>
      </c>
      <c r="O8938">
        <v>39.945126523288998</v>
      </c>
      <c r="P8938" t="s">
        <v>518901</v>
      </c>
    </row>
    <row r="8939" spans="1:16" x14ac:dyDescent="0.25">
      <c r="A8939" t="s">
        <v>518902</v>
      </c>
      <c r="B8939" t="s">
        <v>518903</v>
      </c>
      <c r="C8939" t="s">
        <v>486376</v>
      </c>
      <c r="D8939" t="s">
        <v>518904</v>
      </c>
      <c r="J8939">
        <v>116.657747</v>
      </c>
      <c r="K8939">
        <v>40.360289999999999</v>
      </c>
      <c r="L8939">
        <v>116.651803002561</v>
      </c>
      <c r="M8939">
        <v>40.359130140405597</v>
      </c>
      <c r="N8939">
        <v>116.66419076208101</v>
      </c>
      <c r="O8939">
        <v>40.3665050543717</v>
      </c>
      <c r="P8939" t="s">
        <v>518905</v>
      </c>
    </row>
    <row r="8940" spans="1:16" x14ac:dyDescent="0.25">
      <c r="A8940" t="s">
        <v>518906</v>
      </c>
      <c r="B8940" t="s">
        <v>518907</v>
      </c>
      <c r="C8940" t="s">
        <v>486238</v>
      </c>
      <c r="D8940" t="s">
        <v>518908</v>
      </c>
      <c r="F8940">
        <v>8400</v>
      </c>
      <c r="H8940" t="s">
        <v>486557</v>
      </c>
      <c r="I8940">
        <v>8400</v>
      </c>
      <c r="J8940">
        <v>116.352152</v>
      </c>
      <c r="K8940">
        <v>39.923948000000003</v>
      </c>
      <c r="L8940">
        <v>116.345962588281</v>
      </c>
      <c r="M8940">
        <v>39.922591423272699</v>
      </c>
      <c r="N8940">
        <v>116.358730358277</v>
      </c>
      <c r="O8940">
        <v>39.929661081208899</v>
      </c>
      <c r="P8940" t="s">
        <v>518909</v>
      </c>
    </row>
    <row r="8941" spans="1:16" x14ac:dyDescent="0.25">
      <c r="A8941" t="s">
        <v>518910</v>
      </c>
      <c r="B8941" t="s">
        <v>432396</v>
      </c>
      <c r="C8941" t="s">
        <v>486230</v>
      </c>
      <c r="D8941" t="s">
        <v>518911</v>
      </c>
      <c r="E8941" t="s">
        <v>486325</v>
      </c>
      <c r="F8941">
        <v>39700</v>
      </c>
      <c r="I8941">
        <v>39700</v>
      </c>
      <c r="J8941">
        <v>116.63198</v>
      </c>
      <c r="K8941">
        <v>40.313774000000002</v>
      </c>
      <c r="L8941">
        <v>116.626104330741</v>
      </c>
      <c r="M8941">
        <v>40.312668744160703</v>
      </c>
      <c r="N8941">
        <v>116.638363512181</v>
      </c>
      <c r="O8941">
        <v>40.320091404059902</v>
      </c>
      <c r="P8941" t="s">
        <v>518912</v>
      </c>
    </row>
    <row r="8942" spans="1:16" x14ac:dyDescent="0.25">
      <c r="A8942" t="s">
        <v>518913</v>
      </c>
      <c r="B8942" t="s">
        <v>9529</v>
      </c>
      <c r="C8942" t="s">
        <v>486308</v>
      </c>
      <c r="D8942" t="s">
        <v>502503</v>
      </c>
      <c r="J8942">
        <v>116.922487</v>
      </c>
      <c r="K8942">
        <v>40.576647000000001</v>
      </c>
      <c r="L8942">
        <v>116.91645025989401</v>
      </c>
      <c r="M8942">
        <v>40.575441323211798</v>
      </c>
      <c r="N8942">
        <v>116.929075500102</v>
      </c>
      <c r="O8942">
        <v>40.582438674394901</v>
      </c>
      <c r="P8942" t="s">
        <v>518914</v>
      </c>
    </row>
    <row r="8943" spans="1:16" x14ac:dyDescent="0.25">
      <c r="A8943" t="s">
        <v>518915</v>
      </c>
      <c r="B8943" t="s">
        <v>320303</v>
      </c>
      <c r="C8943" t="s">
        <v>486230</v>
      </c>
      <c r="D8943" t="s">
        <v>518916</v>
      </c>
      <c r="E8943" t="s">
        <v>486325</v>
      </c>
      <c r="F8943">
        <v>6300</v>
      </c>
      <c r="I8943">
        <v>6300</v>
      </c>
      <c r="J8943">
        <v>116.439673</v>
      </c>
      <c r="K8943">
        <v>39.895493999999999</v>
      </c>
      <c r="L8943">
        <v>116.433472430398</v>
      </c>
      <c r="M8943">
        <v>39.894121160942603</v>
      </c>
      <c r="N8943">
        <v>116.44623548237099</v>
      </c>
      <c r="O8943">
        <v>39.901326060739798</v>
      </c>
      <c r="P8943" t="s">
        <v>518917</v>
      </c>
    </row>
    <row r="8944" spans="1:16" x14ac:dyDescent="0.25">
      <c r="A8944" t="s">
        <v>518918</v>
      </c>
      <c r="B8944" t="s">
        <v>335989</v>
      </c>
      <c r="C8944" t="s">
        <v>486230</v>
      </c>
      <c r="D8944" t="s">
        <v>486666</v>
      </c>
      <c r="J8944">
        <v>116.350909</v>
      </c>
      <c r="K8944">
        <v>39.908579000000003</v>
      </c>
      <c r="L8944">
        <v>116.344724085763</v>
      </c>
      <c r="M8944">
        <v>39.907225191049797</v>
      </c>
      <c r="N8944">
        <v>116.357501504626</v>
      </c>
      <c r="O8944">
        <v>39.9142825393942</v>
      </c>
      <c r="P8944" t="s">
        <v>518919</v>
      </c>
    </row>
    <row r="8945" spans="1:16" x14ac:dyDescent="0.25">
      <c r="A8945" t="s">
        <v>518920</v>
      </c>
      <c r="B8945" t="s">
        <v>183771</v>
      </c>
      <c r="C8945" t="s">
        <v>486221</v>
      </c>
      <c r="D8945" t="s">
        <v>518921</v>
      </c>
      <c r="J8945">
        <v>116.39127000000001</v>
      </c>
      <c r="K8945">
        <v>39.93486</v>
      </c>
      <c r="L8945">
        <v>116.38502534489299</v>
      </c>
      <c r="M8945">
        <v>39.933457598568303</v>
      </c>
      <c r="N8945">
        <v>116.39764418644199</v>
      </c>
      <c r="O8945">
        <v>39.941167044106997</v>
      </c>
      <c r="P8945" t="s">
        <v>518922</v>
      </c>
    </row>
    <row r="8946" spans="1:16" x14ac:dyDescent="0.25">
      <c r="A8946" t="s">
        <v>518923</v>
      </c>
      <c r="B8946" t="s">
        <v>518924</v>
      </c>
      <c r="C8946" t="s">
        <v>486221</v>
      </c>
      <c r="D8946" t="s">
        <v>518925</v>
      </c>
      <c r="J8946">
        <v>117.01547600000001</v>
      </c>
      <c r="K8946">
        <v>40.199452000000001</v>
      </c>
      <c r="L8946">
        <v>117.009139132832</v>
      </c>
      <c r="M8946">
        <v>40.198152522919102</v>
      </c>
      <c r="N8946">
        <v>117.02189233279999</v>
      </c>
      <c r="O8946">
        <v>40.205693777703303</v>
      </c>
      <c r="P8946" t="s">
        <v>518926</v>
      </c>
    </row>
    <row r="8947" spans="1:16" x14ac:dyDescent="0.25">
      <c r="A8947" t="s">
        <v>518927</v>
      </c>
      <c r="B8947" t="s">
        <v>518928</v>
      </c>
      <c r="C8947" t="s">
        <v>486230</v>
      </c>
      <c r="D8947" t="s">
        <v>518929</v>
      </c>
      <c r="E8947" t="s">
        <v>486803</v>
      </c>
      <c r="J8947">
        <v>116.345646</v>
      </c>
      <c r="K8947">
        <v>39.873877999999998</v>
      </c>
      <c r="L8947">
        <v>116.33947661367</v>
      </c>
      <c r="M8947">
        <v>39.872535077513398</v>
      </c>
      <c r="N8947">
        <v>116.352278963084</v>
      </c>
      <c r="O8947">
        <v>39.879550454804999</v>
      </c>
      <c r="P8947" t="s">
        <v>518930</v>
      </c>
    </row>
    <row r="8948" spans="1:16" x14ac:dyDescent="0.25">
      <c r="A8948" t="s">
        <v>518931</v>
      </c>
      <c r="B8948" t="s">
        <v>518932</v>
      </c>
      <c r="C8948" t="s">
        <v>486676</v>
      </c>
      <c r="D8948" t="s">
        <v>518933</v>
      </c>
      <c r="J8948">
        <v>116.341397</v>
      </c>
      <c r="K8948">
        <v>39.935141999999999</v>
      </c>
      <c r="L8948">
        <v>116.335229206156</v>
      </c>
      <c r="M8948">
        <v>39.9338041044007</v>
      </c>
      <c r="N8948">
        <v>116.347998249407</v>
      </c>
      <c r="O8948">
        <v>39.940787649632597</v>
      </c>
      <c r="P8948" t="s">
        <v>518934</v>
      </c>
    </row>
    <row r="8949" spans="1:16" x14ac:dyDescent="0.25">
      <c r="A8949" t="s">
        <v>518935</v>
      </c>
      <c r="B8949" t="s">
        <v>518936</v>
      </c>
      <c r="C8949" t="s">
        <v>486243</v>
      </c>
      <c r="D8949" t="s">
        <v>518937</v>
      </c>
      <c r="J8949">
        <v>116.257366</v>
      </c>
      <c r="K8949">
        <v>39.894258999999998</v>
      </c>
      <c r="L8949">
        <v>116.25133890197201</v>
      </c>
      <c r="M8949">
        <v>39.893042728778902</v>
      </c>
      <c r="N8949">
        <v>116.26382657745</v>
      </c>
      <c r="O8949">
        <v>39.9003921273111</v>
      </c>
      <c r="P8949" t="s">
        <v>518938</v>
      </c>
    </row>
    <row r="8950" spans="1:16" x14ac:dyDescent="0.25">
      <c r="A8950" t="s">
        <v>518939</v>
      </c>
      <c r="B8950" t="s">
        <v>518940</v>
      </c>
      <c r="C8950" t="s">
        <v>486251</v>
      </c>
      <c r="D8950" t="s">
        <v>518941</v>
      </c>
      <c r="J8950">
        <v>116.362207</v>
      </c>
      <c r="K8950">
        <v>39.660716999999998</v>
      </c>
      <c r="L8950">
        <v>116.356031631226</v>
      </c>
      <c r="M8950">
        <v>39.659368964800798</v>
      </c>
      <c r="N8950">
        <v>116.36875350287499</v>
      </c>
      <c r="O8950">
        <v>39.666578236215898</v>
      </c>
      <c r="P8950" t="s">
        <v>518942</v>
      </c>
    </row>
    <row r="8951" spans="1:16" x14ac:dyDescent="0.25">
      <c r="A8951" t="s">
        <v>518943</v>
      </c>
      <c r="B8951" t="s">
        <v>518944</v>
      </c>
      <c r="C8951" t="s">
        <v>486238</v>
      </c>
      <c r="D8951" t="s">
        <v>518945</v>
      </c>
      <c r="E8951" t="s">
        <v>486283</v>
      </c>
      <c r="J8951">
        <v>116.31061099999999</v>
      </c>
      <c r="K8951">
        <v>39.976787000000002</v>
      </c>
      <c r="L8951">
        <v>116.30450726193401</v>
      </c>
      <c r="M8951">
        <v>39.975505550565401</v>
      </c>
      <c r="N8951">
        <v>116.317129401407</v>
      </c>
      <c r="O8951">
        <v>39.982780845100301</v>
      </c>
      <c r="P8951" t="s">
        <v>518946</v>
      </c>
    </row>
    <row r="8952" spans="1:16" x14ac:dyDescent="0.25">
      <c r="A8952" t="s">
        <v>518947</v>
      </c>
      <c r="B8952" t="s">
        <v>518948</v>
      </c>
      <c r="C8952" t="s">
        <v>486738</v>
      </c>
      <c r="D8952" t="s">
        <v>518949</v>
      </c>
      <c r="J8952">
        <v>116.568651</v>
      </c>
      <c r="K8952">
        <v>40.074646999999999</v>
      </c>
      <c r="L8952">
        <v>116.562827678402</v>
      </c>
      <c r="M8952">
        <v>40.073582129968301</v>
      </c>
      <c r="N8952">
        <v>116.57524538262599</v>
      </c>
      <c r="O8952">
        <v>40.080355442340696</v>
      </c>
      <c r="P8952" t="s">
        <v>518950</v>
      </c>
    </row>
    <row r="8953" spans="1:16" x14ac:dyDescent="0.25">
      <c r="A8953" t="s">
        <v>518951</v>
      </c>
      <c r="B8953" t="s">
        <v>117139</v>
      </c>
      <c r="C8953" t="s">
        <v>486226</v>
      </c>
      <c r="D8953" t="s">
        <v>518952</v>
      </c>
      <c r="J8953">
        <v>116.763051</v>
      </c>
      <c r="K8953">
        <v>39.931224</v>
      </c>
      <c r="L8953">
        <v>116.756962093228</v>
      </c>
      <c r="M8953">
        <v>39.929998896543502</v>
      </c>
      <c r="N8953">
        <v>116.76941384603199</v>
      </c>
      <c r="O8953">
        <v>39.937563370287997</v>
      </c>
      <c r="P8953" t="s">
        <v>518953</v>
      </c>
    </row>
    <row r="8954" spans="1:16" x14ac:dyDescent="0.25">
      <c r="A8954" t="s">
        <v>518954</v>
      </c>
      <c r="B8954" t="s">
        <v>253671</v>
      </c>
      <c r="C8954" t="s">
        <v>486230</v>
      </c>
      <c r="D8954" t="s">
        <v>518955</v>
      </c>
      <c r="E8954" t="s">
        <v>487466</v>
      </c>
      <c r="F8954">
        <v>800000</v>
      </c>
      <c r="H8954" t="s">
        <v>486430</v>
      </c>
      <c r="I8954">
        <v>800000</v>
      </c>
      <c r="J8954">
        <v>116.542261</v>
      </c>
      <c r="K8954">
        <v>40.065044</v>
      </c>
      <c r="L8954">
        <v>116.53638131837999</v>
      </c>
      <c r="M8954">
        <v>40.063931987799997</v>
      </c>
      <c r="N8954">
        <v>116.548700274194</v>
      </c>
      <c r="O8954">
        <v>40.071177240849003</v>
      </c>
      <c r="P8954" t="s">
        <v>518956</v>
      </c>
    </row>
    <row r="8955" spans="1:16" x14ac:dyDescent="0.25">
      <c r="A8955" t="s">
        <v>518957</v>
      </c>
      <c r="B8955" t="s">
        <v>518958</v>
      </c>
      <c r="C8955" t="s">
        <v>486226</v>
      </c>
      <c r="D8955" t="s">
        <v>518959</v>
      </c>
      <c r="J8955">
        <v>116.51294799999999</v>
      </c>
      <c r="K8955">
        <v>39.806080000000001</v>
      </c>
      <c r="L8955">
        <v>116.507002684234</v>
      </c>
      <c r="M8955">
        <v>39.804903025753603</v>
      </c>
      <c r="N8955">
        <v>116.519318101276</v>
      </c>
      <c r="O8955">
        <v>39.8123996499138</v>
      </c>
      <c r="P8955" t="s">
        <v>518960</v>
      </c>
    </row>
    <row r="8956" spans="1:16" x14ac:dyDescent="0.25">
      <c r="A8956" t="s">
        <v>518961</v>
      </c>
      <c r="B8956" t="s">
        <v>518962</v>
      </c>
      <c r="C8956" t="s">
        <v>486303</v>
      </c>
      <c r="D8956" t="s">
        <v>518963</v>
      </c>
      <c r="J8956">
        <v>116.692629</v>
      </c>
      <c r="K8956">
        <v>39.948784000000003</v>
      </c>
      <c r="L8956">
        <v>116.686638502112</v>
      </c>
      <c r="M8956">
        <v>39.947612494746302</v>
      </c>
      <c r="N8956">
        <v>116.699229545959</v>
      </c>
      <c r="O8956">
        <v>39.954456083323201</v>
      </c>
      <c r="P8956" t="s">
        <v>518964</v>
      </c>
    </row>
    <row r="8957" spans="1:16" x14ac:dyDescent="0.25">
      <c r="A8957" t="s">
        <v>518965</v>
      </c>
      <c r="B8957" t="s">
        <v>518966</v>
      </c>
      <c r="C8957" t="s">
        <v>486376</v>
      </c>
      <c r="D8957" t="s">
        <v>518967</v>
      </c>
      <c r="J8957">
        <v>116.252937</v>
      </c>
      <c r="K8957">
        <v>40.067183999999997</v>
      </c>
      <c r="L8957">
        <v>116.246888273872</v>
      </c>
      <c r="M8957">
        <v>40.065960935565201</v>
      </c>
      <c r="N8957">
        <v>116.259406830689</v>
      </c>
      <c r="O8957">
        <v>40.073233369080597</v>
      </c>
      <c r="P8957" t="s">
        <v>518968</v>
      </c>
    </row>
    <row r="8958" spans="1:16" x14ac:dyDescent="0.25">
      <c r="A8958" t="s">
        <v>518969</v>
      </c>
      <c r="B8958" t="s">
        <v>518970</v>
      </c>
      <c r="C8958" t="s">
        <v>486230</v>
      </c>
      <c r="D8958" t="s">
        <v>518971</v>
      </c>
      <c r="E8958" t="s">
        <v>486325</v>
      </c>
      <c r="F8958">
        <v>2500</v>
      </c>
      <c r="I8958">
        <v>2500</v>
      </c>
      <c r="J8958">
        <v>116.396249</v>
      </c>
      <c r="K8958">
        <v>39.953451000000001</v>
      </c>
      <c r="L8958">
        <v>116.390000003775</v>
      </c>
      <c r="M8958">
        <v>39.952045982574802</v>
      </c>
      <c r="N8958">
        <v>116.402625083233</v>
      </c>
      <c r="O8958">
        <v>39.959791292253001</v>
      </c>
      <c r="P8958" t="s">
        <v>518972</v>
      </c>
    </row>
    <row r="8959" spans="1:16" x14ac:dyDescent="0.25">
      <c r="A8959" t="s">
        <v>518973</v>
      </c>
      <c r="B8959" t="s">
        <v>518974</v>
      </c>
      <c r="C8959" t="s">
        <v>487234</v>
      </c>
      <c r="D8959" t="s">
        <v>518975</v>
      </c>
      <c r="J8959">
        <v>116.40645600000001</v>
      </c>
      <c r="K8959">
        <v>39.856298000000002</v>
      </c>
      <c r="L8959">
        <v>116.400219540238</v>
      </c>
      <c r="M8959">
        <v>39.854896858587402</v>
      </c>
      <c r="N8959">
        <v>116.412857454614</v>
      </c>
      <c r="O8959">
        <v>39.862632337795098</v>
      </c>
      <c r="P8959" t="s">
        <v>518976</v>
      </c>
    </row>
    <row r="8960" spans="1:16" x14ac:dyDescent="0.25">
      <c r="A8960" t="s">
        <v>518977</v>
      </c>
      <c r="B8960" t="s">
        <v>298085</v>
      </c>
      <c r="C8960" t="s">
        <v>486308</v>
      </c>
      <c r="D8960" t="s">
        <v>518978</v>
      </c>
      <c r="J8960">
        <v>116.32943899999999</v>
      </c>
      <c r="K8960">
        <v>39.933858999999998</v>
      </c>
      <c r="L8960">
        <v>116.323298555246</v>
      </c>
      <c r="M8960">
        <v>39.932543804402897</v>
      </c>
      <c r="N8960">
        <v>116.33602241518</v>
      </c>
      <c r="O8960">
        <v>39.9395556608047</v>
      </c>
      <c r="P8960" t="s">
        <v>518979</v>
      </c>
    </row>
    <row r="8961" spans="1:16" x14ac:dyDescent="0.25">
      <c r="A8961" t="s">
        <v>518980</v>
      </c>
      <c r="B8961" t="s">
        <v>337793</v>
      </c>
      <c r="C8961" t="s">
        <v>486230</v>
      </c>
      <c r="D8961" t="s">
        <v>518981</v>
      </c>
      <c r="E8961" t="s">
        <v>487001</v>
      </c>
      <c r="F8961">
        <v>110000</v>
      </c>
      <c r="I8961">
        <v>110000</v>
      </c>
      <c r="J8961">
        <v>116.343448</v>
      </c>
      <c r="K8961">
        <v>39.912692</v>
      </c>
      <c r="L8961">
        <v>116.33727850612701</v>
      </c>
      <c r="M8961">
        <v>39.911351258971102</v>
      </c>
      <c r="N8961">
        <v>116.350054124816</v>
      </c>
      <c r="O8961">
        <v>39.918344639788202</v>
      </c>
      <c r="P8961" t="s">
        <v>518982</v>
      </c>
    </row>
    <row r="8962" spans="1:16" x14ac:dyDescent="0.25">
      <c r="A8962" t="s">
        <v>518983</v>
      </c>
      <c r="B8962" t="s">
        <v>518984</v>
      </c>
      <c r="C8962" t="s">
        <v>486243</v>
      </c>
      <c r="D8962" t="s">
        <v>518985</v>
      </c>
      <c r="J8962">
        <v>116.11479799999999</v>
      </c>
      <c r="K8962">
        <v>39.914994</v>
      </c>
      <c r="L8962">
        <v>116.10848738978</v>
      </c>
      <c r="M8962">
        <v>39.913602209002001</v>
      </c>
      <c r="N8962">
        <v>116.12137019320799</v>
      </c>
      <c r="O8962">
        <v>39.920740495930502</v>
      </c>
      <c r="P8962" t="s">
        <v>518986</v>
      </c>
    </row>
    <row r="8963" spans="1:16" x14ac:dyDescent="0.25">
      <c r="A8963" t="s">
        <v>518987</v>
      </c>
      <c r="B8963" t="s">
        <v>518988</v>
      </c>
      <c r="C8963" t="s">
        <v>486230</v>
      </c>
      <c r="D8963" t="s">
        <v>518989</v>
      </c>
      <c r="E8963" t="s">
        <v>486325</v>
      </c>
      <c r="F8963">
        <v>320000</v>
      </c>
      <c r="I8963">
        <v>320000</v>
      </c>
      <c r="J8963">
        <v>116.455292</v>
      </c>
      <c r="K8963">
        <v>39.807504999999999</v>
      </c>
      <c r="L8963">
        <v>116.44914172265101</v>
      </c>
      <c r="M8963">
        <v>39.8061675125835</v>
      </c>
      <c r="N8963">
        <v>116.46188904821101</v>
      </c>
      <c r="O8963">
        <v>39.813159781472798</v>
      </c>
      <c r="P8963" t="s">
        <v>518990</v>
      </c>
    </row>
    <row r="8964" spans="1:16" x14ac:dyDescent="0.25">
      <c r="A8964" t="s">
        <v>518991</v>
      </c>
      <c r="B8964" t="s">
        <v>518992</v>
      </c>
      <c r="C8964" t="s">
        <v>486676</v>
      </c>
      <c r="D8964" t="s">
        <v>518993</v>
      </c>
      <c r="J8964">
        <v>116.052919</v>
      </c>
      <c r="K8964">
        <v>39.632792000000002</v>
      </c>
      <c r="L8964">
        <v>116.04666730759</v>
      </c>
      <c r="M8964">
        <v>39.631469756721899</v>
      </c>
      <c r="N8964">
        <v>116.05934500662801</v>
      </c>
      <c r="O8964">
        <v>39.639069891579503</v>
      </c>
      <c r="P8964" t="s">
        <v>518994</v>
      </c>
    </row>
    <row r="8965" spans="1:16" x14ac:dyDescent="0.25">
      <c r="A8965" t="s">
        <v>518995</v>
      </c>
      <c r="B8965" t="s">
        <v>467988</v>
      </c>
      <c r="C8965" t="s">
        <v>486633</v>
      </c>
      <c r="D8965" t="s">
        <v>518996</v>
      </c>
      <c r="J8965">
        <v>116.349982</v>
      </c>
      <c r="K8965">
        <v>39.924391</v>
      </c>
      <c r="L8965">
        <v>116.343797007696</v>
      </c>
      <c r="M8965">
        <v>39.923038122708199</v>
      </c>
      <c r="N8965">
        <v>116.35656767530099</v>
      </c>
      <c r="O8965">
        <v>39.930082336093399</v>
      </c>
      <c r="P8965" t="s">
        <v>518997</v>
      </c>
    </row>
    <row r="8966" spans="1:16" x14ac:dyDescent="0.25">
      <c r="A8966" t="s">
        <v>518998</v>
      </c>
      <c r="B8966" t="s">
        <v>323625</v>
      </c>
      <c r="C8966" t="s">
        <v>486578</v>
      </c>
      <c r="D8966" t="s">
        <v>518999</v>
      </c>
      <c r="E8966" t="s">
        <v>487302</v>
      </c>
      <c r="F8966">
        <v>87932</v>
      </c>
      <c r="G8966" t="s">
        <v>519000</v>
      </c>
      <c r="H8966" t="s">
        <v>486557</v>
      </c>
      <c r="I8966">
        <v>87932</v>
      </c>
      <c r="J8966">
        <v>116.431442</v>
      </c>
      <c r="K8966">
        <v>39.910642000000003</v>
      </c>
      <c r="L8966">
        <v>116.42522369987699</v>
      </c>
      <c r="M8966">
        <v>39.909256479232198</v>
      </c>
      <c r="N8966">
        <v>116.43794102652301</v>
      </c>
      <c r="O8966">
        <v>39.916612222764499</v>
      </c>
      <c r="P8966" t="s">
        <v>519001</v>
      </c>
    </row>
    <row r="8967" spans="1:16" x14ac:dyDescent="0.25">
      <c r="A8967" t="s">
        <v>519002</v>
      </c>
      <c r="B8967" t="s">
        <v>378034</v>
      </c>
      <c r="C8967" t="s">
        <v>486230</v>
      </c>
      <c r="D8967" t="s">
        <v>519003</v>
      </c>
      <c r="J8967">
        <v>116.303133</v>
      </c>
      <c r="K8967">
        <v>39.980466999999997</v>
      </c>
      <c r="L8967">
        <v>116.29704404551499</v>
      </c>
      <c r="M8967">
        <v>39.979198450980498</v>
      </c>
      <c r="N8967">
        <v>116.309607403627</v>
      </c>
      <c r="O8967">
        <v>39.986595475059502</v>
      </c>
      <c r="P8967" t="s">
        <v>519004</v>
      </c>
    </row>
    <row r="8968" spans="1:16" x14ac:dyDescent="0.25">
      <c r="A8968" t="s">
        <v>519005</v>
      </c>
      <c r="B8968" t="s">
        <v>519006</v>
      </c>
      <c r="C8968" t="s">
        <v>486303</v>
      </c>
      <c r="D8968" t="s">
        <v>519007</v>
      </c>
      <c r="J8968">
        <v>116.33591300000001</v>
      </c>
      <c r="K8968">
        <v>39.852007999999998</v>
      </c>
      <c r="L8968">
        <v>116.329768042015</v>
      </c>
      <c r="M8968">
        <v>39.850684309173502</v>
      </c>
      <c r="N8968">
        <v>116.342540956191</v>
      </c>
      <c r="O8968">
        <v>39.857670764698497</v>
      </c>
      <c r="P8968" t="s">
        <v>519008</v>
      </c>
    </row>
    <row r="8969" spans="1:16" x14ac:dyDescent="0.25">
      <c r="A8969" t="s">
        <v>519009</v>
      </c>
      <c r="B8969" t="s">
        <v>338796</v>
      </c>
      <c r="C8969" t="s">
        <v>486230</v>
      </c>
      <c r="D8969" t="s">
        <v>519010</v>
      </c>
      <c r="E8969" t="s">
        <v>486325</v>
      </c>
      <c r="J8969">
        <v>116.381731</v>
      </c>
      <c r="K8969">
        <v>39.899098000000002</v>
      </c>
      <c r="L8969">
        <v>116.37549817852199</v>
      </c>
      <c r="M8969">
        <v>39.897703495086802</v>
      </c>
      <c r="N8969">
        <v>116.388162907577</v>
      </c>
      <c r="O8969">
        <v>39.905299529868302</v>
      </c>
      <c r="P8969" t="s">
        <v>519011</v>
      </c>
    </row>
    <row r="8970" spans="1:16" x14ac:dyDescent="0.25">
      <c r="A8970" t="s">
        <v>519012</v>
      </c>
      <c r="B8970" t="s">
        <v>519013</v>
      </c>
      <c r="C8970" t="s">
        <v>486251</v>
      </c>
      <c r="D8970" t="s">
        <v>519014</v>
      </c>
      <c r="J8970">
        <v>116.37749599999999</v>
      </c>
      <c r="K8970">
        <v>39.699375000000003</v>
      </c>
      <c r="L8970">
        <v>116.371293085958</v>
      </c>
      <c r="M8970">
        <v>39.698001621966398</v>
      </c>
      <c r="N8970">
        <v>116.383933752253</v>
      </c>
      <c r="O8970">
        <v>39.705502844912601</v>
      </c>
      <c r="P8970" t="s">
        <v>519015</v>
      </c>
    </row>
    <row r="8971" spans="1:16" x14ac:dyDescent="0.25">
      <c r="A8971" t="s">
        <v>519016</v>
      </c>
      <c r="B8971" t="s">
        <v>313618</v>
      </c>
      <c r="C8971" t="s">
        <v>486260</v>
      </c>
      <c r="D8971" t="s">
        <v>519017</v>
      </c>
      <c r="J8971">
        <v>116.411509</v>
      </c>
      <c r="K8971">
        <v>39.860312999999998</v>
      </c>
      <c r="L8971">
        <v>116.405274252323</v>
      </c>
      <c r="M8971">
        <v>39.858913074734303</v>
      </c>
      <c r="N8971">
        <v>116.417927021135</v>
      </c>
      <c r="O8971">
        <v>39.866606383212101</v>
      </c>
      <c r="P8971" t="s">
        <v>519018</v>
      </c>
    </row>
    <row r="8972" spans="1:16" x14ac:dyDescent="0.25">
      <c r="A8972" t="s">
        <v>519019</v>
      </c>
      <c r="B8972" t="s">
        <v>519020</v>
      </c>
      <c r="C8972" t="s">
        <v>486298</v>
      </c>
      <c r="D8972" t="s">
        <v>519021</v>
      </c>
      <c r="J8972">
        <v>116.403206</v>
      </c>
      <c r="K8972">
        <v>40.039561999999997</v>
      </c>
      <c r="L8972">
        <v>116.396945459991</v>
      </c>
      <c r="M8972">
        <v>40.038152382595101</v>
      </c>
      <c r="N8972">
        <v>116.409571411762</v>
      </c>
      <c r="O8972">
        <v>40.0459007430212</v>
      </c>
      <c r="P8972" t="s">
        <v>519022</v>
      </c>
    </row>
    <row r="8973" spans="1:16" x14ac:dyDescent="0.25">
      <c r="A8973" t="s">
        <v>519023</v>
      </c>
      <c r="B8973" t="s">
        <v>205531</v>
      </c>
      <c r="C8973" t="s">
        <v>486230</v>
      </c>
      <c r="D8973" t="s">
        <v>519024</v>
      </c>
      <c r="J8973">
        <v>116.369372</v>
      </c>
      <c r="K8973">
        <v>40.065193000000001</v>
      </c>
      <c r="L8973">
        <v>116.363133598432</v>
      </c>
      <c r="M8973">
        <v>40.063804262587503</v>
      </c>
      <c r="N8973">
        <v>116.375862715574</v>
      </c>
      <c r="O8973">
        <v>40.071176965634898</v>
      </c>
      <c r="P8973" t="s">
        <v>519025</v>
      </c>
    </row>
    <row r="8974" spans="1:16" x14ac:dyDescent="0.25">
      <c r="A8974" t="s">
        <v>519026</v>
      </c>
      <c r="B8974" t="s">
        <v>519027</v>
      </c>
      <c r="C8974" t="s">
        <v>486303</v>
      </c>
      <c r="D8974" t="s">
        <v>519028</v>
      </c>
      <c r="J8974">
        <v>116.327055</v>
      </c>
      <c r="K8974">
        <v>40.076191999999999</v>
      </c>
      <c r="L8974">
        <v>116.320902047649</v>
      </c>
      <c r="M8974">
        <v>40.074874734822501</v>
      </c>
      <c r="N8974">
        <v>116.33364490701101</v>
      </c>
      <c r="O8974">
        <v>40.0819188689456</v>
      </c>
      <c r="P8974" t="s">
        <v>519029</v>
      </c>
    </row>
    <row r="8975" spans="1:16" x14ac:dyDescent="0.25">
      <c r="A8975" t="s">
        <v>519030</v>
      </c>
      <c r="B8975" t="s">
        <v>519031</v>
      </c>
      <c r="C8975" t="s">
        <v>486591</v>
      </c>
      <c r="D8975" t="s">
        <v>519032</v>
      </c>
      <c r="J8975">
        <v>116.423069</v>
      </c>
      <c r="K8975">
        <v>40.118876</v>
      </c>
      <c r="L8975">
        <v>116.416811738129</v>
      </c>
      <c r="M8975">
        <v>40.117470409747398</v>
      </c>
      <c r="N8975">
        <v>116.429543177452</v>
      </c>
      <c r="O8975">
        <v>40.125005812818003</v>
      </c>
      <c r="P8975" t="s">
        <v>519033</v>
      </c>
    </row>
    <row r="8976" spans="1:16" x14ac:dyDescent="0.25">
      <c r="A8976" t="s">
        <v>519034</v>
      </c>
      <c r="B8976" t="s">
        <v>519035</v>
      </c>
      <c r="C8976" t="s">
        <v>486238</v>
      </c>
      <c r="D8976" t="s">
        <v>519036</v>
      </c>
      <c r="J8976">
        <v>116.408782</v>
      </c>
      <c r="K8976">
        <v>39.992027</v>
      </c>
      <c r="L8976">
        <v>116.402529067803</v>
      </c>
      <c r="M8976">
        <v>39.990620423301898</v>
      </c>
      <c r="N8976">
        <v>116.415193293819</v>
      </c>
      <c r="O8976">
        <v>39.998346413875701</v>
      </c>
      <c r="P8976" t="s">
        <v>519037</v>
      </c>
    </row>
    <row r="8977" spans="1:16" x14ac:dyDescent="0.25">
      <c r="A8977" t="s">
        <v>519038</v>
      </c>
      <c r="B8977" t="s">
        <v>519039</v>
      </c>
      <c r="C8977" t="s">
        <v>486303</v>
      </c>
      <c r="D8977" t="s">
        <v>519040</v>
      </c>
      <c r="J8977">
        <v>116.15841500000001</v>
      </c>
      <c r="K8977">
        <v>39.932312000000003</v>
      </c>
      <c r="L8977">
        <v>116.152197007529</v>
      </c>
      <c r="M8977">
        <v>39.930978032810501</v>
      </c>
      <c r="N8977">
        <v>116.1647768397</v>
      </c>
      <c r="O8977">
        <v>39.9386528212261</v>
      </c>
      <c r="P8977" t="s">
        <v>519041</v>
      </c>
    </row>
    <row r="8978" spans="1:16" x14ac:dyDescent="0.25">
      <c r="A8978" t="s">
        <v>519042</v>
      </c>
      <c r="B8978" t="s">
        <v>519043</v>
      </c>
      <c r="C8978" t="s">
        <v>486243</v>
      </c>
      <c r="D8978" t="s">
        <v>519044</v>
      </c>
      <c r="J8978">
        <v>116.25211899999999</v>
      </c>
      <c r="K8978">
        <v>40.083714999999998</v>
      </c>
      <c r="L8978">
        <v>116.246068082273</v>
      </c>
      <c r="M8978">
        <v>40.082490960849398</v>
      </c>
      <c r="N8978">
        <v>116.25860934011899</v>
      </c>
      <c r="O8978">
        <v>40.089754875520498</v>
      </c>
      <c r="P8978" t="s">
        <v>519045</v>
      </c>
    </row>
    <row r="8979" spans="1:16" x14ac:dyDescent="0.25">
      <c r="A8979" t="s">
        <v>519046</v>
      </c>
      <c r="B8979" t="s">
        <v>519047</v>
      </c>
      <c r="C8979" t="s">
        <v>486230</v>
      </c>
      <c r="D8979" t="s">
        <v>519048</v>
      </c>
      <c r="E8979" t="s">
        <v>486325</v>
      </c>
      <c r="J8979">
        <v>116.42300299999999</v>
      </c>
      <c r="K8979">
        <v>39.947690999999999</v>
      </c>
      <c r="L8979">
        <v>116.41676757502501</v>
      </c>
      <c r="M8979">
        <v>39.946294671056499</v>
      </c>
      <c r="N8979">
        <v>116.429448704102</v>
      </c>
      <c r="O8979">
        <v>39.953812215772899</v>
      </c>
      <c r="P8979" t="s">
        <v>519049</v>
      </c>
    </row>
    <row r="8980" spans="1:16" x14ac:dyDescent="0.25">
      <c r="A8980" t="s">
        <v>519050</v>
      </c>
      <c r="B8980" t="s">
        <v>408021</v>
      </c>
      <c r="C8980" t="s">
        <v>486230</v>
      </c>
      <c r="D8980" t="s">
        <v>519051</v>
      </c>
      <c r="E8980" t="s">
        <v>486325</v>
      </c>
      <c r="J8980">
        <v>116.473009</v>
      </c>
      <c r="K8980">
        <v>39.915489000000001</v>
      </c>
      <c r="L8980">
        <v>116.46690155002</v>
      </c>
      <c r="M8980">
        <v>39.914189166121197</v>
      </c>
      <c r="N8980">
        <v>116.479588308183</v>
      </c>
      <c r="O8980">
        <v>39.921212853342098</v>
      </c>
      <c r="P8980" t="s">
        <v>519052</v>
      </c>
    </row>
    <row r="8981" spans="1:16" x14ac:dyDescent="0.25">
      <c r="A8981" t="s">
        <v>519053</v>
      </c>
      <c r="B8981" t="s">
        <v>519054</v>
      </c>
      <c r="C8981" t="s">
        <v>486591</v>
      </c>
      <c r="D8981" t="s">
        <v>519055</v>
      </c>
      <c r="J8981">
        <v>116.33439199999999</v>
      </c>
      <c r="K8981">
        <v>39.990141000000001</v>
      </c>
      <c r="L8981">
        <v>116.328233086591</v>
      </c>
      <c r="M8981">
        <v>39.988814082034303</v>
      </c>
      <c r="N8981">
        <v>116.34102574823601</v>
      </c>
      <c r="O8981">
        <v>39.995813435964997</v>
      </c>
      <c r="P8981" t="s">
        <v>519056</v>
      </c>
    </row>
    <row r="8982" spans="1:16" x14ac:dyDescent="0.25">
      <c r="A8982" t="s">
        <v>519057</v>
      </c>
      <c r="B8982" t="s">
        <v>382551</v>
      </c>
      <c r="C8982" t="s">
        <v>486308</v>
      </c>
      <c r="D8982" t="s">
        <v>519058</v>
      </c>
      <c r="J8982">
        <v>116.334982</v>
      </c>
      <c r="K8982">
        <v>40.076557000000001</v>
      </c>
      <c r="L8982">
        <v>116.328810783938</v>
      </c>
      <c r="M8982">
        <v>40.075224535789197</v>
      </c>
      <c r="N8982">
        <v>116.341594712613</v>
      </c>
      <c r="O8982">
        <v>40.082218804244597</v>
      </c>
      <c r="P8982" t="s">
        <v>519059</v>
      </c>
    </row>
    <row r="8983" spans="1:16" x14ac:dyDescent="0.25">
      <c r="A8983" t="s">
        <v>519060</v>
      </c>
      <c r="B8983" t="s">
        <v>30975</v>
      </c>
      <c r="C8983" t="s">
        <v>486742</v>
      </c>
      <c r="D8983" t="s">
        <v>508587</v>
      </c>
      <c r="J8983">
        <v>116.27703200000001</v>
      </c>
      <c r="K8983">
        <v>40.250767000000003</v>
      </c>
      <c r="L8983">
        <v>116.270949024315</v>
      </c>
      <c r="M8983">
        <v>40.249508678619101</v>
      </c>
      <c r="N8983">
        <v>116.28342148742701</v>
      </c>
      <c r="O8983">
        <v>40.257114668266503</v>
      </c>
      <c r="P8983" t="s">
        <v>519061</v>
      </c>
    </row>
    <row r="8984" spans="1:16" x14ac:dyDescent="0.25">
      <c r="A8984" t="s">
        <v>519062</v>
      </c>
      <c r="B8984" t="s">
        <v>519063</v>
      </c>
      <c r="C8984" t="s">
        <v>486484</v>
      </c>
      <c r="D8984" t="s">
        <v>519064</v>
      </c>
      <c r="J8984">
        <v>116.36630700000001</v>
      </c>
      <c r="K8984">
        <v>39.969583</v>
      </c>
      <c r="L8984">
        <v>116.36008562865101</v>
      </c>
      <c r="M8984">
        <v>39.968202834626801</v>
      </c>
      <c r="N8984">
        <v>116.372839139679</v>
      </c>
      <c r="O8984">
        <v>39.975519041243501</v>
      </c>
      <c r="P8984" t="s">
        <v>519065</v>
      </c>
    </row>
    <row r="8985" spans="1:16" x14ac:dyDescent="0.25">
      <c r="A8985" t="s">
        <v>519066</v>
      </c>
      <c r="B8985" t="s">
        <v>519067</v>
      </c>
      <c r="C8985" t="s">
        <v>486243</v>
      </c>
      <c r="D8985" t="s">
        <v>519068</v>
      </c>
      <c r="J8985">
        <v>116.49633799999999</v>
      </c>
      <c r="K8985">
        <v>39.937756</v>
      </c>
      <c r="L8985">
        <v>116.490313713186</v>
      </c>
      <c r="M8985">
        <v>39.936522435130598</v>
      </c>
      <c r="N8985">
        <v>116.50278158451999</v>
      </c>
      <c r="O8985">
        <v>39.943863904788898</v>
      </c>
      <c r="P8985" t="s">
        <v>519069</v>
      </c>
    </row>
    <row r="8986" spans="1:16" x14ac:dyDescent="0.25">
      <c r="A8986" t="s">
        <v>519070</v>
      </c>
      <c r="B8986" t="s">
        <v>519071</v>
      </c>
      <c r="C8986" t="s">
        <v>486420</v>
      </c>
      <c r="D8986" t="s">
        <v>519072</v>
      </c>
      <c r="J8986">
        <v>116.366552</v>
      </c>
      <c r="K8986">
        <v>40.104762000000001</v>
      </c>
      <c r="L8986">
        <v>116.360312960909</v>
      </c>
      <c r="M8986">
        <v>40.103374218817898</v>
      </c>
      <c r="N8986">
        <v>116.37309180519399</v>
      </c>
      <c r="O8986">
        <v>40.1107055895569</v>
      </c>
      <c r="P8986" t="s">
        <v>519073</v>
      </c>
    </row>
    <row r="8987" spans="1:16" x14ac:dyDescent="0.25">
      <c r="A8987" t="s">
        <v>519074</v>
      </c>
      <c r="B8987" t="s">
        <v>227764</v>
      </c>
      <c r="C8987" t="s">
        <v>486230</v>
      </c>
      <c r="D8987" t="s">
        <v>519075</v>
      </c>
      <c r="J8987">
        <v>116.503226</v>
      </c>
      <c r="K8987">
        <v>39.866619999999998</v>
      </c>
      <c r="L8987">
        <v>116.497236755275</v>
      </c>
      <c r="M8987">
        <v>39.865410281059397</v>
      </c>
      <c r="N8987">
        <v>116.50966826577699</v>
      </c>
      <c r="O8987">
        <v>39.872849526329702</v>
      </c>
      <c r="P8987" t="s">
        <v>519076</v>
      </c>
    </row>
    <row r="8988" spans="1:16" x14ac:dyDescent="0.25">
      <c r="A8988" t="s">
        <v>519077</v>
      </c>
      <c r="B8988" t="s">
        <v>519078</v>
      </c>
      <c r="C8988" t="s">
        <v>486303</v>
      </c>
      <c r="D8988" t="s">
        <v>519079</v>
      </c>
      <c r="J8988">
        <v>116.37442799999999</v>
      </c>
      <c r="K8988">
        <v>39.840456000000003</v>
      </c>
      <c r="L8988">
        <v>116.368211067986</v>
      </c>
      <c r="M8988">
        <v>39.839071770577704</v>
      </c>
      <c r="N8988">
        <v>116.380900988333</v>
      </c>
      <c r="O8988">
        <v>39.8465363754799</v>
      </c>
      <c r="P8988" t="s">
        <v>519080</v>
      </c>
    </row>
    <row r="8989" spans="1:16" x14ac:dyDescent="0.25">
      <c r="A8989" t="s">
        <v>519081</v>
      </c>
      <c r="B8989" t="s">
        <v>458974</v>
      </c>
      <c r="C8989" t="s">
        <v>486238</v>
      </c>
      <c r="D8989" t="s">
        <v>519082</v>
      </c>
      <c r="F8989">
        <v>50000</v>
      </c>
      <c r="H8989" t="s">
        <v>486557</v>
      </c>
      <c r="I8989">
        <v>50000</v>
      </c>
      <c r="J8989">
        <v>116.31499100000001</v>
      </c>
      <c r="K8989">
        <v>39.981622000000002</v>
      </c>
      <c r="L8989">
        <v>116.308877212572</v>
      </c>
      <c r="M8989">
        <v>39.980332348087799</v>
      </c>
      <c r="N8989">
        <v>116.321539112382</v>
      </c>
      <c r="O8989">
        <v>39.987537730999698</v>
      </c>
      <c r="P8989" t="s">
        <v>519083</v>
      </c>
    </row>
    <row r="8990" spans="1:16" x14ac:dyDescent="0.25">
      <c r="A8990" t="s">
        <v>519084</v>
      </c>
      <c r="B8990" t="s">
        <v>519085</v>
      </c>
      <c r="C8990" t="s">
        <v>489888</v>
      </c>
      <c r="D8990" t="s">
        <v>519086</v>
      </c>
      <c r="J8990">
        <v>116.121334</v>
      </c>
      <c r="K8990">
        <v>40.091656</v>
      </c>
      <c r="L8990">
        <v>116.115010379731</v>
      </c>
      <c r="M8990">
        <v>40.090260979887802</v>
      </c>
      <c r="N8990">
        <v>116.12789755599501</v>
      </c>
      <c r="O8990">
        <v>40.097507038935703</v>
      </c>
      <c r="P8990" t="s">
        <v>519087</v>
      </c>
    </row>
    <row r="8991" spans="1:16" x14ac:dyDescent="0.25">
      <c r="A8991" t="s">
        <v>519088</v>
      </c>
      <c r="B8991" t="s">
        <v>448343</v>
      </c>
      <c r="C8991" t="s">
        <v>486451</v>
      </c>
      <c r="D8991" t="s">
        <v>519089</v>
      </c>
      <c r="J8991">
        <v>116.40968599999999</v>
      </c>
      <c r="K8991">
        <v>39.898031000000003</v>
      </c>
      <c r="L8991">
        <v>116.40344548163</v>
      </c>
      <c r="M8991">
        <v>39.896628539397703</v>
      </c>
      <c r="N8991">
        <v>116.41608331867501</v>
      </c>
      <c r="O8991">
        <v>39.904336938280501</v>
      </c>
      <c r="P8991" t="s">
        <v>519090</v>
      </c>
    </row>
    <row r="8992" spans="1:16" x14ac:dyDescent="0.25">
      <c r="A8992" t="s">
        <v>519091</v>
      </c>
      <c r="B8992" t="s">
        <v>327325</v>
      </c>
      <c r="C8992" t="s">
        <v>486230</v>
      </c>
      <c r="D8992" t="s">
        <v>519092</v>
      </c>
      <c r="E8992" t="s">
        <v>486325</v>
      </c>
      <c r="F8992">
        <v>200000</v>
      </c>
      <c r="I8992">
        <v>200000</v>
      </c>
      <c r="J8992">
        <v>116.452438</v>
      </c>
      <c r="K8992">
        <v>39.912331000000002</v>
      </c>
      <c r="L8992">
        <v>116.44626650790499</v>
      </c>
      <c r="M8992">
        <v>39.9109813699203</v>
      </c>
      <c r="N8992">
        <v>116.459037088497</v>
      </c>
      <c r="O8992">
        <v>39.918004769728498</v>
      </c>
      <c r="P8992" t="s">
        <v>519093</v>
      </c>
    </row>
    <row r="8993" spans="1:16" x14ac:dyDescent="0.25">
      <c r="A8993" t="s">
        <v>519094</v>
      </c>
      <c r="B8993" t="s">
        <v>342772</v>
      </c>
      <c r="C8993" t="s">
        <v>487999</v>
      </c>
      <c r="D8993" t="s">
        <v>519095</v>
      </c>
      <c r="J8993">
        <v>116.361712</v>
      </c>
      <c r="K8993">
        <v>39.923416000000003</v>
      </c>
      <c r="L8993">
        <v>116.355504336398</v>
      </c>
      <c r="M8993">
        <v>39.922044210320799</v>
      </c>
      <c r="N8993">
        <v>116.368244554699</v>
      </c>
      <c r="O8993">
        <v>39.929263112944902</v>
      </c>
      <c r="P8993" t="s">
        <v>519096</v>
      </c>
    </row>
    <row r="8994" spans="1:16" x14ac:dyDescent="0.25">
      <c r="A8994" t="s">
        <v>519097</v>
      </c>
      <c r="B8994" t="s">
        <v>519098</v>
      </c>
      <c r="C8994" t="s">
        <v>486226</v>
      </c>
      <c r="D8994" t="s">
        <v>495395</v>
      </c>
      <c r="J8994">
        <v>116.113327</v>
      </c>
      <c r="K8994">
        <v>40.181820000000002</v>
      </c>
      <c r="L8994">
        <v>116.10698008325799</v>
      </c>
      <c r="M8994">
        <v>40.180409966442802</v>
      </c>
      <c r="N8994">
        <v>116.119903973875</v>
      </c>
      <c r="O8994">
        <v>40.187547754352103</v>
      </c>
      <c r="P8994" t="s">
        <v>519099</v>
      </c>
    </row>
    <row r="8995" spans="1:16" x14ac:dyDescent="0.25">
      <c r="A8995" t="s">
        <v>519100</v>
      </c>
      <c r="B8995" t="s">
        <v>519101</v>
      </c>
      <c r="C8995" t="s">
        <v>486238</v>
      </c>
      <c r="D8995" t="s">
        <v>519102</v>
      </c>
      <c r="F8995">
        <v>36000</v>
      </c>
      <c r="I8995">
        <v>36000</v>
      </c>
      <c r="J8995">
        <v>116.285748</v>
      </c>
      <c r="K8995">
        <v>39.835402000000002</v>
      </c>
      <c r="L8995">
        <v>116.27970647260599</v>
      </c>
      <c r="M8995">
        <v>39.834166077550499</v>
      </c>
      <c r="N8995">
        <v>116.292129353731</v>
      </c>
      <c r="O8995">
        <v>39.841733630876703</v>
      </c>
      <c r="P8995" t="s">
        <v>519103</v>
      </c>
    </row>
    <row r="8996" spans="1:16" x14ac:dyDescent="0.25">
      <c r="A8996" t="s">
        <v>519104</v>
      </c>
      <c r="B8996" t="s">
        <v>519105</v>
      </c>
      <c r="C8996" t="s">
        <v>486303</v>
      </c>
      <c r="D8996" t="s">
        <v>519106</v>
      </c>
      <c r="J8996">
        <v>116.710759</v>
      </c>
      <c r="K8996">
        <v>40.077734</v>
      </c>
      <c r="L8996">
        <v>116.704708058694</v>
      </c>
      <c r="M8996">
        <v>40.0765277137588</v>
      </c>
      <c r="N8996">
        <v>116.717358414891</v>
      </c>
      <c r="O8996">
        <v>40.083437202470201</v>
      </c>
      <c r="P8996" t="s">
        <v>519107</v>
      </c>
    </row>
    <row r="8997" spans="1:16" x14ac:dyDescent="0.25">
      <c r="A8997" t="s">
        <v>519108</v>
      </c>
      <c r="B8997" t="s">
        <v>519109</v>
      </c>
      <c r="C8997" t="s">
        <v>486274</v>
      </c>
      <c r="D8997" t="s">
        <v>519110</v>
      </c>
      <c r="J8997">
        <v>116.346565</v>
      </c>
      <c r="K8997">
        <v>39.880338999999999</v>
      </c>
      <c r="L8997">
        <v>116.340392816323</v>
      </c>
      <c r="M8997">
        <v>39.8789941055513</v>
      </c>
      <c r="N8997">
        <v>116.353193855775</v>
      </c>
      <c r="O8997">
        <v>39.886015936713399</v>
      </c>
      <c r="P8997" t="s">
        <v>519111</v>
      </c>
    </row>
    <row r="8998" spans="1:16" x14ac:dyDescent="0.25">
      <c r="A8998" t="s">
        <v>519112</v>
      </c>
      <c r="B8998" t="s">
        <v>63418</v>
      </c>
      <c r="C8998" t="s">
        <v>486308</v>
      </c>
      <c r="D8998" t="s">
        <v>519113</v>
      </c>
      <c r="J8998">
        <v>116.31781599999999</v>
      </c>
      <c r="K8998">
        <v>39.51596</v>
      </c>
      <c r="L8998">
        <v>116.31175399154</v>
      </c>
      <c r="M8998">
        <v>39.514727130639599</v>
      </c>
      <c r="N8998">
        <v>116.32438119451299</v>
      </c>
      <c r="O8998">
        <v>39.521827268227199</v>
      </c>
      <c r="P8998" t="s">
        <v>519114</v>
      </c>
    </row>
    <row r="8999" spans="1:16" x14ac:dyDescent="0.25">
      <c r="A8999" t="s">
        <v>519115</v>
      </c>
      <c r="B8999" t="s">
        <v>519116</v>
      </c>
      <c r="C8999" t="s">
        <v>486221</v>
      </c>
      <c r="D8999" t="s">
        <v>519117</v>
      </c>
      <c r="J8999">
        <v>116.262327</v>
      </c>
      <c r="K8999">
        <v>39.895740000000004</v>
      </c>
      <c r="L8999">
        <v>116.256298644735</v>
      </c>
      <c r="M8999">
        <v>39.8945217082602</v>
      </c>
      <c r="N8999">
        <v>116.26875918658099</v>
      </c>
      <c r="O8999">
        <v>39.901951248774402</v>
      </c>
      <c r="P8999" t="s">
        <v>519118</v>
      </c>
    </row>
    <row r="9000" spans="1:16" x14ac:dyDescent="0.25">
      <c r="A9000" t="s">
        <v>519119</v>
      </c>
      <c r="B9000" t="s">
        <v>519120</v>
      </c>
      <c r="C9000" t="s">
        <v>486470</v>
      </c>
      <c r="D9000" t="s">
        <v>519121</v>
      </c>
      <c r="J9000">
        <v>116.35951</v>
      </c>
      <c r="K9000">
        <v>39.891185</v>
      </c>
      <c r="L9000">
        <v>116.35331041843401</v>
      </c>
      <c r="M9000">
        <v>39.889817944496698</v>
      </c>
      <c r="N9000">
        <v>116.366080901088</v>
      </c>
      <c r="O9000">
        <v>39.897005651230401</v>
      </c>
      <c r="P9000" t="s">
        <v>519122</v>
      </c>
    </row>
    <row r="9001" spans="1:16" x14ac:dyDescent="0.25">
      <c r="A9001" t="s">
        <v>519123</v>
      </c>
      <c r="B9001" t="s">
        <v>195051</v>
      </c>
      <c r="C9001" t="s">
        <v>486238</v>
      </c>
      <c r="D9001" t="s">
        <v>519124</v>
      </c>
      <c r="J9001">
        <v>116.327225</v>
      </c>
      <c r="K9001">
        <v>39.958674000000002</v>
      </c>
      <c r="L9001">
        <v>116.321086511451</v>
      </c>
      <c r="M9001">
        <v>39.957362070742398</v>
      </c>
      <c r="N9001">
        <v>116.333817730909</v>
      </c>
      <c r="O9001">
        <v>39.964399770973898</v>
      </c>
      <c r="P9001" t="s">
        <v>519125</v>
      </c>
    </row>
    <row r="9002" spans="1:16" x14ac:dyDescent="0.25">
      <c r="A9002" t="s">
        <v>519126</v>
      </c>
      <c r="B9002" t="s">
        <v>519127</v>
      </c>
      <c r="C9002" t="s">
        <v>486376</v>
      </c>
      <c r="D9002" t="s">
        <v>519128</v>
      </c>
      <c r="J9002">
        <v>116.593963</v>
      </c>
      <c r="K9002">
        <v>39.923363000000002</v>
      </c>
      <c r="L9002">
        <v>116.58817631180101</v>
      </c>
      <c r="M9002">
        <v>39.922323376328897</v>
      </c>
      <c r="N9002">
        <v>116.600534370893</v>
      </c>
      <c r="O9002">
        <v>39.9290965167176</v>
      </c>
      <c r="P9002" t="s">
        <v>519129</v>
      </c>
    </row>
    <row r="9003" spans="1:16" x14ac:dyDescent="0.25">
      <c r="A9003" t="s">
        <v>519130</v>
      </c>
      <c r="B9003" t="s">
        <v>519131</v>
      </c>
      <c r="C9003" t="s">
        <v>489888</v>
      </c>
      <c r="D9003" t="s">
        <v>519132</v>
      </c>
      <c r="J9003">
        <v>116.26767100000001</v>
      </c>
      <c r="K9003">
        <v>39.939836999999997</v>
      </c>
      <c r="L9003">
        <v>116.261634656011</v>
      </c>
      <c r="M9003">
        <v>39.938613733251401</v>
      </c>
      <c r="N9003">
        <v>116.274058830136</v>
      </c>
      <c r="O9003">
        <v>39.946109959294198</v>
      </c>
      <c r="P9003" t="s">
        <v>519133</v>
      </c>
    </row>
    <row r="9004" spans="1:16" x14ac:dyDescent="0.25">
      <c r="A9004" t="s">
        <v>519134</v>
      </c>
      <c r="B9004" t="s">
        <v>506637</v>
      </c>
      <c r="C9004" t="s">
        <v>486676</v>
      </c>
      <c r="D9004" t="s">
        <v>519135</v>
      </c>
      <c r="J9004">
        <v>116.235071</v>
      </c>
      <c r="K9004">
        <v>40.211967999999999</v>
      </c>
      <c r="L9004">
        <v>116.228993726268</v>
      </c>
      <c r="M9004">
        <v>40.210726584766398</v>
      </c>
      <c r="N9004">
        <v>116.241667068537</v>
      </c>
      <c r="O9004">
        <v>40.217726180973102</v>
      </c>
      <c r="P9004" t="s">
        <v>519136</v>
      </c>
    </row>
    <row r="9005" spans="1:16" x14ac:dyDescent="0.25">
      <c r="A9005" t="s">
        <v>519137</v>
      </c>
      <c r="B9005" t="s">
        <v>519138</v>
      </c>
      <c r="C9005" t="s">
        <v>486478</v>
      </c>
      <c r="D9005" t="s">
        <v>519139</v>
      </c>
      <c r="J9005">
        <v>116.31686000000001</v>
      </c>
      <c r="K9005">
        <v>39.964731999999998</v>
      </c>
      <c r="L9005">
        <v>116.310744218346</v>
      </c>
      <c r="M9005">
        <v>39.963439543159502</v>
      </c>
      <c r="N9005">
        <v>116.323406783164</v>
      </c>
      <c r="O9005">
        <v>39.970610932416399</v>
      </c>
      <c r="P9005" t="s">
        <v>519140</v>
      </c>
    </row>
    <row r="9006" spans="1:16" x14ac:dyDescent="0.25">
      <c r="A9006" t="s">
        <v>519141</v>
      </c>
      <c r="B9006" t="s">
        <v>519142</v>
      </c>
      <c r="C9006" t="s">
        <v>486303</v>
      </c>
      <c r="D9006" t="s">
        <v>519143</v>
      </c>
      <c r="J9006">
        <v>116.475812</v>
      </c>
      <c r="K9006">
        <v>39.881929</v>
      </c>
      <c r="L9006">
        <v>116.46971857576</v>
      </c>
      <c r="M9006">
        <v>39.880638334547001</v>
      </c>
      <c r="N9006">
        <v>116.482408278864</v>
      </c>
      <c r="O9006">
        <v>39.887697898118503</v>
      </c>
      <c r="P9006" t="s">
        <v>519144</v>
      </c>
    </row>
    <row r="9007" spans="1:16" x14ac:dyDescent="0.25">
      <c r="A9007" t="s">
        <v>519145</v>
      </c>
      <c r="B9007" t="s">
        <v>519146</v>
      </c>
      <c r="C9007" t="s">
        <v>486303</v>
      </c>
      <c r="D9007" t="s">
        <v>519147</v>
      </c>
      <c r="J9007">
        <v>116.381235</v>
      </c>
      <c r="K9007">
        <v>39.718197000000004</v>
      </c>
      <c r="L9007">
        <v>116.375025610395</v>
      </c>
      <c r="M9007">
        <v>39.716817496365799</v>
      </c>
      <c r="N9007">
        <v>116.387667094679</v>
      </c>
      <c r="O9007">
        <v>39.7243901368061</v>
      </c>
      <c r="P9007" t="s">
        <v>519148</v>
      </c>
    </row>
    <row r="9008" spans="1:16" x14ac:dyDescent="0.25">
      <c r="A9008" t="s">
        <v>519149</v>
      </c>
      <c r="B9008" t="s">
        <v>139595</v>
      </c>
      <c r="C9008" t="s">
        <v>486260</v>
      </c>
      <c r="D9008" t="s">
        <v>519150</v>
      </c>
      <c r="J9008">
        <v>116.350538</v>
      </c>
      <c r="K9008">
        <v>39.721505999999998</v>
      </c>
      <c r="L9008">
        <v>116.344377436277</v>
      </c>
      <c r="M9008">
        <v>39.720167384874102</v>
      </c>
      <c r="N9008">
        <v>116.357140970945</v>
      </c>
      <c r="O9008">
        <v>39.727209256909198</v>
      </c>
      <c r="P9008" t="s">
        <v>519151</v>
      </c>
    </row>
    <row r="9009" spans="1:16" x14ac:dyDescent="0.25">
      <c r="A9009" t="s">
        <v>519152</v>
      </c>
      <c r="B9009" t="s">
        <v>211771</v>
      </c>
      <c r="C9009" t="s">
        <v>486354</v>
      </c>
      <c r="D9009" t="s">
        <v>519153</v>
      </c>
      <c r="J9009">
        <v>116.397232</v>
      </c>
      <c r="K9009">
        <v>40.177404000000003</v>
      </c>
      <c r="L9009">
        <v>116.390954018415</v>
      </c>
      <c r="M9009">
        <v>40.175983494594497</v>
      </c>
      <c r="N9009">
        <v>116.40359522849801</v>
      </c>
      <c r="O9009">
        <v>40.1837434890192</v>
      </c>
      <c r="P9009" t="s">
        <v>519154</v>
      </c>
    </row>
    <row r="9010" spans="1:16" x14ac:dyDescent="0.25">
      <c r="A9010" t="s">
        <v>519155</v>
      </c>
      <c r="B9010" t="s">
        <v>519156</v>
      </c>
      <c r="C9010" t="s">
        <v>486633</v>
      </c>
      <c r="D9010" t="s">
        <v>519157</v>
      </c>
      <c r="J9010">
        <v>116.31189999999999</v>
      </c>
      <c r="K9010">
        <v>39.898457999999998</v>
      </c>
      <c r="L9010">
        <v>116.30580334308</v>
      </c>
      <c r="M9010">
        <v>39.8971774180349</v>
      </c>
      <c r="N9010">
        <v>116.318413413863</v>
      </c>
      <c r="O9010">
        <v>39.904423867170401</v>
      </c>
      <c r="P9010" t="s">
        <v>519158</v>
      </c>
    </row>
    <row r="9011" spans="1:16" x14ac:dyDescent="0.25">
      <c r="A9011" t="s">
        <v>519159</v>
      </c>
      <c r="B9011" t="s">
        <v>519160</v>
      </c>
      <c r="C9011" t="s">
        <v>486420</v>
      </c>
      <c r="D9011" t="s">
        <v>519161</v>
      </c>
      <c r="J9011">
        <v>117.051849</v>
      </c>
      <c r="K9011">
        <v>40.145533</v>
      </c>
      <c r="L9011">
        <v>117.04537665093901</v>
      </c>
      <c r="M9011">
        <v>40.144147521759301</v>
      </c>
      <c r="N9011">
        <v>117.05845322872401</v>
      </c>
      <c r="O9011">
        <v>40.151211489008702</v>
      </c>
      <c r="P9011" t="s">
        <v>519162</v>
      </c>
    </row>
    <row r="9012" spans="1:16" x14ac:dyDescent="0.25">
      <c r="A9012" t="s">
        <v>519163</v>
      </c>
      <c r="B9012" t="s">
        <v>519164</v>
      </c>
      <c r="C9012" t="s">
        <v>486303</v>
      </c>
      <c r="D9012" t="s">
        <v>519165</v>
      </c>
      <c r="J9012">
        <v>116.43953399999999</v>
      </c>
      <c r="K9012">
        <v>40.029136999999999</v>
      </c>
      <c r="L9012">
        <v>116.43331612768</v>
      </c>
      <c r="M9012">
        <v>40.027758297714797</v>
      </c>
      <c r="N9012">
        <v>116.446082781173</v>
      </c>
      <c r="O9012">
        <v>40.034966779950302</v>
      </c>
      <c r="P9012" t="s">
        <v>519166</v>
      </c>
    </row>
    <row r="9013" spans="1:16" x14ac:dyDescent="0.25">
      <c r="A9013" t="s">
        <v>519167</v>
      </c>
      <c r="B9013" t="s">
        <v>358780</v>
      </c>
      <c r="C9013" t="s">
        <v>486230</v>
      </c>
      <c r="D9013" t="s">
        <v>519168</v>
      </c>
      <c r="E9013" t="s">
        <v>486325</v>
      </c>
      <c r="F9013">
        <v>100415</v>
      </c>
      <c r="I9013">
        <v>100415</v>
      </c>
      <c r="J9013">
        <v>116.46579300000001</v>
      </c>
      <c r="K9013">
        <v>39.956845999999999</v>
      </c>
      <c r="L9013">
        <v>116.459656063617</v>
      </c>
      <c r="M9013">
        <v>39.955525633416201</v>
      </c>
      <c r="N9013">
        <v>116.47240428801599</v>
      </c>
      <c r="O9013">
        <v>39.962511485552099</v>
      </c>
      <c r="P9013" t="s">
        <v>519169</v>
      </c>
    </row>
    <row r="9014" spans="1:16" x14ac:dyDescent="0.25">
      <c r="A9014" t="s">
        <v>519170</v>
      </c>
      <c r="B9014" t="s">
        <v>519171</v>
      </c>
      <c r="C9014" t="s">
        <v>486243</v>
      </c>
      <c r="D9014" t="s">
        <v>519172</v>
      </c>
      <c r="J9014">
        <v>116.393366</v>
      </c>
      <c r="K9014">
        <v>39.865940999999999</v>
      </c>
      <c r="L9014">
        <v>116.38712914065999</v>
      </c>
      <c r="M9014">
        <v>39.864540819163601</v>
      </c>
      <c r="N9014">
        <v>116.399772039749</v>
      </c>
      <c r="O9014">
        <v>39.872275660451201</v>
      </c>
      <c r="P9014" t="s">
        <v>519173</v>
      </c>
    </row>
    <row r="9015" spans="1:16" x14ac:dyDescent="0.25">
      <c r="A9015" t="s">
        <v>519174</v>
      </c>
      <c r="B9015" t="s">
        <v>253482</v>
      </c>
      <c r="C9015" t="s">
        <v>486238</v>
      </c>
      <c r="D9015" t="s">
        <v>519175</v>
      </c>
      <c r="J9015">
        <v>116.56601999999999</v>
      </c>
      <c r="K9015">
        <v>40.064548000000002</v>
      </c>
      <c r="L9015">
        <v>116.560193843392</v>
      </c>
      <c r="M9015">
        <v>40.063480244765699</v>
      </c>
      <c r="N9015">
        <v>116.572595718203</v>
      </c>
      <c r="O9015">
        <v>40.070283174431403</v>
      </c>
      <c r="P9015" t="s">
        <v>519176</v>
      </c>
    </row>
    <row r="9016" spans="1:16" x14ac:dyDescent="0.25">
      <c r="A9016" t="s">
        <v>519177</v>
      </c>
      <c r="B9016" t="s">
        <v>519178</v>
      </c>
      <c r="C9016" t="s">
        <v>486376</v>
      </c>
      <c r="D9016" t="s">
        <v>519179</v>
      </c>
      <c r="J9016">
        <v>116.345598</v>
      </c>
      <c r="K9016">
        <v>39.726996999999997</v>
      </c>
      <c r="L9016">
        <v>116.33944719858501</v>
      </c>
      <c r="M9016">
        <v>39.725666390348898</v>
      </c>
      <c r="N9016">
        <v>116.352218877487</v>
      </c>
      <c r="O9016">
        <v>39.732665164625999</v>
      </c>
      <c r="P9016" t="s">
        <v>519180</v>
      </c>
    </row>
    <row r="9017" spans="1:16" x14ac:dyDescent="0.25">
      <c r="A9017" t="s">
        <v>519181</v>
      </c>
      <c r="B9017" t="s">
        <v>184735</v>
      </c>
      <c r="C9017" t="s">
        <v>486230</v>
      </c>
      <c r="D9017" t="s">
        <v>519182</v>
      </c>
      <c r="E9017" t="s">
        <v>486325</v>
      </c>
      <c r="J9017">
        <v>116.391684</v>
      </c>
      <c r="K9017">
        <v>39.973300999999999</v>
      </c>
      <c r="L9017">
        <v>116.38543422231901</v>
      </c>
      <c r="M9017">
        <v>39.971896879501102</v>
      </c>
      <c r="N9017">
        <v>116.398087403395</v>
      </c>
      <c r="O9017">
        <v>39.979621761070398</v>
      </c>
      <c r="P9017" t="s">
        <v>519183</v>
      </c>
    </row>
    <row r="9018" spans="1:16" x14ac:dyDescent="0.25">
      <c r="A9018" t="s">
        <v>519184</v>
      </c>
      <c r="B9018" t="s">
        <v>519185</v>
      </c>
      <c r="C9018" t="s">
        <v>486230</v>
      </c>
      <c r="D9018" t="s">
        <v>519186</v>
      </c>
      <c r="E9018" t="s">
        <v>486622</v>
      </c>
      <c r="F9018">
        <v>80000</v>
      </c>
      <c r="I9018">
        <v>80000</v>
      </c>
      <c r="J9018">
        <v>116.28088200000001</v>
      </c>
      <c r="K9018">
        <v>39.846972000000001</v>
      </c>
      <c r="L9018">
        <v>116.274845303403</v>
      </c>
      <c r="M9018">
        <v>39.8457411744632</v>
      </c>
      <c r="N9018">
        <v>116.287269340409</v>
      </c>
      <c r="O9018">
        <v>39.853322785150397</v>
      </c>
      <c r="P9018" t="s">
        <v>519187</v>
      </c>
    </row>
    <row r="9019" spans="1:16" x14ac:dyDescent="0.25">
      <c r="A9019" t="s">
        <v>519188</v>
      </c>
      <c r="B9019" t="s">
        <v>519189</v>
      </c>
      <c r="C9019" t="s">
        <v>488866</v>
      </c>
      <c r="D9019" t="s">
        <v>519190</v>
      </c>
      <c r="J9019">
        <v>116.36144899999999</v>
      </c>
      <c r="K9019">
        <v>39.925902999999998</v>
      </c>
      <c r="L9019">
        <v>116.35524148976501</v>
      </c>
      <c r="M9019">
        <v>39.924531498920999</v>
      </c>
      <c r="N9019">
        <v>116.36798237024399</v>
      </c>
      <c r="O9019">
        <v>39.931745532319297</v>
      </c>
      <c r="P9019" t="s">
        <v>519191</v>
      </c>
    </row>
    <row r="9020" spans="1:16" x14ac:dyDescent="0.25">
      <c r="A9020" t="s">
        <v>519192</v>
      </c>
      <c r="B9020" t="s">
        <v>519193</v>
      </c>
      <c r="C9020" t="s">
        <v>486230</v>
      </c>
      <c r="D9020" t="s">
        <v>519194</v>
      </c>
      <c r="E9020" t="s">
        <v>486325</v>
      </c>
      <c r="F9020">
        <v>35100</v>
      </c>
      <c r="I9020">
        <v>35100</v>
      </c>
      <c r="J9020">
        <v>116.34942599999999</v>
      </c>
      <c r="K9020">
        <v>39.910603999999999</v>
      </c>
      <c r="L9020">
        <v>116.34324391575799</v>
      </c>
      <c r="M9020">
        <v>39.909252667747801</v>
      </c>
      <c r="N9020">
        <v>116.35602147023</v>
      </c>
      <c r="O9020">
        <v>39.916293186534197</v>
      </c>
      <c r="P9020" t="s">
        <v>519195</v>
      </c>
    </row>
    <row r="9021" spans="1:16" x14ac:dyDescent="0.25">
      <c r="A9021" t="s">
        <v>519196</v>
      </c>
      <c r="B9021" t="s">
        <v>359783</v>
      </c>
      <c r="C9021" t="s">
        <v>486230</v>
      </c>
      <c r="D9021" t="s">
        <v>519197</v>
      </c>
      <c r="E9021" t="s">
        <v>486622</v>
      </c>
      <c r="F9021">
        <v>56074.27</v>
      </c>
      <c r="G9021" t="s">
        <v>515181</v>
      </c>
      <c r="H9021" t="s">
        <v>486430</v>
      </c>
      <c r="I9021">
        <v>56074.27</v>
      </c>
      <c r="J9021">
        <v>116.44992499999999</v>
      </c>
      <c r="K9021">
        <v>39.963099999999997</v>
      </c>
      <c r="L9021">
        <v>116.443740325918</v>
      </c>
      <c r="M9021">
        <v>39.9617431215935</v>
      </c>
      <c r="N9021">
        <v>116.456531647657</v>
      </c>
      <c r="O9021">
        <v>39.968799191475398</v>
      </c>
      <c r="P9021" t="s">
        <v>519198</v>
      </c>
    </row>
    <row r="9022" spans="1:16" x14ac:dyDescent="0.25">
      <c r="A9022" t="s">
        <v>519199</v>
      </c>
      <c r="B9022" t="s">
        <v>519200</v>
      </c>
      <c r="C9022" t="s">
        <v>493913</v>
      </c>
      <c r="D9022" t="s">
        <v>519201</v>
      </c>
      <c r="J9022">
        <v>116.112315</v>
      </c>
      <c r="K9022">
        <v>39.896493999999997</v>
      </c>
      <c r="L9022">
        <v>116.10600361904299</v>
      </c>
      <c r="M9022">
        <v>39.895101458142598</v>
      </c>
      <c r="N9022">
        <v>116.118914109793</v>
      </c>
      <c r="O9022">
        <v>39.9022167908917</v>
      </c>
      <c r="P9022" t="s">
        <v>519202</v>
      </c>
    </row>
    <row r="9023" spans="1:16" x14ac:dyDescent="0.25">
      <c r="A9023" t="s">
        <v>519203</v>
      </c>
      <c r="B9023" t="s">
        <v>457773</v>
      </c>
      <c r="C9023" t="s">
        <v>486226</v>
      </c>
      <c r="D9023" t="s">
        <v>503862</v>
      </c>
      <c r="J9023">
        <v>116.355349</v>
      </c>
      <c r="K9023">
        <v>40.009349</v>
      </c>
      <c r="L9023">
        <v>116.34914234105899</v>
      </c>
      <c r="M9023">
        <v>40.007983634105898</v>
      </c>
      <c r="N9023">
        <v>116.361942316656</v>
      </c>
      <c r="O9023">
        <v>40.015110166033701</v>
      </c>
      <c r="P9023" t="s">
        <v>519204</v>
      </c>
    </row>
    <row r="9024" spans="1:16" x14ac:dyDescent="0.25">
      <c r="A9024" t="s">
        <v>519205</v>
      </c>
      <c r="B9024" t="s">
        <v>348701</v>
      </c>
      <c r="C9024" t="s">
        <v>486238</v>
      </c>
      <c r="D9024" t="s">
        <v>519206</v>
      </c>
      <c r="E9024" t="s">
        <v>486317</v>
      </c>
      <c r="F9024">
        <v>38522</v>
      </c>
      <c r="I9024">
        <v>38522</v>
      </c>
      <c r="J9024">
        <v>116.400622</v>
      </c>
      <c r="K9024">
        <v>39.950197000000003</v>
      </c>
      <c r="L9024">
        <v>116.394372782845</v>
      </c>
      <c r="M9024">
        <v>39.9487913274967</v>
      </c>
      <c r="N9024">
        <v>116.406992923507</v>
      </c>
      <c r="O9024">
        <v>39.956542828396699</v>
      </c>
      <c r="P9024" t="s">
        <v>519207</v>
      </c>
    </row>
    <row r="9025" spans="1:16" x14ac:dyDescent="0.25">
      <c r="A9025" t="s">
        <v>519208</v>
      </c>
      <c r="B9025" t="s">
        <v>519209</v>
      </c>
      <c r="C9025" t="s">
        <v>486303</v>
      </c>
      <c r="D9025" t="s">
        <v>519210</v>
      </c>
      <c r="J9025">
        <v>116.423838</v>
      </c>
      <c r="K9025">
        <v>39.997639999999997</v>
      </c>
      <c r="L9025">
        <v>116.417597248535</v>
      </c>
      <c r="M9025">
        <v>39.996242436744701</v>
      </c>
      <c r="N9025">
        <v>116.430317374979</v>
      </c>
      <c r="O9025">
        <v>40.003756729745902</v>
      </c>
      <c r="P9025" t="s">
        <v>519211</v>
      </c>
    </row>
    <row r="9026" spans="1:16" x14ac:dyDescent="0.25">
      <c r="A9026" t="s">
        <v>519212</v>
      </c>
      <c r="B9026" t="s">
        <v>519213</v>
      </c>
      <c r="C9026" t="s">
        <v>486574</v>
      </c>
      <c r="D9026" t="s">
        <v>512985</v>
      </c>
      <c r="J9026">
        <v>116.18862799999999</v>
      </c>
      <c r="K9026">
        <v>39.738630999999998</v>
      </c>
      <c r="L9026">
        <v>116.18251858137199</v>
      </c>
      <c r="M9026">
        <v>39.737366130977598</v>
      </c>
      <c r="N9026">
        <v>116.195135111897</v>
      </c>
      <c r="O9026">
        <v>39.744661377654701</v>
      </c>
      <c r="P9026" t="s">
        <v>519214</v>
      </c>
    </row>
    <row r="9027" spans="1:16" x14ac:dyDescent="0.25">
      <c r="A9027" t="s">
        <v>519215</v>
      </c>
      <c r="B9027" t="s">
        <v>519216</v>
      </c>
      <c r="C9027" t="s">
        <v>486238</v>
      </c>
      <c r="D9027" t="s">
        <v>519217</v>
      </c>
      <c r="E9027" t="s">
        <v>486325</v>
      </c>
      <c r="J9027">
        <v>116.280672</v>
      </c>
      <c r="K9027">
        <v>39.944046</v>
      </c>
      <c r="L9027">
        <v>116.274623477012</v>
      </c>
      <c r="M9027">
        <v>39.942810837920497</v>
      </c>
      <c r="N9027">
        <v>116.287038215389</v>
      </c>
      <c r="O9027">
        <v>39.950389807700901</v>
      </c>
      <c r="P9027" t="s">
        <v>519218</v>
      </c>
    </row>
    <row r="9028" spans="1:16" x14ac:dyDescent="0.25">
      <c r="A9028" t="s">
        <v>519219</v>
      </c>
      <c r="B9028" t="s">
        <v>519220</v>
      </c>
      <c r="C9028" t="s">
        <v>486238</v>
      </c>
      <c r="D9028" t="s">
        <v>519221</v>
      </c>
      <c r="E9028" t="s">
        <v>486803</v>
      </c>
      <c r="F9028">
        <v>24000</v>
      </c>
      <c r="G9028" t="s">
        <v>506884</v>
      </c>
      <c r="I9028">
        <v>24000</v>
      </c>
      <c r="J9028">
        <v>116.472773</v>
      </c>
      <c r="K9028">
        <v>40.002225000000003</v>
      </c>
      <c r="L9028">
        <v>116.46665381375</v>
      </c>
      <c r="M9028">
        <v>40.000921005536902</v>
      </c>
      <c r="N9028">
        <v>116.479382324336</v>
      </c>
      <c r="O9028">
        <v>40.007956066847697</v>
      </c>
      <c r="P9028" t="s">
        <v>519222</v>
      </c>
    </row>
    <row r="9029" spans="1:16" x14ac:dyDescent="0.25">
      <c r="A9029" t="s">
        <v>519223</v>
      </c>
      <c r="B9029" t="s">
        <v>519224</v>
      </c>
      <c r="C9029" t="s">
        <v>486604</v>
      </c>
      <c r="D9029" t="s">
        <v>519225</v>
      </c>
      <c r="J9029">
        <v>116.33886800000001</v>
      </c>
      <c r="K9029">
        <v>40.004531999999998</v>
      </c>
      <c r="L9029">
        <v>116.332697090598</v>
      </c>
      <c r="M9029">
        <v>40.003196008847503</v>
      </c>
      <c r="N9029">
        <v>116.345501499571</v>
      </c>
      <c r="O9029">
        <v>40.0101883060197</v>
      </c>
      <c r="P9029" t="s">
        <v>519226</v>
      </c>
    </row>
    <row r="9030" spans="1:16" x14ac:dyDescent="0.25">
      <c r="A9030" t="s">
        <v>519227</v>
      </c>
      <c r="B9030" t="s">
        <v>519228</v>
      </c>
      <c r="C9030" t="s">
        <v>486243</v>
      </c>
      <c r="D9030" t="s">
        <v>502790</v>
      </c>
      <c r="J9030">
        <v>116.406457</v>
      </c>
      <c r="K9030">
        <v>40.129452000000001</v>
      </c>
      <c r="L9030">
        <v>116.400185582398</v>
      </c>
      <c r="M9030">
        <v>40.128036412021999</v>
      </c>
      <c r="N9030">
        <v>116.412853346161</v>
      </c>
      <c r="O9030">
        <v>40.135784869898501</v>
      </c>
      <c r="P9030" t="s">
        <v>519229</v>
      </c>
    </row>
    <row r="9031" spans="1:16" x14ac:dyDescent="0.25">
      <c r="A9031" t="s">
        <v>519230</v>
      </c>
      <c r="B9031" t="s">
        <v>519231</v>
      </c>
      <c r="C9031" t="s">
        <v>487204</v>
      </c>
      <c r="D9031" t="s">
        <v>519232</v>
      </c>
      <c r="J9031">
        <v>116.400324</v>
      </c>
      <c r="K9031">
        <v>39.969394000000001</v>
      </c>
      <c r="L9031">
        <v>116.39407233988</v>
      </c>
      <c r="M9031">
        <v>39.967987596342503</v>
      </c>
      <c r="N9031">
        <v>116.40671304202</v>
      </c>
      <c r="O9031">
        <v>39.975746218137701</v>
      </c>
      <c r="P9031" t="s">
        <v>519233</v>
      </c>
    </row>
    <row r="9032" spans="1:16" x14ac:dyDescent="0.25">
      <c r="A9032" t="s">
        <v>519234</v>
      </c>
      <c r="B9032" t="s">
        <v>519235</v>
      </c>
      <c r="C9032" t="s">
        <v>487076</v>
      </c>
      <c r="D9032" t="s">
        <v>519236</v>
      </c>
      <c r="J9032">
        <v>116.401252</v>
      </c>
      <c r="K9032">
        <v>39.934097000000001</v>
      </c>
      <c r="L9032">
        <v>116.39500483298499</v>
      </c>
      <c r="M9032">
        <v>39.932691923452801</v>
      </c>
      <c r="N9032">
        <v>116.407613970478</v>
      </c>
      <c r="O9032">
        <v>39.940439112080298</v>
      </c>
      <c r="P9032" t="s">
        <v>519237</v>
      </c>
    </row>
    <row r="9033" spans="1:16" x14ac:dyDescent="0.25">
      <c r="A9033" t="s">
        <v>519238</v>
      </c>
      <c r="B9033" t="s">
        <v>519239</v>
      </c>
      <c r="C9033" t="s">
        <v>486238</v>
      </c>
      <c r="D9033" t="s">
        <v>519240</v>
      </c>
      <c r="J9033">
        <v>116.337486</v>
      </c>
      <c r="K9033">
        <v>39.889377000000003</v>
      </c>
      <c r="L9033">
        <v>116.33133276774799</v>
      </c>
      <c r="M9033">
        <v>39.888048382610499</v>
      </c>
      <c r="N9033">
        <v>116.344114621099</v>
      </c>
      <c r="O9033">
        <v>39.895034431572697</v>
      </c>
      <c r="P9033" t="s">
        <v>519241</v>
      </c>
    </row>
    <row r="9034" spans="1:16" x14ac:dyDescent="0.25">
      <c r="A9034" t="s">
        <v>519242</v>
      </c>
      <c r="B9034" t="s">
        <v>519243</v>
      </c>
      <c r="C9034" t="s">
        <v>486574</v>
      </c>
      <c r="D9034" t="s">
        <v>487081</v>
      </c>
      <c r="J9034">
        <v>116.231312</v>
      </c>
      <c r="K9034">
        <v>39.674619</v>
      </c>
      <c r="L9034">
        <v>116.22529747877699</v>
      </c>
      <c r="M9034">
        <v>39.673418611902797</v>
      </c>
      <c r="N9034">
        <v>116.237897634899</v>
      </c>
      <c r="O9034">
        <v>39.680325225465502</v>
      </c>
      <c r="P9034" t="s">
        <v>519244</v>
      </c>
    </row>
    <row r="9035" spans="1:16" x14ac:dyDescent="0.25">
      <c r="A9035" t="s">
        <v>519245</v>
      </c>
      <c r="B9035" t="s">
        <v>344850</v>
      </c>
      <c r="C9035" t="s">
        <v>486230</v>
      </c>
      <c r="D9035" t="s">
        <v>519246</v>
      </c>
      <c r="E9035" t="s">
        <v>486325</v>
      </c>
      <c r="J9035">
        <v>116.354994</v>
      </c>
      <c r="K9035">
        <v>39.947482999999998</v>
      </c>
      <c r="L9035">
        <v>116.348795903553</v>
      </c>
      <c r="M9035">
        <v>39.9461207421434</v>
      </c>
      <c r="N9035">
        <v>116.361567238945</v>
      </c>
      <c r="O9035">
        <v>39.9532321380686</v>
      </c>
      <c r="P9035" t="s">
        <v>519247</v>
      </c>
    </row>
    <row r="9036" spans="1:16" x14ac:dyDescent="0.25">
      <c r="A9036" t="s">
        <v>519248</v>
      </c>
      <c r="B9036" t="s">
        <v>519249</v>
      </c>
      <c r="C9036" t="s">
        <v>486303</v>
      </c>
      <c r="D9036" t="s">
        <v>519250</v>
      </c>
      <c r="J9036">
        <v>116.213342</v>
      </c>
      <c r="K9036">
        <v>40.214815000000002</v>
      </c>
      <c r="L9036">
        <v>116.20723128359499</v>
      </c>
      <c r="M9036">
        <v>40.213553467409</v>
      </c>
      <c r="N9036">
        <v>116.219968621456</v>
      </c>
      <c r="O9036">
        <v>40.220491910971802</v>
      </c>
      <c r="P9036" t="s">
        <v>519251</v>
      </c>
    </row>
    <row r="9037" spans="1:16" x14ac:dyDescent="0.25">
      <c r="A9037" t="s">
        <v>519252</v>
      </c>
      <c r="B9037" t="s">
        <v>519253</v>
      </c>
      <c r="C9037" t="s">
        <v>487234</v>
      </c>
      <c r="D9037" t="s">
        <v>519254</v>
      </c>
      <c r="J9037">
        <v>116.59421</v>
      </c>
      <c r="K9037">
        <v>39.944875000000003</v>
      </c>
      <c r="L9037">
        <v>116.588420693695</v>
      </c>
      <c r="M9037">
        <v>39.943834540203902</v>
      </c>
      <c r="N9037">
        <v>116.600784701103</v>
      </c>
      <c r="O9037">
        <v>39.950613036529703</v>
      </c>
      <c r="P9037" t="s">
        <v>519255</v>
      </c>
    </row>
    <row r="9038" spans="1:16" x14ac:dyDescent="0.25">
      <c r="A9038" t="s">
        <v>519256</v>
      </c>
      <c r="B9038" t="s">
        <v>329006</v>
      </c>
      <c r="C9038" t="s">
        <v>486230</v>
      </c>
      <c r="D9038" t="s">
        <v>519257</v>
      </c>
      <c r="E9038" t="s">
        <v>486283</v>
      </c>
      <c r="J9038">
        <v>116.460854</v>
      </c>
      <c r="K9038">
        <v>39.926394999999999</v>
      </c>
      <c r="L9038">
        <v>116.45470525667</v>
      </c>
      <c r="M9038">
        <v>39.925063726206503</v>
      </c>
      <c r="N9038">
        <v>116.467455075883</v>
      </c>
      <c r="O9038">
        <v>39.932039595704197</v>
      </c>
      <c r="P9038" t="s">
        <v>519258</v>
      </c>
    </row>
    <row r="9039" spans="1:16" x14ac:dyDescent="0.25">
      <c r="A9039" t="s">
        <v>519259</v>
      </c>
      <c r="B9039" t="s">
        <v>397286</v>
      </c>
      <c r="C9039" t="s">
        <v>486230</v>
      </c>
      <c r="D9039" t="s">
        <v>519260</v>
      </c>
      <c r="E9039" t="s">
        <v>486325</v>
      </c>
      <c r="J9039">
        <v>117.125435</v>
      </c>
      <c r="K9039">
        <v>40.153342000000002</v>
      </c>
      <c r="L9039">
        <v>117.118875782575</v>
      </c>
      <c r="M9039">
        <v>40.151922634676502</v>
      </c>
      <c r="N9039">
        <v>117.131807216759</v>
      </c>
      <c r="O9039">
        <v>40.159675072707699</v>
      </c>
      <c r="P9039" t="s">
        <v>519261</v>
      </c>
    </row>
    <row r="9040" spans="1:16" x14ac:dyDescent="0.25">
      <c r="A9040" t="s">
        <v>519262</v>
      </c>
      <c r="B9040" t="s">
        <v>484641</v>
      </c>
      <c r="C9040" t="s">
        <v>486578</v>
      </c>
      <c r="D9040" t="s">
        <v>519263</v>
      </c>
      <c r="J9040">
        <v>116.532909</v>
      </c>
      <c r="K9040">
        <v>39.801622999999999</v>
      </c>
      <c r="L9040">
        <v>116.52703343664101</v>
      </c>
      <c r="M9040">
        <v>39.800501608498301</v>
      </c>
      <c r="N9040">
        <v>116.53929871278901</v>
      </c>
      <c r="O9040">
        <v>39.807889881893203</v>
      </c>
      <c r="P9040" t="s">
        <v>519264</v>
      </c>
    </row>
    <row r="9041" spans="1:16" x14ac:dyDescent="0.25">
      <c r="A9041" t="s">
        <v>519265</v>
      </c>
      <c r="B9041" t="s">
        <v>455461</v>
      </c>
      <c r="C9041" t="s">
        <v>486230</v>
      </c>
      <c r="D9041" t="s">
        <v>519266</v>
      </c>
      <c r="J9041">
        <v>116.361272</v>
      </c>
      <c r="K9041">
        <v>39.980589000000002</v>
      </c>
      <c r="L9041">
        <v>116.355057853619</v>
      </c>
      <c r="M9041">
        <v>39.9792155838661</v>
      </c>
      <c r="N9041">
        <v>116.367841589248</v>
      </c>
      <c r="O9041">
        <v>39.986440690594002</v>
      </c>
      <c r="P9041" t="s">
        <v>519267</v>
      </c>
    </row>
    <row r="9042" spans="1:16" x14ac:dyDescent="0.25">
      <c r="A9042" t="s">
        <v>519268</v>
      </c>
      <c r="B9042" t="s">
        <v>62685</v>
      </c>
      <c r="C9042" t="s">
        <v>491917</v>
      </c>
      <c r="D9042" t="s">
        <v>519269</v>
      </c>
      <c r="J9042">
        <v>115.956782</v>
      </c>
      <c r="K9042">
        <v>39.600717000000003</v>
      </c>
      <c r="L9042">
        <v>115.950824390327</v>
      </c>
      <c r="M9042">
        <v>39.599663502328397</v>
      </c>
      <c r="N9042">
        <v>115.963324016462</v>
      </c>
      <c r="O9042">
        <v>39.6065962920541</v>
      </c>
      <c r="P9042" t="s">
        <v>519270</v>
      </c>
    </row>
    <row r="9043" spans="1:16" x14ac:dyDescent="0.25">
      <c r="A9043" t="s">
        <v>519271</v>
      </c>
      <c r="B9043" t="s">
        <v>194538</v>
      </c>
      <c r="C9043" t="s">
        <v>486230</v>
      </c>
      <c r="D9043" t="s">
        <v>519272</v>
      </c>
      <c r="E9043" t="s">
        <v>486325</v>
      </c>
      <c r="J9043">
        <v>116.303191</v>
      </c>
      <c r="K9043">
        <v>39.954045999999998</v>
      </c>
      <c r="L9043">
        <v>116.29710524376399</v>
      </c>
      <c r="M9043">
        <v>39.952778402078103</v>
      </c>
      <c r="N9043">
        <v>116.309643364702</v>
      </c>
      <c r="O9043">
        <v>39.960165781108998</v>
      </c>
      <c r="P9043" t="s">
        <v>519273</v>
      </c>
    </row>
    <row r="9044" spans="1:16" x14ac:dyDescent="0.25">
      <c r="A9044" t="s">
        <v>519274</v>
      </c>
      <c r="B9044" t="s">
        <v>519275</v>
      </c>
      <c r="C9044" t="s">
        <v>486230</v>
      </c>
      <c r="D9044" t="s">
        <v>519276</v>
      </c>
      <c r="E9044" t="s">
        <v>486283</v>
      </c>
      <c r="J9044">
        <v>116.361195</v>
      </c>
      <c r="K9044">
        <v>40.077193999999999</v>
      </c>
      <c r="L9044">
        <v>116.354968668095</v>
      </c>
      <c r="M9044">
        <v>40.075815841078096</v>
      </c>
      <c r="N9044">
        <v>116.36774571899601</v>
      </c>
      <c r="O9044">
        <v>40.083037749818601</v>
      </c>
      <c r="P9044" t="s">
        <v>519277</v>
      </c>
    </row>
    <row r="9045" spans="1:16" x14ac:dyDescent="0.25">
      <c r="A9045" t="s">
        <v>519278</v>
      </c>
      <c r="B9045" t="s">
        <v>260254</v>
      </c>
      <c r="C9045" t="s">
        <v>486230</v>
      </c>
      <c r="D9045" t="s">
        <v>519279</v>
      </c>
      <c r="J9045">
        <v>116.66151499999999</v>
      </c>
      <c r="K9045">
        <v>40.204037</v>
      </c>
      <c r="L9045">
        <v>116.655580068438</v>
      </c>
      <c r="M9045">
        <v>40.202904808480199</v>
      </c>
      <c r="N9045">
        <v>116.66796712772199</v>
      </c>
      <c r="O9045">
        <v>40.210188791221697</v>
      </c>
      <c r="P9045" t="s">
        <v>519280</v>
      </c>
    </row>
    <row r="9046" spans="1:16" x14ac:dyDescent="0.25">
      <c r="A9046" t="s">
        <v>519281</v>
      </c>
      <c r="B9046" t="s">
        <v>219390</v>
      </c>
      <c r="C9046" t="s">
        <v>486633</v>
      </c>
      <c r="D9046" t="s">
        <v>519282</v>
      </c>
      <c r="J9046">
        <v>116.50533799999999</v>
      </c>
      <c r="K9046">
        <v>39.792442000000001</v>
      </c>
      <c r="L9046">
        <v>116.499365913029</v>
      </c>
      <c r="M9046">
        <v>39.791243620509</v>
      </c>
      <c r="N9046">
        <v>116.511740630549</v>
      </c>
      <c r="O9046">
        <v>39.798689560325798</v>
      </c>
      <c r="P9046" t="s">
        <v>519283</v>
      </c>
    </row>
    <row r="9047" spans="1:16" x14ac:dyDescent="0.25">
      <c r="A9047" t="s">
        <v>519284</v>
      </c>
      <c r="B9047" t="s">
        <v>444254</v>
      </c>
      <c r="C9047" t="s">
        <v>486230</v>
      </c>
      <c r="D9047" t="s">
        <v>519285</v>
      </c>
      <c r="E9047" t="s">
        <v>486325</v>
      </c>
      <c r="J9047">
        <v>116.29932700000001</v>
      </c>
      <c r="K9047">
        <v>39.908484999999999</v>
      </c>
      <c r="L9047">
        <v>116.29325428539801</v>
      </c>
      <c r="M9047">
        <v>39.907225617217499</v>
      </c>
      <c r="N9047">
        <v>116.305755390714</v>
      </c>
      <c r="O9047">
        <v>39.914667195747001</v>
      </c>
      <c r="P9047" t="s">
        <v>519286</v>
      </c>
    </row>
    <row r="9048" spans="1:16" x14ac:dyDescent="0.25">
      <c r="A9048" t="s">
        <v>519287</v>
      </c>
      <c r="B9048" t="s">
        <v>519288</v>
      </c>
      <c r="C9048" t="s">
        <v>486478</v>
      </c>
      <c r="D9048" t="s">
        <v>505579</v>
      </c>
      <c r="J9048">
        <v>116.445307</v>
      </c>
      <c r="K9048">
        <v>39.947724000000001</v>
      </c>
      <c r="L9048">
        <v>116.43911262353301</v>
      </c>
      <c r="M9048">
        <v>39.946358780897</v>
      </c>
      <c r="N9048">
        <v>116.45188175324201</v>
      </c>
      <c r="O9048">
        <v>39.953469153379103</v>
      </c>
      <c r="P9048" t="s">
        <v>519289</v>
      </c>
    </row>
    <row r="9049" spans="1:16" x14ac:dyDescent="0.25">
      <c r="A9049" t="s">
        <v>519290</v>
      </c>
      <c r="B9049" t="s">
        <v>519291</v>
      </c>
      <c r="C9049" t="s">
        <v>486738</v>
      </c>
      <c r="D9049" t="s">
        <v>519292</v>
      </c>
      <c r="J9049">
        <v>116.505871</v>
      </c>
      <c r="K9049">
        <v>40.339322000000003</v>
      </c>
      <c r="L9049">
        <v>116.49983271735501</v>
      </c>
      <c r="M9049">
        <v>40.338068937823301</v>
      </c>
      <c r="N9049">
        <v>116.512297636312</v>
      </c>
      <c r="O9049">
        <v>40.345585703876601</v>
      </c>
      <c r="P9049" t="s">
        <v>519293</v>
      </c>
    </row>
    <row r="9050" spans="1:16" x14ac:dyDescent="0.25">
      <c r="A9050" t="s">
        <v>519294</v>
      </c>
      <c r="B9050" t="s">
        <v>519295</v>
      </c>
      <c r="C9050" t="s">
        <v>486230</v>
      </c>
      <c r="D9050" t="s">
        <v>519296</v>
      </c>
      <c r="J9050">
        <v>116.368377</v>
      </c>
      <c r="K9050">
        <v>40.011308999999997</v>
      </c>
      <c r="L9050">
        <v>116.36214701424301</v>
      </c>
      <c r="M9050">
        <v>40.009924339016202</v>
      </c>
      <c r="N9050">
        <v>116.374895500891</v>
      </c>
      <c r="O9050">
        <v>40.017282226881697</v>
      </c>
      <c r="P9050" t="s">
        <v>519297</v>
      </c>
    </row>
    <row r="9051" spans="1:16" x14ac:dyDescent="0.25">
      <c r="A9051" t="s">
        <v>519298</v>
      </c>
      <c r="B9051" t="s">
        <v>519299</v>
      </c>
      <c r="C9051" t="s">
        <v>487153</v>
      </c>
      <c r="D9051" t="s">
        <v>519300</v>
      </c>
      <c r="J9051">
        <v>116.493865</v>
      </c>
      <c r="K9051">
        <v>39.975250000000003</v>
      </c>
      <c r="L9051">
        <v>116.487826627985</v>
      </c>
      <c r="M9051">
        <v>39.974007562961098</v>
      </c>
      <c r="N9051">
        <v>116.500354446234</v>
      </c>
      <c r="O9051">
        <v>39.981324893031299</v>
      </c>
      <c r="P9051" t="s">
        <v>519301</v>
      </c>
    </row>
    <row r="9052" spans="1:16" x14ac:dyDescent="0.25">
      <c r="A9052" t="s">
        <v>519302</v>
      </c>
      <c r="B9052" t="s">
        <v>384755</v>
      </c>
      <c r="C9052" t="s">
        <v>486230</v>
      </c>
      <c r="D9052" t="s">
        <v>519303</v>
      </c>
      <c r="F9052">
        <v>87624</v>
      </c>
      <c r="G9052" t="s">
        <v>519304</v>
      </c>
      <c r="H9052" t="s">
        <v>486929</v>
      </c>
      <c r="I9052">
        <v>87624</v>
      </c>
      <c r="J9052">
        <v>116.411806</v>
      </c>
      <c r="K9052">
        <v>40.057079999999999</v>
      </c>
      <c r="L9052">
        <v>116.405546289434</v>
      </c>
      <c r="M9052">
        <v>40.0556713094755</v>
      </c>
      <c r="N9052">
        <v>116.418190439567</v>
      </c>
      <c r="O9052">
        <v>40.063358542327101</v>
      </c>
      <c r="P9052" t="s">
        <v>519305</v>
      </c>
    </row>
    <row r="9053" spans="1:16" x14ac:dyDescent="0.25">
      <c r="A9053" t="s">
        <v>519306</v>
      </c>
      <c r="B9053" t="s">
        <v>338475</v>
      </c>
      <c r="C9053" t="s">
        <v>486230</v>
      </c>
      <c r="D9053" t="s">
        <v>519307</v>
      </c>
      <c r="E9053" t="s">
        <v>486803</v>
      </c>
      <c r="J9053">
        <v>116.341599</v>
      </c>
      <c r="K9053">
        <v>39.917707</v>
      </c>
      <c r="L9053">
        <v>116.335432960378</v>
      </c>
      <c r="M9053">
        <v>39.916369445039699</v>
      </c>
      <c r="N9053">
        <v>116.348203200951</v>
      </c>
      <c r="O9053">
        <v>39.923354005655902</v>
      </c>
      <c r="P9053" t="s">
        <v>519308</v>
      </c>
    </row>
    <row r="9054" spans="1:16" x14ac:dyDescent="0.25">
      <c r="A9054" t="s">
        <v>519309</v>
      </c>
      <c r="B9054" t="s">
        <v>293927</v>
      </c>
      <c r="C9054" t="s">
        <v>486230</v>
      </c>
      <c r="D9054" t="s">
        <v>519310</v>
      </c>
      <c r="J9054">
        <v>116.322801</v>
      </c>
      <c r="K9054">
        <v>39.888227000000001</v>
      </c>
      <c r="L9054">
        <v>116.31668148280001</v>
      </c>
      <c r="M9054">
        <v>39.886926499189002</v>
      </c>
      <c r="N9054">
        <v>116.329386271551</v>
      </c>
      <c r="O9054">
        <v>39.894013975178297</v>
      </c>
      <c r="P9054" t="s">
        <v>519311</v>
      </c>
    </row>
    <row r="9055" spans="1:16" x14ac:dyDescent="0.25">
      <c r="A9055" t="s">
        <v>519312</v>
      </c>
      <c r="B9055" t="s">
        <v>519313</v>
      </c>
      <c r="C9055" t="s">
        <v>486226</v>
      </c>
      <c r="D9055" t="s">
        <v>519314</v>
      </c>
      <c r="J9055">
        <v>116.112268</v>
      </c>
      <c r="K9055">
        <v>39.902776000000003</v>
      </c>
      <c r="L9055">
        <v>116.105955757689</v>
      </c>
      <c r="M9055">
        <v>39.9013831499107</v>
      </c>
      <c r="N9055">
        <v>116.11886110933099</v>
      </c>
      <c r="O9055">
        <v>39.908496148791599</v>
      </c>
      <c r="P9055" t="s">
        <v>519315</v>
      </c>
    </row>
    <row r="9056" spans="1:16" x14ac:dyDescent="0.25">
      <c r="A9056" t="s">
        <v>519316</v>
      </c>
      <c r="B9056" t="s">
        <v>253745</v>
      </c>
      <c r="C9056" t="s">
        <v>487457</v>
      </c>
      <c r="D9056" t="s">
        <v>501254</v>
      </c>
      <c r="J9056">
        <v>116.36001</v>
      </c>
      <c r="K9056">
        <v>39.982728000000002</v>
      </c>
      <c r="L9056">
        <v>116.353797871301</v>
      </c>
      <c r="M9056">
        <v>39.981356402228499</v>
      </c>
      <c r="N9056">
        <v>116.36658747948501</v>
      </c>
      <c r="O9056">
        <v>39.988559652029799</v>
      </c>
      <c r="P9056" t="s">
        <v>519317</v>
      </c>
    </row>
    <row r="9057" spans="1:16" x14ac:dyDescent="0.25">
      <c r="A9057" t="s">
        <v>519318</v>
      </c>
      <c r="B9057" t="s">
        <v>519319</v>
      </c>
      <c r="C9057" t="s">
        <v>486238</v>
      </c>
      <c r="D9057" t="s">
        <v>519320</v>
      </c>
      <c r="F9057">
        <v>7100</v>
      </c>
      <c r="H9057" t="s">
        <v>486929</v>
      </c>
      <c r="I9057">
        <v>7100</v>
      </c>
      <c r="J9057">
        <v>116.377433</v>
      </c>
      <c r="K9057">
        <v>39.878445999999997</v>
      </c>
      <c r="L9057">
        <v>116.3712074897</v>
      </c>
      <c r="M9057">
        <v>39.8770564713152</v>
      </c>
      <c r="N9057">
        <v>116.383904705391</v>
      </c>
      <c r="O9057">
        <v>39.884584334293002</v>
      </c>
      <c r="P9057" t="s">
        <v>519321</v>
      </c>
    </row>
    <row r="9058" spans="1:16" x14ac:dyDescent="0.25">
      <c r="A9058" t="s">
        <v>519322</v>
      </c>
      <c r="B9058" t="s">
        <v>519323</v>
      </c>
      <c r="C9058" t="s">
        <v>519324</v>
      </c>
      <c r="D9058" t="s">
        <v>519325</v>
      </c>
      <c r="J9058">
        <v>117.15058500000001</v>
      </c>
      <c r="K9058">
        <v>40.078263999999997</v>
      </c>
      <c r="L9058">
        <v>117.14406818759301</v>
      </c>
      <c r="M9058">
        <v>40.076886634018599</v>
      </c>
      <c r="N9058">
        <v>117.157086964584</v>
      </c>
      <c r="O9058">
        <v>40.0842526488915</v>
      </c>
      <c r="P9058" t="s">
        <v>519326</v>
      </c>
    </row>
    <row r="9059" spans="1:16" x14ac:dyDescent="0.25">
      <c r="A9059" t="s">
        <v>519327</v>
      </c>
      <c r="B9059" t="s">
        <v>47154</v>
      </c>
      <c r="C9059" t="s">
        <v>498480</v>
      </c>
      <c r="D9059" t="s">
        <v>519328</v>
      </c>
      <c r="J9059">
        <v>116.87761399999999</v>
      </c>
      <c r="K9059">
        <v>40.201417999999997</v>
      </c>
      <c r="L9059">
        <v>116.87164814799</v>
      </c>
      <c r="M9059">
        <v>40.200340082003997</v>
      </c>
      <c r="N9059">
        <v>116.883995738073</v>
      </c>
      <c r="O9059">
        <v>40.207766382485602</v>
      </c>
      <c r="P9059" t="s">
        <v>519329</v>
      </c>
    </row>
    <row r="9060" spans="1:16" x14ac:dyDescent="0.25">
      <c r="A9060" t="s">
        <v>519330</v>
      </c>
      <c r="B9060" t="s">
        <v>152366</v>
      </c>
      <c r="C9060" t="s">
        <v>486308</v>
      </c>
      <c r="D9060" t="s">
        <v>519331</v>
      </c>
      <c r="J9060">
        <v>116.339843</v>
      </c>
      <c r="K9060">
        <v>39.833238999999999</v>
      </c>
      <c r="L9060">
        <v>116.333691528651</v>
      </c>
      <c r="M9060">
        <v>39.831909071668697</v>
      </c>
      <c r="N9060">
        <v>116.346455935821</v>
      </c>
      <c r="O9060">
        <v>39.8388877462761</v>
      </c>
      <c r="P9060" t="s">
        <v>519332</v>
      </c>
    </row>
    <row r="9061" spans="1:16" x14ac:dyDescent="0.25">
      <c r="A9061" t="s">
        <v>519333</v>
      </c>
      <c r="B9061" t="s">
        <v>519334</v>
      </c>
      <c r="C9061" t="s">
        <v>486251</v>
      </c>
      <c r="D9061" t="s">
        <v>519335</v>
      </c>
      <c r="J9061">
        <v>116.120503</v>
      </c>
      <c r="K9061">
        <v>39.741776000000002</v>
      </c>
      <c r="L9061">
        <v>116.114222839945</v>
      </c>
      <c r="M9061">
        <v>39.740400986954199</v>
      </c>
      <c r="N9061">
        <v>116.12707706791601</v>
      </c>
      <c r="O9061">
        <v>39.747615709225798</v>
      </c>
      <c r="P9061" t="s">
        <v>519336</v>
      </c>
    </row>
    <row r="9062" spans="1:16" x14ac:dyDescent="0.25">
      <c r="A9062" t="s">
        <v>519337</v>
      </c>
      <c r="B9062" t="s">
        <v>13882</v>
      </c>
      <c r="C9062" t="s">
        <v>519338</v>
      </c>
      <c r="D9062" t="s">
        <v>519339</v>
      </c>
      <c r="J9062">
        <v>115.996858</v>
      </c>
      <c r="K9062">
        <v>40.351177999999997</v>
      </c>
      <c r="L9062">
        <v>115.99068312958499</v>
      </c>
      <c r="M9062">
        <v>40.3499250666775</v>
      </c>
      <c r="N9062">
        <v>116.003453732404</v>
      </c>
      <c r="O9062">
        <v>40.356963556215803</v>
      </c>
      <c r="P9062" t="s">
        <v>519340</v>
      </c>
    </row>
    <row r="9063" spans="1:16" x14ac:dyDescent="0.25">
      <c r="A9063" t="s">
        <v>519341</v>
      </c>
      <c r="B9063" t="s">
        <v>496581</v>
      </c>
      <c r="C9063" t="s">
        <v>486308</v>
      </c>
      <c r="D9063" t="s">
        <v>511272</v>
      </c>
      <c r="J9063">
        <v>116.497551</v>
      </c>
      <c r="K9063">
        <v>39.945853999999997</v>
      </c>
      <c r="L9063">
        <v>116.49153032532401</v>
      </c>
      <c r="M9063">
        <v>39.944623740473503</v>
      </c>
      <c r="N9063">
        <v>116.50399207838601</v>
      </c>
      <c r="O9063">
        <v>39.951984229351503</v>
      </c>
      <c r="P9063" t="s">
        <v>519342</v>
      </c>
    </row>
    <row r="9064" spans="1:16" x14ac:dyDescent="0.25">
      <c r="A9064" t="s">
        <v>519343</v>
      </c>
      <c r="B9064" t="s">
        <v>519344</v>
      </c>
      <c r="C9064" t="s">
        <v>488594</v>
      </c>
      <c r="D9064" t="s">
        <v>519345</v>
      </c>
      <c r="J9064">
        <v>116.694909</v>
      </c>
      <c r="K9064">
        <v>39.931825000000003</v>
      </c>
      <c r="L9064">
        <v>116.68891459353701</v>
      </c>
      <c r="M9064">
        <v>39.930650218409902</v>
      </c>
      <c r="N9064">
        <v>116.701505727529</v>
      </c>
      <c r="O9064">
        <v>39.937480833924397</v>
      </c>
      <c r="P9064" t="s">
        <v>519346</v>
      </c>
    </row>
    <row r="9065" spans="1:16" x14ac:dyDescent="0.25">
      <c r="A9065" t="s">
        <v>519347</v>
      </c>
      <c r="B9065" t="s">
        <v>169315</v>
      </c>
      <c r="C9065" t="s">
        <v>486238</v>
      </c>
      <c r="D9065" t="s">
        <v>519348</v>
      </c>
      <c r="J9065">
        <v>116.23250400000001</v>
      </c>
      <c r="K9065">
        <v>39.882641999999997</v>
      </c>
      <c r="L9065">
        <v>116.226465146103</v>
      </c>
      <c r="M9065">
        <v>39.881422123040799</v>
      </c>
      <c r="N9065">
        <v>116.239113829609</v>
      </c>
      <c r="O9065">
        <v>39.888370524172998</v>
      </c>
      <c r="P9065" t="s">
        <v>519349</v>
      </c>
    </row>
    <row r="9066" spans="1:16" x14ac:dyDescent="0.25">
      <c r="A9066" t="s">
        <v>519350</v>
      </c>
      <c r="B9066" t="s">
        <v>519351</v>
      </c>
      <c r="C9066" t="s">
        <v>488735</v>
      </c>
      <c r="D9066" t="s">
        <v>519352</v>
      </c>
      <c r="J9066">
        <v>116.280469</v>
      </c>
      <c r="K9066">
        <v>40.045580000000001</v>
      </c>
      <c r="L9066">
        <v>116.274408031272</v>
      </c>
      <c r="M9066">
        <v>40.044340638860298</v>
      </c>
      <c r="N9066">
        <v>116.28683049311201</v>
      </c>
      <c r="O9066">
        <v>40.051922397238798</v>
      </c>
      <c r="P9066" t="s">
        <v>519353</v>
      </c>
    </row>
    <row r="9067" spans="1:16" x14ac:dyDescent="0.25">
      <c r="A9067" t="s">
        <v>519354</v>
      </c>
      <c r="B9067" t="s">
        <v>325184</v>
      </c>
      <c r="C9067" t="s">
        <v>486230</v>
      </c>
      <c r="D9067" t="s">
        <v>519355</v>
      </c>
      <c r="J9067">
        <v>116.438221</v>
      </c>
      <c r="K9067">
        <v>39.906762000000001</v>
      </c>
      <c r="L9067">
        <v>116.43201595457499</v>
      </c>
      <c r="M9067">
        <v>39.905386333583102</v>
      </c>
      <c r="N9067">
        <v>116.444764397253</v>
      </c>
      <c r="O9067">
        <v>39.912613989695302</v>
      </c>
      <c r="P9067" t="s">
        <v>519356</v>
      </c>
    </row>
    <row r="9068" spans="1:16" x14ac:dyDescent="0.25">
      <c r="A9068" t="s">
        <v>519357</v>
      </c>
      <c r="B9068" t="s">
        <v>355654</v>
      </c>
      <c r="C9068" t="s">
        <v>486230</v>
      </c>
      <c r="D9068" t="s">
        <v>519358</v>
      </c>
      <c r="J9068">
        <v>116.425443</v>
      </c>
      <c r="K9068">
        <v>39.971998999999997</v>
      </c>
      <c r="L9068">
        <v>116.41920765536</v>
      </c>
      <c r="M9068">
        <v>39.970604074035997</v>
      </c>
      <c r="N9068">
        <v>116.431925776114</v>
      </c>
      <c r="O9068">
        <v>39.978085367250898</v>
      </c>
      <c r="P9068" t="s">
        <v>519359</v>
      </c>
    </row>
    <row r="9069" spans="1:16" x14ac:dyDescent="0.25">
      <c r="A9069" t="s">
        <v>519360</v>
      </c>
      <c r="B9069" t="s">
        <v>519361</v>
      </c>
      <c r="C9069" t="s">
        <v>486684</v>
      </c>
      <c r="D9069" t="s">
        <v>519362</v>
      </c>
      <c r="J9069">
        <v>116.37302699999999</v>
      </c>
      <c r="K9069">
        <v>39.974735000000003</v>
      </c>
      <c r="L9069">
        <v>116.366794870048</v>
      </c>
      <c r="M9069">
        <v>39.973346166367101</v>
      </c>
      <c r="N9069">
        <v>116.379521260443</v>
      </c>
      <c r="O9069">
        <v>39.980794631886901</v>
      </c>
      <c r="P9069" t="s">
        <v>519363</v>
      </c>
    </row>
    <row r="9070" spans="1:16" x14ac:dyDescent="0.25">
      <c r="A9070" t="s">
        <v>519364</v>
      </c>
      <c r="B9070" t="s">
        <v>519365</v>
      </c>
      <c r="C9070" t="s">
        <v>486251</v>
      </c>
      <c r="D9070" t="s">
        <v>519366</v>
      </c>
      <c r="J9070">
        <v>116.69033400000001</v>
      </c>
      <c r="K9070">
        <v>39.970176000000002</v>
      </c>
      <c r="L9070">
        <v>116.68434700010999</v>
      </c>
      <c r="M9070">
        <v>39.969007709137202</v>
      </c>
      <c r="N9070">
        <v>116.696948488747</v>
      </c>
      <c r="O9070">
        <v>39.975873106991301</v>
      </c>
      <c r="P9070" t="s">
        <v>519367</v>
      </c>
    </row>
    <row r="9071" spans="1:16" x14ac:dyDescent="0.25">
      <c r="A9071" t="s">
        <v>519368</v>
      </c>
      <c r="B9071" t="s">
        <v>519369</v>
      </c>
      <c r="C9071" t="s">
        <v>486243</v>
      </c>
      <c r="D9071" t="s">
        <v>519370</v>
      </c>
      <c r="J9071">
        <v>117.06885</v>
      </c>
      <c r="K9071">
        <v>40.278596</v>
      </c>
      <c r="L9071">
        <v>117.062312794737</v>
      </c>
      <c r="M9071">
        <v>40.277161385109302</v>
      </c>
      <c r="N9071">
        <v>117.07544245310299</v>
      </c>
      <c r="O9071">
        <v>40.284276449060201</v>
      </c>
      <c r="P9071" t="s">
        <v>519371</v>
      </c>
    </row>
    <row r="9072" spans="1:16" x14ac:dyDescent="0.25">
      <c r="A9072" t="s">
        <v>519372</v>
      </c>
      <c r="B9072" t="s">
        <v>519373</v>
      </c>
      <c r="C9072" t="s">
        <v>488723</v>
      </c>
      <c r="D9072" t="s">
        <v>519374</v>
      </c>
      <c r="J9072">
        <v>116.44937899999999</v>
      </c>
      <c r="K9072">
        <v>39.921840000000003</v>
      </c>
      <c r="L9072">
        <v>116.443198128787</v>
      </c>
      <c r="M9072">
        <v>39.920483674919303</v>
      </c>
      <c r="N9072">
        <v>116.455963499604</v>
      </c>
      <c r="O9072">
        <v>39.9275373911778</v>
      </c>
      <c r="P9072" t="s">
        <v>519375</v>
      </c>
    </row>
    <row r="9073" spans="1:16" x14ac:dyDescent="0.25">
      <c r="A9073" t="s">
        <v>519376</v>
      </c>
      <c r="B9073" t="s">
        <v>519377</v>
      </c>
      <c r="C9073" t="s">
        <v>486684</v>
      </c>
      <c r="D9073" t="s">
        <v>519378</v>
      </c>
      <c r="J9073">
        <v>116.31965599999999</v>
      </c>
      <c r="K9073">
        <v>39.902740999999999</v>
      </c>
      <c r="L9073">
        <v>116.313541767342</v>
      </c>
      <c r="M9073">
        <v>39.901445811913298</v>
      </c>
      <c r="N9073">
        <v>116.326211271343</v>
      </c>
      <c r="O9073">
        <v>39.908571063593001</v>
      </c>
      <c r="P9073" t="s">
        <v>519379</v>
      </c>
    </row>
    <row r="9074" spans="1:16" x14ac:dyDescent="0.25">
      <c r="A9074" t="s">
        <v>519380</v>
      </c>
      <c r="B9074" t="s">
        <v>246853</v>
      </c>
      <c r="C9074" t="s">
        <v>486230</v>
      </c>
      <c r="D9074" t="s">
        <v>519381</v>
      </c>
      <c r="J9074">
        <v>116.50659899999999</v>
      </c>
      <c r="K9074">
        <v>39.950446999999997</v>
      </c>
      <c r="L9074">
        <v>116.500612136925</v>
      </c>
      <c r="M9074">
        <v>39.9492436173716</v>
      </c>
      <c r="N9074">
        <v>116.512998388469</v>
      </c>
      <c r="O9074">
        <v>39.956710838632198</v>
      </c>
      <c r="P9074" t="s">
        <v>519382</v>
      </c>
    </row>
    <row r="9075" spans="1:16" x14ac:dyDescent="0.25">
      <c r="A9075" t="s">
        <v>519383</v>
      </c>
      <c r="B9075" t="s">
        <v>519384</v>
      </c>
      <c r="C9075" t="s">
        <v>486243</v>
      </c>
      <c r="D9075" t="s">
        <v>519385</v>
      </c>
      <c r="J9075">
        <v>116.628664</v>
      </c>
      <c r="K9075">
        <v>40.316805000000002</v>
      </c>
      <c r="L9075">
        <v>116.622794390293</v>
      </c>
      <c r="M9075">
        <v>40.315703150238797</v>
      </c>
      <c r="N9075">
        <v>116.635060589188</v>
      </c>
      <c r="O9075">
        <v>40.323093953149403</v>
      </c>
      <c r="P9075" t="s">
        <v>519386</v>
      </c>
    </row>
    <row r="9076" spans="1:16" x14ac:dyDescent="0.25">
      <c r="A9076" t="s">
        <v>519387</v>
      </c>
      <c r="B9076" t="s">
        <v>252939</v>
      </c>
      <c r="C9076" t="s">
        <v>487457</v>
      </c>
      <c r="D9076" t="s">
        <v>488337</v>
      </c>
      <c r="J9076">
        <v>116.43944999999999</v>
      </c>
      <c r="K9076">
        <v>39.914910999999996</v>
      </c>
      <c r="L9076">
        <v>116.433246490966</v>
      </c>
      <c r="M9076">
        <v>39.913536943372897</v>
      </c>
      <c r="N9076">
        <v>116.445993545964</v>
      </c>
      <c r="O9076">
        <v>39.920740559448198</v>
      </c>
      <c r="P9076" t="s">
        <v>519388</v>
      </c>
    </row>
    <row r="9077" spans="1:16" x14ac:dyDescent="0.25">
      <c r="A9077" t="s">
        <v>519389</v>
      </c>
      <c r="B9077" t="s">
        <v>519390</v>
      </c>
      <c r="C9077" t="s">
        <v>486230</v>
      </c>
      <c r="D9077" t="s">
        <v>519391</v>
      </c>
      <c r="J9077">
        <v>116.370448</v>
      </c>
      <c r="K9077">
        <v>39.989789999999999</v>
      </c>
      <c r="L9077">
        <v>116.364217623115</v>
      </c>
      <c r="M9077">
        <v>39.988403638549102</v>
      </c>
      <c r="N9077">
        <v>116.37696409932499</v>
      </c>
      <c r="O9077">
        <v>39.995804687811599</v>
      </c>
      <c r="P9077" t="s">
        <v>519392</v>
      </c>
    </row>
    <row r="9078" spans="1:16" x14ac:dyDescent="0.25">
      <c r="A9078" t="s">
        <v>519393</v>
      </c>
      <c r="B9078" t="s">
        <v>519394</v>
      </c>
      <c r="C9078" t="s">
        <v>486604</v>
      </c>
      <c r="D9078" t="s">
        <v>519395</v>
      </c>
      <c r="J9078">
        <v>116.348124</v>
      </c>
      <c r="K9078">
        <v>39.922400000000003</v>
      </c>
      <c r="L9078">
        <v>116.341943169009</v>
      </c>
      <c r="M9078">
        <v>39.921050451916898</v>
      </c>
      <c r="N9078">
        <v>116.35471565454699</v>
      </c>
      <c r="O9078">
        <v>39.928076076571799</v>
      </c>
      <c r="P9078" t="s">
        <v>519396</v>
      </c>
    </row>
    <row r="9079" spans="1:16" x14ac:dyDescent="0.25">
      <c r="A9079" t="s">
        <v>519397</v>
      </c>
      <c r="B9079" t="s">
        <v>419977</v>
      </c>
      <c r="C9079" t="s">
        <v>486230</v>
      </c>
      <c r="D9079" t="s">
        <v>519398</v>
      </c>
      <c r="J9079">
        <v>116.661061</v>
      </c>
      <c r="K9079">
        <v>39.904055999999997</v>
      </c>
      <c r="L9079">
        <v>116.655164398235</v>
      </c>
      <c r="M9079">
        <v>39.902945633595102</v>
      </c>
      <c r="N9079">
        <v>116.667503003972</v>
      </c>
      <c r="O9079">
        <v>39.910212527858498</v>
      </c>
      <c r="P9079" t="s">
        <v>519399</v>
      </c>
    </row>
    <row r="9080" spans="1:16" x14ac:dyDescent="0.25">
      <c r="A9080" t="s">
        <v>519400</v>
      </c>
      <c r="B9080" t="s">
        <v>519401</v>
      </c>
      <c r="C9080" t="s">
        <v>486274</v>
      </c>
      <c r="D9080" t="s">
        <v>519402</v>
      </c>
      <c r="J9080">
        <v>116.50895199999999</v>
      </c>
      <c r="K9080">
        <v>39.824396</v>
      </c>
      <c r="L9080">
        <v>116.502989570041</v>
      </c>
      <c r="M9080">
        <v>39.823205910078698</v>
      </c>
      <c r="N9080">
        <v>116.515338166432</v>
      </c>
      <c r="O9080">
        <v>39.830683941865601</v>
      </c>
      <c r="P9080" t="s">
        <v>519403</v>
      </c>
    </row>
    <row r="9081" spans="1:16" x14ac:dyDescent="0.25">
      <c r="A9081" t="s">
        <v>519404</v>
      </c>
      <c r="B9081" t="s">
        <v>519405</v>
      </c>
      <c r="C9081" t="s">
        <v>486230</v>
      </c>
      <c r="D9081" t="s">
        <v>519406</v>
      </c>
      <c r="E9081" t="s">
        <v>486325</v>
      </c>
      <c r="J9081">
        <v>116.263987</v>
      </c>
      <c r="K9081">
        <v>39.920929000000001</v>
      </c>
      <c r="L9081">
        <v>116.25795488487999</v>
      </c>
      <c r="M9081">
        <v>39.919708758231799</v>
      </c>
      <c r="N9081">
        <v>116.270390101218</v>
      </c>
      <c r="O9081">
        <v>39.927156434623001</v>
      </c>
      <c r="P9081" t="s">
        <v>519407</v>
      </c>
    </row>
    <row r="9082" spans="1:16" x14ac:dyDescent="0.25">
      <c r="A9082" t="s">
        <v>519408</v>
      </c>
      <c r="B9082" t="s">
        <v>139849</v>
      </c>
      <c r="C9082" t="s">
        <v>486230</v>
      </c>
      <c r="D9082" t="s">
        <v>491041</v>
      </c>
      <c r="E9082" t="s">
        <v>486824</v>
      </c>
      <c r="F9082">
        <v>100000</v>
      </c>
      <c r="G9082" t="s">
        <v>487738</v>
      </c>
      <c r="H9082" t="s">
        <v>486430</v>
      </c>
      <c r="I9082">
        <v>100000</v>
      </c>
      <c r="J9082">
        <v>116.34805900000001</v>
      </c>
      <c r="K9082">
        <v>39.739631000000003</v>
      </c>
      <c r="L9082">
        <v>116.34190134901201</v>
      </c>
      <c r="M9082">
        <v>39.7382944718467</v>
      </c>
      <c r="N9082">
        <v>116.35468396604</v>
      </c>
      <c r="O9082">
        <v>39.745318107096999</v>
      </c>
      <c r="P9082" t="s">
        <v>519409</v>
      </c>
    </row>
    <row r="9083" spans="1:16" x14ac:dyDescent="0.25">
      <c r="A9083" t="s">
        <v>519410</v>
      </c>
      <c r="B9083" t="s">
        <v>181860</v>
      </c>
      <c r="C9083" t="s">
        <v>486230</v>
      </c>
      <c r="D9083" t="s">
        <v>519411</v>
      </c>
      <c r="E9083" t="s">
        <v>486325</v>
      </c>
      <c r="J9083">
        <v>116.425223</v>
      </c>
      <c r="K9083">
        <v>39.880361999999998</v>
      </c>
      <c r="L9083">
        <v>116.41899902913001</v>
      </c>
      <c r="M9083">
        <v>39.878970720000297</v>
      </c>
      <c r="N9083">
        <v>116.43170958962</v>
      </c>
      <c r="O9083">
        <v>39.886454004247902</v>
      </c>
      <c r="P9083" t="s">
        <v>519412</v>
      </c>
    </row>
    <row r="9084" spans="1:16" x14ac:dyDescent="0.25">
      <c r="A9084" t="s">
        <v>519413</v>
      </c>
      <c r="B9084" t="s">
        <v>519414</v>
      </c>
      <c r="C9084" t="s">
        <v>488369</v>
      </c>
      <c r="D9084" t="s">
        <v>519415</v>
      </c>
      <c r="J9084">
        <v>116.605913</v>
      </c>
      <c r="K9084">
        <v>40.044961999999998</v>
      </c>
      <c r="L9084">
        <v>116.600106922466</v>
      </c>
      <c r="M9084">
        <v>40.043915824255798</v>
      </c>
      <c r="N9084">
        <v>116.61242025112099</v>
      </c>
      <c r="O9084">
        <v>40.050881439529299</v>
      </c>
      <c r="P9084" t="s">
        <v>519416</v>
      </c>
    </row>
    <row r="9085" spans="1:16" x14ac:dyDescent="0.25">
      <c r="A9085" t="s">
        <v>519417</v>
      </c>
      <c r="B9085" t="s">
        <v>313888</v>
      </c>
      <c r="C9085" t="s">
        <v>486230</v>
      </c>
      <c r="D9085" t="s">
        <v>519418</v>
      </c>
      <c r="F9085">
        <v>50000</v>
      </c>
      <c r="G9085" t="s">
        <v>519419</v>
      </c>
      <c r="I9085">
        <v>50000</v>
      </c>
      <c r="J9085">
        <v>116.420202</v>
      </c>
      <c r="K9085">
        <v>39.862772999999997</v>
      </c>
      <c r="L9085">
        <v>116.41397415108101</v>
      </c>
      <c r="M9085">
        <v>39.861378104782098</v>
      </c>
      <c r="N9085">
        <v>116.426660887365</v>
      </c>
      <c r="O9085">
        <v>39.868950441934999</v>
      </c>
      <c r="P9085" t="s">
        <v>519420</v>
      </c>
    </row>
    <row r="9086" spans="1:16" x14ac:dyDescent="0.25">
      <c r="A9086" t="s">
        <v>519421</v>
      </c>
      <c r="B9086" t="s">
        <v>519422</v>
      </c>
      <c r="C9086" t="s">
        <v>486633</v>
      </c>
      <c r="D9086" t="s">
        <v>519423</v>
      </c>
      <c r="J9086">
        <v>116.43981100000001</v>
      </c>
      <c r="K9086">
        <v>39.911017999999999</v>
      </c>
      <c r="L9086">
        <v>116.43360875522001</v>
      </c>
      <c r="M9086">
        <v>39.909644697249</v>
      </c>
      <c r="N9086">
        <v>116.446359518108</v>
      </c>
      <c r="O9086">
        <v>39.916842805465997</v>
      </c>
      <c r="P9086" t="s">
        <v>519424</v>
      </c>
    </row>
    <row r="9087" spans="1:16" x14ac:dyDescent="0.25">
      <c r="A9087" t="s">
        <v>519425</v>
      </c>
      <c r="B9087" t="s">
        <v>519426</v>
      </c>
      <c r="C9087" t="s">
        <v>486303</v>
      </c>
      <c r="D9087" t="s">
        <v>519427</v>
      </c>
      <c r="J9087">
        <v>116.66350199999999</v>
      </c>
      <c r="K9087">
        <v>39.899501000000001</v>
      </c>
      <c r="L9087">
        <v>116.65759915986099</v>
      </c>
      <c r="M9087">
        <v>39.898386241170897</v>
      </c>
      <c r="N9087">
        <v>116.66996254995399</v>
      </c>
      <c r="O9087">
        <v>39.9056179637426</v>
      </c>
      <c r="P9087" t="s">
        <v>519428</v>
      </c>
    </row>
    <row r="9088" spans="1:16" x14ac:dyDescent="0.25">
      <c r="A9088" t="s">
        <v>519429</v>
      </c>
      <c r="B9088" t="s">
        <v>519430</v>
      </c>
      <c r="C9088" t="s">
        <v>486376</v>
      </c>
      <c r="D9088" t="s">
        <v>519431</v>
      </c>
      <c r="J9088">
        <v>116.311932</v>
      </c>
      <c r="K9088">
        <v>39.944518000000002</v>
      </c>
      <c r="L9088">
        <v>116.305829500825</v>
      </c>
      <c r="M9088">
        <v>39.943235436151497</v>
      </c>
      <c r="N9088">
        <v>116.31843039298001</v>
      </c>
      <c r="O9088">
        <v>39.950478054182803</v>
      </c>
      <c r="P9088" t="s">
        <v>519432</v>
      </c>
    </row>
    <row r="9089" spans="1:16" x14ac:dyDescent="0.25">
      <c r="A9089" t="s">
        <v>519433</v>
      </c>
      <c r="B9089" t="s">
        <v>98467</v>
      </c>
      <c r="C9089" t="s">
        <v>486230</v>
      </c>
      <c r="D9089" t="s">
        <v>519434</v>
      </c>
      <c r="J9089">
        <v>116.76321</v>
      </c>
      <c r="K9089">
        <v>39.833404000000002</v>
      </c>
      <c r="L9089">
        <v>116.757133391381</v>
      </c>
      <c r="M9089">
        <v>39.832183921551199</v>
      </c>
      <c r="N9089">
        <v>116.769585775029</v>
      </c>
      <c r="O9089">
        <v>39.839747167227998</v>
      </c>
      <c r="P9089" t="s">
        <v>519435</v>
      </c>
    </row>
    <row r="9090" spans="1:16" x14ac:dyDescent="0.25">
      <c r="A9090" t="s">
        <v>519436</v>
      </c>
      <c r="B9090" t="s">
        <v>519437</v>
      </c>
      <c r="C9090" t="s">
        <v>486238</v>
      </c>
      <c r="D9090" t="s">
        <v>519438</v>
      </c>
      <c r="J9090">
        <v>116.273163</v>
      </c>
      <c r="K9090">
        <v>39.953499000000001</v>
      </c>
      <c r="L9090">
        <v>116.26712096205399</v>
      </c>
      <c r="M9090">
        <v>39.952270933814397</v>
      </c>
      <c r="N9090">
        <v>116.27954442289</v>
      </c>
      <c r="O9090">
        <v>39.9598235360301</v>
      </c>
      <c r="P9090" t="s">
        <v>519439</v>
      </c>
    </row>
    <row r="9091" spans="1:16" x14ac:dyDescent="0.25">
      <c r="A9091" t="s">
        <v>519440</v>
      </c>
      <c r="B9091" t="s">
        <v>519441</v>
      </c>
      <c r="C9091" t="s">
        <v>486230</v>
      </c>
      <c r="D9091" t="s">
        <v>519442</v>
      </c>
      <c r="E9091" t="s">
        <v>487302</v>
      </c>
      <c r="F9091">
        <v>200000</v>
      </c>
      <c r="I9091">
        <v>200000</v>
      </c>
      <c r="J9091">
        <v>116.32706</v>
      </c>
      <c r="K9091">
        <v>39.886414000000002</v>
      </c>
      <c r="L9091">
        <v>116.320930985423</v>
      </c>
      <c r="M9091">
        <v>39.8851054294432</v>
      </c>
      <c r="N9091">
        <v>116.333665579921</v>
      </c>
      <c r="O9091">
        <v>39.892146337001599</v>
      </c>
      <c r="P9091" t="s">
        <v>519443</v>
      </c>
    </row>
    <row r="9092" spans="1:16" x14ac:dyDescent="0.25">
      <c r="A9092" t="s">
        <v>519444</v>
      </c>
      <c r="B9092" t="s">
        <v>519445</v>
      </c>
      <c r="C9092" t="s">
        <v>486303</v>
      </c>
      <c r="D9092" t="s">
        <v>519446</v>
      </c>
      <c r="J9092">
        <v>116.333777</v>
      </c>
      <c r="K9092">
        <v>39.818263000000002</v>
      </c>
      <c r="L9092">
        <v>116.327641150757</v>
      </c>
      <c r="M9092">
        <v>39.8169455553859</v>
      </c>
      <c r="N9092">
        <v>116.34037299027</v>
      </c>
      <c r="O9092">
        <v>39.823926481873002</v>
      </c>
      <c r="P9092" t="s">
        <v>519447</v>
      </c>
    </row>
    <row r="9093" spans="1:16" x14ac:dyDescent="0.25">
      <c r="A9093" t="s">
        <v>519448</v>
      </c>
      <c r="B9093" t="s">
        <v>519449</v>
      </c>
      <c r="C9093" t="s">
        <v>486303</v>
      </c>
      <c r="D9093" t="s">
        <v>519450</v>
      </c>
      <c r="J9093">
        <v>116.41290100000001</v>
      </c>
      <c r="K9093">
        <v>39.855241999999997</v>
      </c>
      <c r="L9093">
        <v>116.406667763469</v>
      </c>
      <c r="M9093">
        <v>39.853842957985599</v>
      </c>
      <c r="N9093">
        <v>116.419321239044</v>
      </c>
      <c r="O9093">
        <v>39.861519183363903</v>
      </c>
      <c r="P9093" t="s">
        <v>519451</v>
      </c>
    </row>
    <row r="9094" spans="1:16" x14ac:dyDescent="0.25">
      <c r="A9094" t="s">
        <v>519452</v>
      </c>
      <c r="B9094" t="s">
        <v>200442</v>
      </c>
      <c r="C9094" t="s">
        <v>486230</v>
      </c>
      <c r="D9094" t="s">
        <v>506290</v>
      </c>
      <c r="J9094">
        <v>116.273168</v>
      </c>
      <c r="K9094">
        <v>40.024436000000001</v>
      </c>
      <c r="L9094">
        <v>116.267117106035</v>
      </c>
      <c r="M9094">
        <v>40.023204947457302</v>
      </c>
      <c r="N9094">
        <v>116.27955117425201</v>
      </c>
      <c r="O9094">
        <v>40.030761239452701</v>
      </c>
      <c r="P9094" t="s">
        <v>519453</v>
      </c>
    </row>
    <row r="9095" spans="1:16" x14ac:dyDescent="0.25">
      <c r="A9095" t="s">
        <v>519454</v>
      </c>
      <c r="B9095" t="s">
        <v>519455</v>
      </c>
      <c r="C9095" t="s">
        <v>486478</v>
      </c>
      <c r="D9095" t="s">
        <v>519456</v>
      </c>
      <c r="J9095">
        <v>116.268224</v>
      </c>
      <c r="K9095">
        <v>40.101413999999998</v>
      </c>
      <c r="L9095">
        <v>116.26216713736601</v>
      </c>
      <c r="M9095">
        <v>40.100182163528601</v>
      </c>
      <c r="N9095">
        <v>116.274642877174</v>
      </c>
      <c r="O9095">
        <v>40.107704447148599</v>
      </c>
      <c r="P9095" t="s">
        <v>519457</v>
      </c>
    </row>
    <row r="9096" spans="1:16" x14ac:dyDescent="0.25">
      <c r="A9096" t="s">
        <v>519458</v>
      </c>
      <c r="B9096" t="s">
        <v>519459</v>
      </c>
      <c r="C9096" t="s">
        <v>486303</v>
      </c>
      <c r="D9096" t="s">
        <v>519460</v>
      </c>
      <c r="J9096">
        <v>116.58013200000001</v>
      </c>
      <c r="K9096">
        <v>39.930160999999998</v>
      </c>
      <c r="L9096">
        <v>116.57433927669</v>
      </c>
      <c r="M9096">
        <v>39.929114684096803</v>
      </c>
      <c r="N9096">
        <v>116.58673286683199</v>
      </c>
      <c r="O9096">
        <v>39.935804787412302</v>
      </c>
      <c r="P9096" t="s">
        <v>519461</v>
      </c>
    </row>
    <row r="9097" spans="1:16" x14ac:dyDescent="0.25">
      <c r="A9097" t="s">
        <v>519462</v>
      </c>
      <c r="B9097" t="s">
        <v>414474</v>
      </c>
      <c r="C9097" t="s">
        <v>486230</v>
      </c>
      <c r="D9097" t="s">
        <v>519463</v>
      </c>
      <c r="E9097" t="s">
        <v>486325</v>
      </c>
      <c r="J9097">
        <v>116.50023299999999</v>
      </c>
      <c r="K9097">
        <v>39.923614000000001</v>
      </c>
      <c r="L9097">
        <v>116.49422530898801</v>
      </c>
      <c r="M9097">
        <v>39.922392670411</v>
      </c>
      <c r="N9097">
        <v>116.50665398147</v>
      </c>
      <c r="O9097">
        <v>39.929786305193403</v>
      </c>
      <c r="P9097" t="s">
        <v>519464</v>
      </c>
    </row>
    <row r="9098" spans="1:16" x14ac:dyDescent="0.25">
      <c r="A9098" t="s">
        <v>519465</v>
      </c>
      <c r="B9098" t="s">
        <v>519466</v>
      </c>
      <c r="C9098" t="s">
        <v>486303</v>
      </c>
      <c r="D9098" t="s">
        <v>519467</v>
      </c>
      <c r="J9098">
        <v>116.360437</v>
      </c>
      <c r="K9098">
        <v>39.978909000000002</v>
      </c>
      <c r="L9098">
        <v>116.354224577134</v>
      </c>
      <c r="M9098">
        <v>39.9775369079019</v>
      </c>
      <c r="N9098">
        <v>116.36701039008599</v>
      </c>
      <c r="O9098">
        <v>39.984746855009</v>
      </c>
      <c r="P9098" t="s">
        <v>519468</v>
      </c>
    </row>
    <row r="9099" spans="1:16" x14ac:dyDescent="0.25">
      <c r="A9099" t="s">
        <v>519469</v>
      </c>
      <c r="B9099" t="s">
        <v>519470</v>
      </c>
      <c r="C9099" t="s">
        <v>487234</v>
      </c>
      <c r="D9099" t="s">
        <v>519471</v>
      </c>
      <c r="J9099">
        <v>116.41614</v>
      </c>
      <c r="K9099">
        <v>39.988027000000002</v>
      </c>
      <c r="L9099">
        <v>116.409892273621</v>
      </c>
      <c r="M9099">
        <v>39.986623836264002</v>
      </c>
      <c r="N9099">
        <v>116.422579198165</v>
      </c>
      <c r="O9099">
        <v>39.994265246554299</v>
      </c>
      <c r="P9099" t="s">
        <v>519472</v>
      </c>
    </row>
    <row r="9100" spans="1:16" x14ac:dyDescent="0.25">
      <c r="A9100" t="s">
        <v>519473</v>
      </c>
      <c r="B9100" t="s">
        <v>182019</v>
      </c>
      <c r="C9100" t="s">
        <v>486230</v>
      </c>
      <c r="D9100" t="s">
        <v>519474</v>
      </c>
      <c r="E9100" t="s">
        <v>486283</v>
      </c>
      <c r="F9100">
        <v>62300</v>
      </c>
      <c r="G9100" t="s">
        <v>517168</v>
      </c>
      <c r="H9100" t="s">
        <v>486430</v>
      </c>
      <c r="I9100">
        <v>62300</v>
      </c>
      <c r="J9100">
        <v>116.441889</v>
      </c>
      <c r="K9100">
        <v>39.897601999999999</v>
      </c>
      <c r="L9100">
        <v>116.43569301706501</v>
      </c>
      <c r="M9100">
        <v>39.896232774066803</v>
      </c>
      <c r="N9100">
        <v>116.44846115887501</v>
      </c>
      <c r="O9100">
        <v>39.903399129271797</v>
      </c>
      <c r="P9100" t="s">
        <v>519475</v>
      </c>
    </row>
    <row r="9101" spans="1:16" x14ac:dyDescent="0.25">
      <c r="A9101" t="s">
        <v>519476</v>
      </c>
      <c r="B9101" t="s">
        <v>239878</v>
      </c>
      <c r="C9101" t="s">
        <v>486230</v>
      </c>
      <c r="D9101" t="s">
        <v>519477</v>
      </c>
      <c r="E9101" t="s">
        <v>486325</v>
      </c>
      <c r="J9101">
        <v>116.70585800000001</v>
      </c>
      <c r="K9101">
        <v>39.913809000000001</v>
      </c>
      <c r="L9101">
        <v>116.699838650302</v>
      </c>
      <c r="M9101">
        <v>39.912617345945101</v>
      </c>
      <c r="N9101">
        <v>116.71245963107199</v>
      </c>
      <c r="O9101">
        <v>39.919470940745803</v>
      </c>
      <c r="P9101" t="s">
        <v>519478</v>
      </c>
    </row>
    <row r="9102" spans="1:16" x14ac:dyDescent="0.25">
      <c r="A9102" t="s">
        <v>519479</v>
      </c>
      <c r="B9102" t="s">
        <v>519480</v>
      </c>
      <c r="C9102" t="s">
        <v>486238</v>
      </c>
      <c r="D9102" t="s">
        <v>519481</v>
      </c>
      <c r="E9102" t="s">
        <v>486325</v>
      </c>
      <c r="J9102">
        <v>116.33360399999999</v>
      </c>
      <c r="K9102">
        <v>39.876309999999997</v>
      </c>
      <c r="L9102">
        <v>116.327461250661</v>
      </c>
      <c r="M9102">
        <v>39.874989385535301</v>
      </c>
      <c r="N9102">
        <v>116.34023487867201</v>
      </c>
      <c r="O9102">
        <v>39.8819865219997</v>
      </c>
      <c r="P9102" t="s">
        <v>519482</v>
      </c>
    </row>
    <row r="9103" spans="1:16" x14ac:dyDescent="0.25">
      <c r="A9103" t="s">
        <v>519483</v>
      </c>
      <c r="B9103" t="s">
        <v>95794</v>
      </c>
      <c r="C9103" t="s">
        <v>486230</v>
      </c>
      <c r="D9103" t="s">
        <v>519484</v>
      </c>
      <c r="J9103">
        <v>116.2028</v>
      </c>
      <c r="K9103">
        <v>40.125819</v>
      </c>
      <c r="L9103">
        <v>116.19667768439599</v>
      </c>
      <c r="M9103">
        <v>40.124553621541097</v>
      </c>
      <c r="N9103">
        <v>116.20938755425399</v>
      </c>
      <c r="O9103">
        <v>40.131606876395203</v>
      </c>
      <c r="P9103" t="s">
        <v>519485</v>
      </c>
    </row>
    <row r="9104" spans="1:16" x14ac:dyDescent="0.25">
      <c r="A9104" t="s">
        <v>519486</v>
      </c>
      <c r="B9104" t="s">
        <v>519487</v>
      </c>
      <c r="C9104" t="s">
        <v>486230</v>
      </c>
      <c r="D9104" t="s">
        <v>519488</v>
      </c>
      <c r="E9104" t="s">
        <v>487001</v>
      </c>
      <c r="F9104">
        <v>80000</v>
      </c>
      <c r="I9104">
        <v>80000</v>
      </c>
      <c r="J9104">
        <v>116.188869</v>
      </c>
      <c r="K9104">
        <v>39.932989999999997</v>
      </c>
      <c r="L9104">
        <v>116.182735889036</v>
      </c>
      <c r="M9104">
        <v>39.931712126807902</v>
      </c>
      <c r="N9104">
        <v>116.195343227005</v>
      </c>
      <c r="O9104">
        <v>39.9390042086223</v>
      </c>
      <c r="P9104" t="s">
        <v>519489</v>
      </c>
    </row>
    <row r="9105" spans="1:16" x14ac:dyDescent="0.25">
      <c r="A9105" t="s">
        <v>519490</v>
      </c>
      <c r="B9105" t="s">
        <v>519491</v>
      </c>
      <c r="C9105" t="s">
        <v>486230</v>
      </c>
      <c r="D9105" t="s">
        <v>519492</v>
      </c>
      <c r="J9105">
        <v>116.42115099999999</v>
      </c>
      <c r="K9105">
        <v>39.990668999999997</v>
      </c>
      <c r="L9105">
        <v>116.414907894828</v>
      </c>
      <c r="M9105">
        <v>39.989269332832698</v>
      </c>
      <c r="N9105">
        <v>116.427616284165</v>
      </c>
      <c r="O9105">
        <v>39.9968315903077</v>
      </c>
      <c r="P9105" t="s">
        <v>519493</v>
      </c>
    </row>
    <row r="9106" spans="1:16" x14ac:dyDescent="0.25">
      <c r="A9106" t="s">
        <v>519494</v>
      </c>
      <c r="B9106" t="s">
        <v>519495</v>
      </c>
      <c r="C9106" t="s">
        <v>486308</v>
      </c>
      <c r="D9106" t="s">
        <v>519496</v>
      </c>
      <c r="J9106">
        <v>116.372934</v>
      </c>
      <c r="K9106">
        <v>39.818573000000001</v>
      </c>
      <c r="L9106">
        <v>116.36672184827199</v>
      </c>
      <c r="M9106">
        <v>39.817191930278199</v>
      </c>
      <c r="N9106">
        <v>116.379398672531</v>
      </c>
      <c r="O9106">
        <v>39.824620588954502</v>
      </c>
      <c r="P9106" t="s">
        <v>519497</v>
      </c>
    </row>
    <row r="9107" spans="1:16" x14ac:dyDescent="0.25">
      <c r="A9107" t="s">
        <v>519498</v>
      </c>
      <c r="B9107" t="s">
        <v>519499</v>
      </c>
      <c r="C9107" t="s">
        <v>487204</v>
      </c>
      <c r="D9107" t="s">
        <v>519500</v>
      </c>
      <c r="J9107">
        <v>116.38930000000001</v>
      </c>
      <c r="K9107">
        <v>39.888069000000002</v>
      </c>
      <c r="L9107">
        <v>116.38306244220099</v>
      </c>
      <c r="M9107">
        <v>39.886669645344497</v>
      </c>
      <c r="N9107">
        <v>116.395709694825</v>
      </c>
      <c r="O9107">
        <v>39.894368579926798</v>
      </c>
      <c r="P9107" t="s">
        <v>519501</v>
      </c>
    </row>
    <row r="9108" spans="1:16" x14ac:dyDescent="0.25">
      <c r="A9108" t="s">
        <v>519502</v>
      </c>
      <c r="B9108" t="s">
        <v>519503</v>
      </c>
      <c r="C9108" t="s">
        <v>486238</v>
      </c>
      <c r="D9108" t="s">
        <v>519504</v>
      </c>
      <c r="J9108">
        <v>116.423919</v>
      </c>
      <c r="K9108">
        <v>39.874633000000003</v>
      </c>
      <c r="L9108">
        <v>116.41769403334899</v>
      </c>
      <c r="M9108">
        <v>39.873240723650198</v>
      </c>
      <c r="N9108">
        <v>116.43039991897101</v>
      </c>
      <c r="O9108">
        <v>39.880748629364199</v>
      </c>
      <c r="P9108" t="s">
        <v>519505</v>
      </c>
    </row>
    <row r="9109" spans="1:16" x14ac:dyDescent="0.25">
      <c r="A9109" t="s">
        <v>519506</v>
      </c>
      <c r="B9109" t="s">
        <v>519507</v>
      </c>
      <c r="C9109" t="s">
        <v>486243</v>
      </c>
      <c r="D9109" t="s">
        <v>519508</v>
      </c>
      <c r="J9109">
        <v>116.429467</v>
      </c>
      <c r="K9109">
        <v>40.075066</v>
      </c>
      <c r="L9109">
        <v>116.423224450348</v>
      </c>
      <c r="M9109">
        <v>40.073670477414403</v>
      </c>
      <c r="N9109">
        <v>116.435958813811</v>
      </c>
      <c r="O9109">
        <v>40.081074083639898</v>
      </c>
      <c r="P9109" t="s">
        <v>519509</v>
      </c>
    </row>
    <row r="9110" spans="1:16" x14ac:dyDescent="0.25">
      <c r="A9110" t="s">
        <v>519510</v>
      </c>
      <c r="B9110" t="s">
        <v>260260</v>
      </c>
      <c r="C9110" t="s">
        <v>486230</v>
      </c>
      <c r="D9110" t="s">
        <v>519511</v>
      </c>
      <c r="J9110">
        <v>116.661833</v>
      </c>
      <c r="K9110">
        <v>40.205398000000002</v>
      </c>
      <c r="L9110">
        <v>116.655897011685</v>
      </c>
      <c r="M9110">
        <v>40.204265010376702</v>
      </c>
      <c r="N9110">
        <v>116.668288252701</v>
      </c>
      <c r="O9110">
        <v>40.211544959547702</v>
      </c>
      <c r="P9110" t="s">
        <v>519512</v>
      </c>
    </row>
    <row r="9111" spans="1:16" x14ac:dyDescent="0.25">
      <c r="A9111" t="s">
        <v>519513</v>
      </c>
      <c r="B9111" t="s">
        <v>519514</v>
      </c>
      <c r="C9111" t="s">
        <v>486238</v>
      </c>
      <c r="D9111" t="s">
        <v>519515</v>
      </c>
      <c r="E9111" t="s">
        <v>486325</v>
      </c>
      <c r="J9111">
        <v>116.310075</v>
      </c>
      <c r="K9111">
        <v>39.855701000000003</v>
      </c>
      <c r="L9111">
        <v>116.303987562119</v>
      </c>
      <c r="M9111">
        <v>39.854425873055703</v>
      </c>
      <c r="N9111">
        <v>116.316589329937</v>
      </c>
      <c r="O9111">
        <v>39.861704379268197</v>
      </c>
      <c r="P9111" t="s">
        <v>519516</v>
      </c>
    </row>
    <row r="9112" spans="1:16" x14ac:dyDescent="0.25">
      <c r="A9112" t="s">
        <v>519517</v>
      </c>
      <c r="B9112" t="s">
        <v>519518</v>
      </c>
      <c r="C9112" t="s">
        <v>486230</v>
      </c>
      <c r="D9112" t="s">
        <v>519519</v>
      </c>
      <c r="E9112" t="s">
        <v>486325</v>
      </c>
      <c r="J9112">
        <v>116.346476</v>
      </c>
      <c r="K9112">
        <v>39.899920999999999</v>
      </c>
      <c r="L9112">
        <v>116.34030153345201</v>
      </c>
      <c r="M9112">
        <v>39.898575343552203</v>
      </c>
      <c r="N9112">
        <v>116.35308896187399</v>
      </c>
      <c r="O9112">
        <v>39.905591861476701</v>
      </c>
      <c r="P9112" t="s">
        <v>519520</v>
      </c>
    </row>
    <row r="9113" spans="1:16" x14ac:dyDescent="0.25">
      <c r="A9113" t="s">
        <v>519521</v>
      </c>
      <c r="B9113" t="s">
        <v>330599</v>
      </c>
      <c r="C9113" t="s">
        <v>486230</v>
      </c>
      <c r="D9113" t="s">
        <v>491100</v>
      </c>
      <c r="E9113" t="s">
        <v>486325</v>
      </c>
      <c r="F9113">
        <v>200000</v>
      </c>
      <c r="I9113">
        <v>200000</v>
      </c>
      <c r="J9113">
        <v>116.44340200000001</v>
      </c>
      <c r="K9113">
        <v>39.935420000000001</v>
      </c>
      <c r="L9113">
        <v>116.43720467383601</v>
      </c>
      <c r="M9113">
        <v>39.934051814697803</v>
      </c>
      <c r="N9113">
        <v>116.44996117761499</v>
      </c>
      <c r="O9113">
        <v>39.941188265449703</v>
      </c>
      <c r="P9113" t="s">
        <v>519522</v>
      </c>
    </row>
    <row r="9114" spans="1:16" x14ac:dyDescent="0.25">
      <c r="A9114" t="s">
        <v>519523</v>
      </c>
      <c r="B9114" t="s">
        <v>301575</v>
      </c>
      <c r="C9114" t="s">
        <v>519524</v>
      </c>
      <c r="D9114" t="s">
        <v>519525</v>
      </c>
      <c r="J9114">
        <v>116.232986</v>
      </c>
      <c r="K9114">
        <v>39.906590000000001</v>
      </c>
      <c r="L9114">
        <v>116.22694471548699</v>
      </c>
      <c r="M9114">
        <v>39.905369320109102</v>
      </c>
      <c r="N9114">
        <v>116.23957269631801</v>
      </c>
      <c r="O9114">
        <v>39.912316652385897</v>
      </c>
      <c r="P9114" t="s">
        <v>519526</v>
      </c>
    </row>
    <row r="9115" spans="1:16" x14ac:dyDescent="0.25">
      <c r="A9115" t="s">
        <v>519527</v>
      </c>
      <c r="B9115" t="s">
        <v>519528</v>
      </c>
      <c r="C9115" t="s">
        <v>486226</v>
      </c>
      <c r="D9115" t="s">
        <v>519529</v>
      </c>
      <c r="J9115">
        <v>116.282489</v>
      </c>
      <c r="K9115">
        <v>39.829267000000002</v>
      </c>
      <c r="L9115">
        <v>116.27645253649</v>
      </c>
      <c r="M9115">
        <v>39.828035454516503</v>
      </c>
      <c r="N9115">
        <v>116.288860442765</v>
      </c>
      <c r="O9115">
        <v>39.8356094356187</v>
      </c>
      <c r="P9115" t="s">
        <v>519530</v>
      </c>
    </row>
    <row r="9116" spans="1:16" x14ac:dyDescent="0.25">
      <c r="A9116" t="s">
        <v>519531</v>
      </c>
      <c r="B9116" t="s">
        <v>519532</v>
      </c>
      <c r="C9116" t="s">
        <v>486303</v>
      </c>
      <c r="D9116" t="s">
        <v>519533</v>
      </c>
      <c r="J9116">
        <v>116.37194599999999</v>
      </c>
      <c r="K9116">
        <v>40.011434999999999</v>
      </c>
      <c r="L9116">
        <v>116.365710693426</v>
      </c>
      <c r="M9116">
        <v>40.010045889733803</v>
      </c>
      <c r="N9116">
        <v>116.37844199101001</v>
      </c>
      <c r="O9116">
        <v>40.0174733302091</v>
      </c>
      <c r="P9116" t="s">
        <v>519534</v>
      </c>
    </row>
    <row r="9117" spans="1:16" x14ac:dyDescent="0.25">
      <c r="A9117" t="s">
        <v>519535</v>
      </c>
      <c r="B9117" t="s">
        <v>519536</v>
      </c>
      <c r="C9117" t="s">
        <v>486260</v>
      </c>
      <c r="D9117" t="s">
        <v>519537</v>
      </c>
      <c r="J9117">
        <v>116.268113</v>
      </c>
      <c r="K9117">
        <v>40.124895000000002</v>
      </c>
      <c r="L9117">
        <v>116.262053261879</v>
      </c>
      <c r="M9117">
        <v>40.123661284720399</v>
      </c>
      <c r="N9117">
        <v>116.27452863929101</v>
      </c>
      <c r="O9117">
        <v>40.131183035484703</v>
      </c>
      <c r="P9117" t="s">
        <v>519538</v>
      </c>
    </row>
    <row r="9118" spans="1:16" x14ac:dyDescent="0.25">
      <c r="A9118" t="s">
        <v>519539</v>
      </c>
      <c r="B9118" t="s">
        <v>232454</v>
      </c>
      <c r="C9118" t="s">
        <v>486230</v>
      </c>
      <c r="D9118" t="s">
        <v>486321</v>
      </c>
      <c r="J9118">
        <v>116.592707</v>
      </c>
      <c r="K9118">
        <v>39.903565</v>
      </c>
      <c r="L9118">
        <v>116.586922708587</v>
      </c>
      <c r="M9118">
        <v>39.902525997539897</v>
      </c>
      <c r="N9118">
        <v>116.59929766548601</v>
      </c>
      <c r="O9118">
        <v>39.909288624514502</v>
      </c>
      <c r="P9118" t="s">
        <v>519540</v>
      </c>
    </row>
    <row r="9119" spans="1:16" x14ac:dyDescent="0.25">
      <c r="A9119" t="s">
        <v>519541</v>
      </c>
      <c r="B9119" t="s">
        <v>172165</v>
      </c>
      <c r="C9119" t="s">
        <v>486230</v>
      </c>
      <c r="D9119" t="s">
        <v>519542</v>
      </c>
      <c r="E9119" t="s">
        <v>486622</v>
      </c>
      <c r="J9119">
        <v>116.29591499999999</v>
      </c>
      <c r="K9119">
        <v>39.887630999999999</v>
      </c>
      <c r="L9119">
        <v>116.289851013956</v>
      </c>
      <c r="M9119">
        <v>39.886377917845103</v>
      </c>
      <c r="N9119">
        <v>116.302345948111</v>
      </c>
      <c r="O9119">
        <v>39.893869517644497</v>
      </c>
      <c r="P9119" t="s">
        <v>519543</v>
      </c>
    </row>
    <row r="9120" spans="1:16" x14ac:dyDescent="0.25">
      <c r="A9120" t="s">
        <v>519544</v>
      </c>
      <c r="B9120" t="s">
        <v>519545</v>
      </c>
      <c r="C9120" t="s">
        <v>486303</v>
      </c>
      <c r="D9120" t="s">
        <v>519546</v>
      </c>
      <c r="J9120">
        <v>116.202433</v>
      </c>
      <c r="K9120">
        <v>40.127386000000001</v>
      </c>
      <c r="L9120">
        <v>116.19630962575999</v>
      </c>
      <c r="M9120">
        <v>40.126119921600598</v>
      </c>
      <c r="N9120">
        <v>116.209017546027</v>
      </c>
      <c r="O9120">
        <v>40.133178757724103</v>
      </c>
      <c r="P9120" t="s">
        <v>519547</v>
      </c>
    </row>
    <row r="9121" spans="1:16" x14ac:dyDescent="0.25">
      <c r="A9121" t="s">
        <v>519548</v>
      </c>
      <c r="B9121" t="s">
        <v>314294</v>
      </c>
      <c r="C9121" t="s">
        <v>486230</v>
      </c>
      <c r="D9121" t="s">
        <v>500669</v>
      </c>
      <c r="E9121" t="s">
        <v>487302</v>
      </c>
      <c r="F9121">
        <v>153000</v>
      </c>
      <c r="G9121" t="s">
        <v>519549</v>
      </c>
      <c r="H9121" t="s">
        <v>486430</v>
      </c>
      <c r="I9121">
        <v>153000</v>
      </c>
      <c r="J9121">
        <v>116.440962</v>
      </c>
      <c r="K9121">
        <v>39.851382000000001</v>
      </c>
      <c r="L9121">
        <v>116.43476981336499</v>
      </c>
      <c r="M9121">
        <v>39.850013571869297</v>
      </c>
      <c r="N9121">
        <v>116.447537535329</v>
      </c>
      <c r="O9121">
        <v>39.857195963408998</v>
      </c>
      <c r="P9121" t="s">
        <v>519550</v>
      </c>
    </row>
    <row r="9122" spans="1:16" x14ac:dyDescent="0.25">
      <c r="A9122" t="s">
        <v>519551</v>
      </c>
      <c r="B9122" t="s">
        <v>519552</v>
      </c>
      <c r="C9122" t="s">
        <v>486274</v>
      </c>
      <c r="D9122" t="s">
        <v>519553</v>
      </c>
      <c r="J9122">
        <v>116.34432</v>
      </c>
      <c r="K9122">
        <v>40.011037999999999</v>
      </c>
      <c r="L9122">
        <v>116.338136136361</v>
      </c>
      <c r="M9122">
        <v>40.009691650025502</v>
      </c>
      <c r="N9122">
        <v>116.350945527714</v>
      </c>
      <c r="O9122">
        <v>40.016700799097798</v>
      </c>
      <c r="P9122" t="s">
        <v>519554</v>
      </c>
    </row>
    <row r="9123" spans="1:16" x14ac:dyDescent="0.25">
      <c r="A9123" t="s">
        <v>519555</v>
      </c>
      <c r="B9123" t="s">
        <v>519556</v>
      </c>
      <c r="C9123" t="s">
        <v>486274</v>
      </c>
      <c r="D9123" t="s">
        <v>519557</v>
      </c>
      <c r="J9123">
        <v>116.421688</v>
      </c>
      <c r="K9123">
        <v>39.883178999999998</v>
      </c>
      <c r="L9123">
        <v>116.41545921778599</v>
      </c>
      <c r="M9123">
        <v>39.8817842764144</v>
      </c>
      <c r="N9123">
        <v>116.428152146771</v>
      </c>
      <c r="O9123">
        <v>39.889331250893399</v>
      </c>
      <c r="P9123" t="s">
        <v>519558</v>
      </c>
    </row>
    <row r="9124" spans="1:16" x14ac:dyDescent="0.25">
      <c r="A9124" t="s">
        <v>519559</v>
      </c>
      <c r="B9124" t="s">
        <v>519560</v>
      </c>
      <c r="C9124" t="s">
        <v>486230</v>
      </c>
      <c r="D9124" t="s">
        <v>519561</v>
      </c>
      <c r="J9124">
        <v>116.15506000000001</v>
      </c>
      <c r="K9124">
        <v>39.816166000000003</v>
      </c>
      <c r="L9124">
        <v>116.14884756914</v>
      </c>
      <c r="M9124">
        <v>39.814832174244003</v>
      </c>
      <c r="N9124">
        <v>116.161426582719</v>
      </c>
      <c r="O9124">
        <v>39.822496722778602</v>
      </c>
      <c r="P9124" t="s">
        <v>519562</v>
      </c>
    </row>
    <row r="9125" spans="1:16" x14ac:dyDescent="0.25">
      <c r="A9125" t="s">
        <v>519563</v>
      </c>
      <c r="B9125" t="s">
        <v>519564</v>
      </c>
      <c r="C9125" t="s">
        <v>486243</v>
      </c>
      <c r="D9125" t="s">
        <v>519565</v>
      </c>
      <c r="J9125">
        <v>116.877619</v>
      </c>
      <c r="K9125">
        <v>39.816400000000002</v>
      </c>
      <c r="L9125">
        <v>116.871700909019</v>
      </c>
      <c r="M9125">
        <v>39.815347726834197</v>
      </c>
      <c r="N9125">
        <v>116.88398259880201</v>
      </c>
      <c r="O9125">
        <v>39.822741820687398</v>
      </c>
      <c r="P9125" t="s">
        <v>519566</v>
      </c>
    </row>
    <row r="9126" spans="1:16" x14ac:dyDescent="0.25">
      <c r="A9126" t="s">
        <v>519567</v>
      </c>
      <c r="B9126" t="s">
        <v>175017</v>
      </c>
      <c r="C9126" t="s">
        <v>486238</v>
      </c>
      <c r="D9126" t="s">
        <v>519568</v>
      </c>
      <c r="J9126">
        <v>116.303496</v>
      </c>
      <c r="K9126">
        <v>39.934629999999999</v>
      </c>
      <c r="L9126">
        <v>116.297412078371</v>
      </c>
      <c r="M9126">
        <v>39.933362657744198</v>
      </c>
      <c r="N9126">
        <v>116.309937622104</v>
      </c>
      <c r="O9126">
        <v>39.940740232390603</v>
      </c>
      <c r="P9126" t="s">
        <v>519569</v>
      </c>
    </row>
    <row r="9127" spans="1:16" x14ac:dyDescent="0.25">
      <c r="A9127" t="s">
        <v>519570</v>
      </c>
      <c r="B9127" t="s">
        <v>119722</v>
      </c>
      <c r="C9127" t="s">
        <v>486742</v>
      </c>
      <c r="D9127" t="s">
        <v>519571</v>
      </c>
      <c r="E9127" t="s">
        <v>488121</v>
      </c>
      <c r="F9127">
        <v>190000</v>
      </c>
      <c r="G9127" t="s">
        <v>519572</v>
      </c>
      <c r="H9127" t="s">
        <v>486557</v>
      </c>
      <c r="I9127">
        <v>190000</v>
      </c>
      <c r="J9127">
        <v>116.501345</v>
      </c>
      <c r="K9127">
        <v>40.091729000000001</v>
      </c>
      <c r="L9127">
        <v>116.495320587159</v>
      </c>
      <c r="M9127">
        <v>40.090502843178498</v>
      </c>
      <c r="N9127">
        <v>116.50778857960201</v>
      </c>
      <c r="O9127">
        <v>40.097928367338397</v>
      </c>
      <c r="P9127" t="s">
        <v>519573</v>
      </c>
    </row>
    <row r="9128" spans="1:16" x14ac:dyDescent="0.25">
      <c r="A9128" t="s">
        <v>519574</v>
      </c>
      <c r="B9128" t="s">
        <v>519575</v>
      </c>
      <c r="C9128" t="s">
        <v>486303</v>
      </c>
      <c r="D9128" t="s">
        <v>519576</v>
      </c>
      <c r="J9128">
        <v>116.341382</v>
      </c>
      <c r="K9128">
        <v>39.736131</v>
      </c>
      <c r="L9128">
        <v>116.33523929088901</v>
      </c>
      <c r="M9128">
        <v>39.7348069691935</v>
      </c>
      <c r="N9128">
        <v>116.348015047598</v>
      </c>
      <c r="O9128">
        <v>39.741787722480197</v>
      </c>
      <c r="P9128" t="s">
        <v>519577</v>
      </c>
    </row>
    <row r="9129" spans="1:16" x14ac:dyDescent="0.25">
      <c r="A9129" t="s">
        <v>519578</v>
      </c>
      <c r="B9129" t="s">
        <v>519579</v>
      </c>
      <c r="C9129" t="s">
        <v>487234</v>
      </c>
      <c r="D9129" t="s">
        <v>519580</v>
      </c>
      <c r="J9129">
        <v>116.399441</v>
      </c>
      <c r="K9129">
        <v>39.954160000000002</v>
      </c>
      <c r="L9129">
        <v>116.393191346077</v>
      </c>
      <c r="M9129">
        <v>39.952754301562997</v>
      </c>
      <c r="N9129">
        <v>116.40581549370199</v>
      </c>
      <c r="O9129">
        <v>39.960507093873197</v>
      </c>
      <c r="P9129" t="s">
        <v>519581</v>
      </c>
    </row>
    <row r="9130" spans="1:16" x14ac:dyDescent="0.25">
      <c r="A9130" t="s">
        <v>519582</v>
      </c>
      <c r="B9130" t="s">
        <v>519583</v>
      </c>
      <c r="C9130" t="s">
        <v>486308</v>
      </c>
      <c r="D9130" t="s">
        <v>500209</v>
      </c>
      <c r="J9130">
        <v>116.452173</v>
      </c>
      <c r="K9130">
        <v>39.673746000000001</v>
      </c>
      <c r="L9130">
        <v>116.446030816278</v>
      </c>
      <c r="M9130">
        <v>39.672417609796902</v>
      </c>
      <c r="N9130">
        <v>116.458769685489</v>
      </c>
      <c r="O9130">
        <v>39.679421321215798</v>
      </c>
      <c r="P9130" t="s">
        <v>519584</v>
      </c>
    </row>
    <row r="9131" spans="1:16" x14ac:dyDescent="0.25">
      <c r="A9131" t="s">
        <v>519585</v>
      </c>
      <c r="B9131" t="s">
        <v>284</v>
      </c>
      <c r="C9131" t="s">
        <v>486308</v>
      </c>
      <c r="D9131" t="s">
        <v>519586</v>
      </c>
      <c r="J9131">
        <v>115.725499</v>
      </c>
      <c r="K9131">
        <v>39.829998000000003</v>
      </c>
      <c r="L9131">
        <v>115.719268146671</v>
      </c>
      <c r="M9131">
        <v>39.828809502573797</v>
      </c>
      <c r="N9131">
        <v>115.732076213051</v>
      </c>
      <c r="O9131">
        <v>39.835742924512097</v>
      </c>
      <c r="P9131" t="s">
        <v>519587</v>
      </c>
    </row>
    <row r="9132" spans="1:16" x14ac:dyDescent="0.25">
      <c r="A9132" t="s">
        <v>519588</v>
      </c>
      <c r="B9132" t="s">
        <v>519589</v>
      </c>
      <c r="C9132" t="s">
        <v>487755</v>
      </c>
      <c r="D9132" t="s">
        <v>519590</v>
      </c>
      <c r="J9132">
        <v>116.435327</v>
      </c>
      <c r="K9132">
        <v>39.901491</v>
      </c>
      <c r="L9132">
        <v>116.42911687903501</v>
      </c>
      <c r="M9132">
        <v>39.900111195264202</v>
      </c>
      <c r="N9132">
        <v>116.441858481277</v>
      </c>
      <c r="O9132">
        <v>39.9073943239041</v>
      </c>
      <c r="P9132" t="s">
        <v>519591</v>
      </c>
    </row>
    <row r="9133" spans="1:16" x14ac:dyDescent="0.25">
      <c r="A9133" t="s">
        <v>519592</v>
      </c>
      <c r="B9133" t="s">
        <v>248091</v>
      </c>
      <c r="C9133" t="s">
        <v>486230</v>
      </c>
      <c r="D9133" t="s">
        <v>519593</v>
      </c>
      <c r="E9133" t="s">
        <v>486325</v>
      </c>
      <c r="F9133">
        <v>400000</v>
      </c>
      <c r="I9133">
        <v>400000</v>
      </c>
      <c r="J9133">
        <v>116.485973</v>
      </c>
      <c r="K9133">
        <v>39.982886000000001</v>
      </c>
      <c r="L9133">
        <v>116.479903916335</v>
      </c>
      <c r="M9133">
        <v>39.981619965869598</v>
      </c>
      <c r="N9133">
        <v>116.492515724019</v>
      </c>
      <c r="O9133">
        <v>39.988818908170501</v>
      </c>
      <c r="P9133" t="s">
        <v>519594</v>
      </c>
    </row>
    <row r="9134" spans="1:16" x14ac:dyDescent="0.25">
      <c r="A9134" t="s">
        <v>519595</v>
      </c>
      <c r="B9134" t="s">
        <v>207070</v>
      </c>
      <c r="C9134" t="s">
        <v>488723</v>
      </c>
      <c r="D9134" t="s">
        <v>519596</v>
      </c>
      <c r="J9134">
        <v>116.357152</v>
      </c>
      <c r="K9134">
        <v>40.080053999999997</v>
      </c>
      <c r="L9134">
        <v>116.35093282454601</v>
      </c>
      <c r="M9134">
        <v>40.078681896853602</v>
      </c>
      <c r="N9134">
        <v>116.36372697676499</v>
      </c>
      <c r="O9134">
        <v>40.085836506528103</v>
      </c>
      <c r="P9134" t="s">
        <v>519597</v>
      </c>
    </row>
    <row r="9135" spans="1:16" x14ac:dyDescent="0.25">
      <c r="A9135" t="s">
        <v>519598</v>
      </c>
      <c r="B9135" t="s">
        <v>191605</v>
      </c>
      <c r="C9135" t="s">
        <v>486230</v>
      </c>
      <c r="D9135" t="s">
        <v>519599</v>
      </c>
      <c r="E9135" t="s">
        <v>486317</v>
      </c>
      <c r="F9135">
        <v>13896</v>
      </c>
      <c r="G9135" t="s">
        <v>519600</v>
      </c>
      <c r="I9135">
        <v>13896</v>
      </c>
      <c r="J9135">
        <v>116.374223</v>
      </c>
      <c r="K9135">
        <v>40.00723</v>
      </c>
      <c r="L9135">
        <v>116.367985108735</v>
      </c>
      <c r="M9135">
        <v>40.005838451773499</v>
      </c>
      <c r="N9135">
        <v>116.380708401826</v>
      </c>
      <c r="O9135">
        <v>40.013310599775799</v>
      </c>
      <c r="P9135" t="s">
        <v>519601</v>
      </c>
    </row>
    <row r="9136" spans="1:16" x14ac:dyDescent="0.25">
      <c r="A9136" t="s">
        <v>519602</v>
      </c>
      <c r="B9136" t="s">
        <v>519603</v>
      </c>
      <c r="C9136" t="s">
        <v>486303</v>
      </c>
      <c r="D9136" t="s">
        <v>519604</v>
      </c>
      <c r="J9136">
        <v>116.438832</v>
      </c>
      <c r="K9136">
        <v>39.819639000000002</v>
      </c>
      <c r="L9136">
        <v>116.43263926330199</v>
      </c>
      <c r="M9136">
        <v>39.8182691340498</v>
      </c>
      <c r="N9136">
        <v>116.445368730146</v>
      </c>
      <c r="O9136">
        <v>39.825477492813803</v>
      </c>
      <c r="P9136" t="s">
        <v>519605</v>
      </c>
    </row>
    <row r="9137" spans="1:16" x14ac:dyDescent="0.25">
      <c r="A9137" t="s">
        <v>519606</v>
      </c>
      <c r="B9137" t="s">
        <v>519607</v>
      </c>
      <c r="C9137" t="s">
        <v>487153</v>
      </c>
      <c r="D9137" t="s">
        <v>519608</v>
      </c>
      <c r="J9137">
        <v>116.33791100000001</v>
      </c>
      <c r="K9137">
        <v>39.955354999999997</v>
      </c>
      <c r="L9137">
        <v>116.33174847722201</v>
      </c>
      <c r="M9137">
        <v>39.954022811096202</v>
      </c>
      <c r="N9137">
        <v>116.344525593968</v>
      </c>
      <c r="O9137">
        <v>39.961006507344699</v>
      </c>
      <c r="P9137" t="s">
        <v>519609</v>
      </c>
    </row>
    <row r="9138" spans="1:16" x14ac:dyDescent="0.25">
      <c r="A9138" t="s">
        <v>519610</v>
      </c>
      <c r="B9138" t="s">
        <v>519611</v>
      </c>
      <c r="C9138" t="s">
        <v>486734</v>
      </c>
      <c r="D9138" t="s">
        <v>486355</v>
      </c>
      <c r="J9138">
        <v>116.50472499999999</v>
      </c>
      <c r="K9138">
        <v>40.161524999999997</v>
      </c>
      <c r="L9138">
        <v>116.498704721431</v>
      </c>
      <c r="M9138">
        <v>40.160302541526299</v>
      </c>
      <c r="N9138">
        <v>116.51112396301301</v>
      </c>
      <c r="O9138">
        <v>40.167762672889999</v>
      </c>
      <c r="P9138" t="s">
        <v>519612</v>
      </c>
    </row>
    <row r="9139" spans="1:16" x14ac:dyDescent="0.25">
      <c r="A9139" t="s">
        <v>519613</v>
      </c>
      <c r="B9139" t="s">
        <v>519614</v>
      </c>
      <c r="C9139" t="s">
        <v>486230</v>
      </c>
      <c r="D9139" t="s">
        <v>519615</v>
      </c>
      <c r="J9139">
        <v>116.369882</v>
      </c>
      <c r="K9139">
        <v>40.228839000000001</v>
      </c>
      <c r="L9139">
        <v>116.363621807489</v>
      </c>
      <c r="M9139">
        <v>40.227432047892201</v>
      </c>
      <c r="N9139">
        <v>116.376401613121</v>
      </c>
      <c r="O9139">
        <v>40.234843365498001</v>
      </c>
      <c r="P9139" t="s">
        <v>519616</v>
      </c>
    </row>
    <row r="9140" spans="1:16" x14ac:dyDescent="0.25">
      <c r="A9140" t="s">
        <v>519617</v>
      </c>
      <c r="B9140" t="s">
        <v>131426</v>
      </c>
      <c r="C9140" t="s">
        <v>504014</v>
      </c>
      <c r="D9140" t="s">
        <v>519618</v>
      </c>
      <c r="J9140">
        <v>116.6923</v>
      </c>
      <c r="K9140">
        <v>40.375267000000001</v>
      </c>
      <c r="L9140">
        <v>116.686256867483</v>
      </c>
      <c r="M9140">
        <v>40.374037562018103</v>
      </c>
      <c r="N9140">
        <v>116.69891604982099</v>
      </c>
      <c r="O9140">
        <v>40.3809465956707</v>
      </c>
      <c r="P9140" t="s">
        <v>519619</v>
      </c>
    </row>
    <row r="9141" spans="1:16" x14ac:dyDescent="0.25">
      <c r="A9141" t="s">
        <v>519620</v>
      </c>
      <c r="B9141" t="s">
        <v>180297</v>
      </c>
      <c r="C9141" t="s">
        <v>488515</v>
      </c>
      <c r="D9141" t="s">
        <v>519621</v>
      </c>
      <c r="J9141">
        <v>116.399833</v>
      </c>
      <c r="K9141">
        <v>39.883183000000002</v>
      </c>
      <c r="L9141">
        <v>116.393592368634</v>
      </c>
      <c r="M9141">
        <v>39.881780275206403</v>
      </c>
      <c r="N9141">
        <v>116.40622794346601</v>
      </c>
      <c r="O9141">
        <v>39.889537184774703</v>
      </c>
      <c r="P9141" t="s">
        <v>519622</v>
      </c>
    </row>
    <row r="9142" spans="1:16" x14ac:dyDescent="0.25">
      <c r="A9142" t="s">
        <v>519623</v>
      </c>
      <c r="B9142" t="s">
        <v>519624</v>
      </c>
      <c r="C9142" t="s">
        <v>487234</v>
      </c>
      <c r="D9142" t="s">
        <v>519625</v>
      </c>
      <c r="J9142">
        <v>116.30668900000001</v>
      </c>
      <c r="K9142">
        <v>40.081443999999998</v>
      </c>
      <c r="L9142">
        <v>116.300580248627</v>
      </c>
      <c r="M9142">
        <v>40.0801642151743</v>
      </c>
      <c r="N9142">
        <v>116.31316968654301</v>
      </c>
      <c r="O9142">
        <v>40.087504679681203</v>
      </c>
      <c r="P9142" t="s">
        <v>519626</v>
      </c>
    </row>
    <row r="9143" spans="1:16" x14ac:dyDescent="0.25">
      <c r="A9143" t="s">
        <v>519627</v>
      </c>
      <c r="B9143" t="s">
        <v>519628</v>
      </c>
      <c r="C9143" t="s">
        <v>486574</v>
      </c>
      <c r="D9143" t="s">
        <v>519629</v>
      </c>
      <c r="J9143">
        <v>116.14626699999999</v>
      </c>
      <c r="K9143">
        <v>40.066082999999999</v>
      </c>
      <c r="L9143">
        <v>116.139999712053</v>
      </c>
      <c r="M9143">
        <v>40.064722095169699</v>
      </c>
      <c r="N9143">
        <v>116.152663969523</v>
      </c>
      <c r="O9143">
        <v>40.072340831398897</v>
      </c>
      <c r="P9143" t="s">
        <v>519630</v>
      </c>
    </row>
    <row r="9144" spans="1:16" x14ac:dyDescent="0.25">
      <c r="A9144" t="s">
        <v>519631</v>
      </c>
      <c r="B9144" t="s">
        <v>519632</v>
      </c>
      <c r="C9144" t="s">
        <v>486243</v>
      </c>
      <c r="D9144" t="s">
        <v>519633</v>
      </c>
      <c r="J9144">
        <v>116.032533</v>
      </c>
      <c r="K9144">
        <v>39.775948</v>
      </c>
      <c r="L9144">
        <v>116.026314127107</v>
      </c>
      <c r="M9144">
        <v>39.774652198469703</v>
      </c>
      <c r="N9144">
        <v>116.03892666016399</v>
      </c>
      <c r="O9144">
        <v>39.782271195479701</v>
      </c>
      <c r="P9144" t="s">
        <v>519634</v>
      </c>
    </row>
    <row r="9145" spans="1:16" x14ac:dyDescent="0.25">
      <c r="A9145" t="s">
        <v>519635</v>
      </c>
      <c r="B9145" t="s">
        <v>519636</v>
      </c>
      <c r="C9145" t="s">
        <v>486230</v>
      </c>
      <c r="D9145" t="s">
        <v>519637</v>
      </c>
      <c r="E9145" t="s">
        <v>486622</v>
      </c>
      <c r="F9145">
        <v>15198</v>
      </c>
      <c r="G9145" t="s">
        <v>519638</v>
      </c>
      <c r="H9145" t="s">
        <v>486430</v>
      </c>
      <c r="I9145">
        <v>15198</v>
      </c>
      <c r="J9145">
        <v>116.30487599999999</v>
      </c>
      <c r="K9145">
        <v>39.958326999999997</v>
      </c>
      <c r="L9145">
        <v>116.298786382204</v>
      </c>
      <c r="M9145">
        <v>39.957056371825203</v>
      </c>
      <c r="N9145">
        <v>116.31134256812901</v>
      </c>
      <c r="O9145">
        <v>39.964418923473303</v>
      </c>
      <c r="P9145" t="s">
        <v>519639</v>
      </c>
    </row>
    <row r="9146" spans="1:16" x14ac:dyDescent="0.25">
      <c r="A9146" t="s">
        <v>519640</v>
      </c>
      <c r="B9146" t="s">
        <v>519641</v>
      </c>
      <c r="C9146" t="s">
        <v>486420</v>
      </c>
      <c r="D9146" t="s">
        <v>519642</v>
      </c>
      <c r="J9146">
        <v>116.11736999999999</v>
      </c>
      <c r="K9146">
        <v>40.203879000000001</v>
      </c>
      <c r="L9146">
        <v>116.111025714799</v>
      </c>
      <c r="M9146">
        <v>40.202468754409701</v>
      </c>
      <c r="N9146">
        <v>116.123947885313</v>
      </c>
      <c r="O9146">
        <v>40.209666380266</v>
      </c>
      <c r="P9146" t="s">
        <v>519643</v>
      </c>
    </row>
    <row r="9147" spans="1:16" x14ac:dyDescent="0.25">
      <c r="A9147" t="s">
        <v>519644</v>
      </c>
      <c r="B9147" t="s">
        <v>363657</v>
      </c>
      <c r="C9147" t="s">
        <v>486230</v>
      </c>
      <c r="D9147" t="s">
        <v>519645</v>
      </c>
      <c r="E9147" t="s">
        <v>486803</v>
      </c>
      <c r="J9147">
        <v>116.416067</v>
      </c>
      <c r="K9147">
        <v>39.987395999999997</v>
      </c>
      <c r="L9147">
        <v>116.409819292618</v>
      </c>
      <c r="M9147">
        <v>39.985992818102098</v>
      </c>
      <c r="N9147">
        <v>116.42250578233801</v>
      </c>
      <c r="O9147">
        <v>39.993635217526901</v>
      </c>
      <c r="P9147" t="s">
        <v>519646</v>
      </c>
    </row>
    <row r="9148" spans="1:16" x14ac:dyDescent="0.25">
      <c r="A9148" t="s">
        <v>519647</v>
      </c>
      <c r="B9148" t="s">
        <v>519648</v>
      </c>
      <c r="C9148" t="s">
        <v>486303</v>
      </c>
      <c r="D9148" t="s">
        <v>519649</v>
      </c>
      <c r="J9148">
        <v>116.442001</v>
      </c>
      <c r="K9148">
        <v>39.857441000000001</v>
      </c>
      <c r="L9148">
        <v>116.435810357468</v>
      </c>
      <c r="M9148">
        <v>39.856073992562301</v>
      </c>
      <c r="N9148">
        <v>116.448586264062</v>
      </c>
      <c r="O9148">
        <v>39.863240782751902</v>
      </c>
      <c r="P9148" t="s">
        <v>519650</v>
      </c>
    </row>
    <row r="9149" spans="1:16" x14ac:dyDescent="0.25">
      <c r="A9149" t="s">
        <v>519651</v>
      </c>
      <c r="B9149" t="s">
        <v>316873</v>
      </c>
      <c r="C9149" t="s">
        <v>486230</v>
      </c>
      <c r="D9149" t="s">
        <v>519652</v>
      </c>
      <c r="J9149">
        <v>116.450023</v>
      </c>
      <c r="K9149">
        <v>39.870482000000003</v>
      </c>
      <c r="L9149">
        <v>116.443850313672</v>
      </c>
      <c r="M9149">
        <v>39.869129341172403</v>
      </c>
      <c r="N9149">
        <v>116.45664557376701</v>
      </c>
      <c r="O9149">
        <v>39.876185720034997</v>
      </c>
      <c r="P9149" t="s">
        <v>519653</v>
      </c>
    </row>
    <row r="9150" spans="1:16" x14ac:dyDescent="0.25">
      <c r="A9150" t="s">
        <v>519654</v>
      </c>
      <c r="B9150" t="s">
        <v>519655</v>
      </c>
      <c r="C9150" t="s">
        <v>487076</v>
      </c>
      <c r="D9150" t="s">
        <v>505903</v>
      </c>
      <c r="J9150">
        <v>116.437433</v>
      </c>
      <c r="K9150">
        <v>39.883584999999997</v>
      </c>
      <c r="L9150">
        <v>116.43122928905601</v>
      </c>
      <c r="M9150">
        <v>39.882209175599101</v>
      </c>
      <c r="N9150">
        <v>116.44399273287399</v>
      </c>
      <c r="O9150">
        <v>39.8894573662946</v>
      </c>
      <c r="P9150" t="s">
        <v>519656</v>
      </c>
    </row>
    <row r="9151" spans="1:16" x14ac:dyDescent="0.25">
      <c r="A9151" t="s">
        <v>519657</v>
      </c>
      <c r="B9151" t="s">
        <v>519658</v>
      </c>
      <c r="C9151" t="s">
        <v>486226</v>
      </c>
      <c r="D9151" t="s">
        <v>519659</v>
      </c>
      <c r="J9151">
        <v>116.19502300000001</v>
      </c>
      <c r="K9151">
        <v>39.908059999999999</v>
      </c>
      <c r="L9151">
        <v>116.188909073236</v>
      </c>
      <c r="M9151">
        <v>39.906793737769902</v>
      </c>
      <c r="N9151">
        <v>116.201546378258</v>
      </c>
      <c r="O9151">
        <v>39.913966713058699</v>
      </c>
      <c r="P9151" t="s">
        <v>519660</v>
      </c>
    </row>
    <row r="9152" spans="1:16" x14ac:dyDescent="0.25">
      <c r="A9152" t="s">
        <v>519661</v>
      </c>
      <c r="B9152" t="s">
        <v>519662</v>
      </c>
      <c r="C9152" t="s">
        <v>486226</v>
      </c>
      <c r="D9152" t="s">
        <v>519663</v>
      </c>
      <c r="J9152">
        <v>116.233814</v>
      </c>
      <c r="K9152">
        <v>39.854534999999998</v>
      </c>
      <c r="L9152">
        <v>116.227780093262</v>
      </c>
      <c r="M9152">
        <v>39.8533173963705</v>
      </c>
      <c r="N9152">
        <v>116.240416675666</v>
      </c>
      <c r="O9152">
        <v>39.860278078080697</v>
      </c>
      <c r="P9152" t="s">
        <v>519664</v>
      </c>
    </row>
    <row r="9153" spans="1:16" x14ac:dyDescent="0.25">
      <c r="A9153" t="s">
        <v>519665</v>
      </c>
      <c r="B9153" t="s">
        <v>519666</v>
      </c>
      <c r="C9153" t="s">
        <v>486230</v>
      </c>
      <c r="D9153" t="s">
        <v>519667</v>
      </c>
      <c r="E9153" t="s">
        <v>486325</v>
      </c>
      <c r="F9153">
        <v>100000</v>
      </c>
      <c r="I9153">
        <v>100000</v>
      </c>
      <c r="J9153">
        <v>116.33180900000001</v>
      </c>
      <c r="K9153">
        <v>40.053142999999999</v>
      </c>
      <c r="L9153">
        <v>116.325648032514</v>
      </c>
      <c r="M9153">
        <v>40.051818010863897</v>
      </c>
      <c r="N9153">
        <v>116.33839962136599</v>
      </c>
      <c r="O9153">
        <v>40.058819189286901</v>
      </c>
      <c r="P9153" t="s">
        <v>519668</v>
      </c>
    </row>
    <row r="9154" spans="1:16" x14ac:dyDescent="0.25">
      <c r="A9154" t="s">
        <v>519669</v>
      </c>
      <c r="B9154" t="s">
        <v>519670</v>
      </c>
      <c r="C9154" t="s">
        <v>486420</v>
      </c>
      <c r="D9154" t="s">
        <v>518651</v>
      </c>
      <c r="J9154">
        <v>117.00416300000001</v>
      </c>
      <c r="K9154">
        <v>40.360376000000002</v>
      </c>
      <c r="L9154">
        <v>116.997856190862</v>
      </c>
      <c r="M9154">
        <v>40.359075005678299</v>
      </c>
      <c r="N9154">
        <v>117.01056096789</v>
      </c>
      <c r="O9154">
        <v>40.366724289345299</v>
      </c>
      <c r="P9154" t="s">
        <v>519671</v>
      </c>
    </row>
    <row r="9155" spans="1:16" x14ac:dyDescent="0.25">
      <c r="A9155" t="s">
        <v>519672</v>
      </c>
      <c r="B9155" t="s">
        <v>519673</v>
      </c>
      <c r="C9155" t="s">
        <v>486738</v>
      </c>
      <c r="D9155" t="s">
        <v>496751</v>
      </c>
      <c r="J9155">
        <v>116.200821</v>
      </c>
      <c r="K9155">
        <v>39.947144999999999</v>
      </c>
      <c r="L9155">
        <v>116.194716488528</v>
      </c>
      <c r="M9155">
        <v>39.945886507175999</v>
      </c>
      <c r="N9155">
        <v>116.207373534553</v>
      </c>
      <c r="O9155">
        <v>39.952953832511199</v>
      </c>
      <c r="P9155" t="s">
        <v>519674</v>
      </c>
    </row>
    <row r="9156" spans="1:16" x14ac:dyDescent="0.25">
      <c r="A9156" t="s">
        <v>519675</v>
      </c>
      <c r="B9156" t="s">
        <v>519676</v>
      </c>
      <c r="C9156" t="s">
        <v>486303</v>
      </c>
      <c r="D9156" t="s">
        <v>519677</v>
      </c>
      <c r="J9156">
        <v>116.34184500000001</v>
      </c>
      <c r="K9156">
        <v>39.890521</v>
      </c>
      <c r="L9156">
        <v>116.335681846811</v>
      </c>
      <c r="M9156">
        <v>39.889184192638403</v>
      </c>
      <c r="N9156">
        <v>116.348473122077</v>
      </c>
      <c r="O9156">
        <v>39.896176690549296</v>
      </c>
      <c r="P9156" t="s">
        <v>519678</v>
      </c>
    </row>
    <row r="9157" spans="1:16" x14ac:dyDescent="0.25">
      <c r="A9157" t="s">
        <v>519679</v>
      </c>
      <c r="B9157" t="s">
        <v>519680</v>
      </c>
      <c r="C9157" t="s">
        <v>487076</v>
      </c>
      <c r="D9157" t="s">
        <v>501923</v>
      </c>
      <c r="J9157">
        <v>116.474006</v>
      </c>
      <c r="K9157">
        <v>40.413459000000003</v>
      </c>
      <c r="L9157">
        <v>116.467838790291</v>
      </c>
      <c r="M9157">
        <v>40.412088883762898</v>
      </c>
      <c r="N9157">
        <v>116.480577487487</v>
      </c>
      <c r="O9157">
        <v>40.419192953425103</v>
      </c>
      <c r="P9157" t="s">
        <v>519681</v>
      </c>
    </row>
    <row r="9158" spans="1:16" x14ac:dyDescent="0.25">
      <c r="A9158" t="s">
        <v>519682</v>
      </c>
      <c r="B9158" t="s">
        <v>519683</v>
      </c>
      <c r="C9158" t="s">
        <v>486574</v>
      </c>
      <c r="D9158" t="s">
        <v>519684</v>
      </c>
      <c r="J9158">
        <v>116.319041</v>
      </c>
      <c r="K9158">
        <v>39.942340999999999</v>
      </c>
      <c r="L9158">
        <v>116.312923172921</v>
      </c>
      <c r="M9158">
        <v>39.941045328071901</v>
      </c>
      <c r="N9158">
        <v>116.325580526994</v>
      </c>
      <c r="O9158">
        <v>39.948176723735997</v>
      </c>
      <c r="P9158" t="s">
        <v>519685</v>
      </c>
    </row>
    <row r="9159" spans="1:16" x14ac:dyDescent="0.25">
      <c r="A9159" t="s">
        <v>519686</v>
      </c>
      <c r="B9159" t="s">
        <v>519687</v>
      </c>
      <c r="C9159" t="s">
        <v>486376</v>
      </c>
      <c r="D9159" t="s">
        <v>519688</v>
      </c>
      <c r="J9159">
        <v>116.65052900000001</v>
      </c>
      <c r="K9159">
        <v>40.628345000000003</v>
      </c>
      <c r="L9159">
        <v>116.644570666497</v>
      </c>
      <c r="M9159">
        <v>40.627072417525298</v>
      </c>
      <c r="N9159">
        <v>116.656917179836</v>
      </c>
      <c r="O9159">
        <v>40.634640320907899</v>
      </c>
      <c r="P9159" t="s">
        <v>519689</v>
      </c>
    </row>
    <row r="9160" spans="1:16" x14ac:dyDescent="0.25">
      <c r="A9160" t="s">
        <v>519690</v>
      </c>
      <c r="B9160" t="s">
        <v>382028</v>
      </c>
      <c r="C9160" t="s">
        <v>486230</v>
      </c>
      <c r="D9160" t="s">
        <v>519691</v>
      </c>
      <c r="E9160" t="s">
        <v>486325</v>
      </c>
      <c r="F9160">
        <v>80000</v>
      </c>
      <c r="I9160">
        <v>80000</v>
      </c>
      <c r="J9160">
        <v>116.320464</v>
      </c>
      <c r="K9160">
        <v>40.078828999999999</v>
      </c>
      <c r="L9160">
        <v>116.314325758709</v>
      </c>
      <c r="M9160">
        <v>40.077524155892696</v>
      </c>
      <c r="N9160">
        <v>116.327025471243</v>
      </c>
      <c r="O9160">
        <v>40.084646830077197</v>
      </c>
      <c r="P9160" t="s">
        <v>519692</v>
      </c>
    </row>
    <row r="9161" spans="1:16" x14ac:dyDescent="0.25">
      <c r="A9161" t="s">
        <v>519693</v>
      </c>
      <c r="B9161" t="s">
        <v>125638</v>
      </c>
      <c r="C9161" t="s">
        <v>486298</v>
      </c>
      <c r="D9161" t="s">
        <v>519694</v>
      </c>
      <c r="J9161">
        <v>116.662058</v>
      </c>
      <c r="K9161">
        <v>40.162405999999997</v>
      </c>
      <c r="L9161">
        <v>116.656126727182</v>
      </c>
      <c r="M9161">
        <v>40.161278215332203</v>
      </c>
      <c r="N9161">
        <v>116.668491892427</v>
      </c>
      <c r="O9161">
        <v>40.168541378154103</v>
      </c>
      <c r="P9161" t="s">
        <v>519695</v>
      </c>
    </row>
    <row r="9162" spans="1:16" x14ac:dyDescent="0.25">
      <c r="A9162" t="s">
        <v>519696</v>
      </c>
      <c r="B9162" t="s">
        <v>519697</v>
      </c>
      <c r="C9162" t="s">
        <v>486238</v>
      </c>
      <c r="D9162" t="s">
        <v>519698</v>
      </c>
      <c r="J9162">
        <v>116.300359</v>
      </c>
      <c r="K9162">
        <v>40.025317999999999</v>
      </c>
      <c r="L9162">
        <v>116.294269731442</v>
      </c>
      <c r="M9162">
        <v>40.024052088053601</v>
      </c>
      <c r="N9162">
        <v>116.30679572900701</v>
      </c>
      <c r="O9162">
        <v>40.031484951350699</v>
      </c>
      <c r="P9162" t="s">
        <v>519699</v>
      </c>
    </row>
    <row r="9163" spans="1:16" x14ac:dyDescent="0.25">
      <c r="A9163" t="s">
        <v>519700</v>
      </c>
      <c r="B9163" t="s">
        <v>519701</v>
      </c>
      <c r="C9163" t="s">
        <v>486298</v>
      </c>
      <c r="D9163" t="s">
        <v>519702</v>
      </c>
      <c r="J9163">
        <v>116.350954</v>
      </c>
      <c r="K9163">
        <v>39.931102000000003</v>
      </c>
      <c r="L9163">
        <v>116.344766140144</v>
      </c>
      <c r="M9163">
        <v>39.929747173329901</v>
      </c>
      <c r="N9163">
        <v>116.357535738113</v>
      </c>
      <c r="O9163">
        <v>39.936802321117398</v>
      </c>
      <c r="P9163" t="s">
        <v>519703</v>
      </c>
    </row>
    <row r="9164" spans="1:16" x14ac:dyDescent="0.25">
      <c r="A9164" t="s">
        <v>519704</v>
      </c>
      <c r="B9164" t="s">
        <v>519705</v>
      </c>
      <c r="C9164" t="s">
        <v>486230</v>
      </c>
      <c r="D9164" t="s">
        <v>519706</v>
      </c>
      <c r="J9164">
        <v>116.139111</v>
      </c>
      <c r="K9164">
        <v>39.740552999999998</v>
      </c>
      <c r="L9164">
        <v>116.132867803472</v>
      </c>
      <c r="M9164">
        <v>39.739200281690302</v>
      </c>
      <c r="N9164">
        <v>116.145572912623</v>
      </c>
      <c r="O9164">
        <v>39.746718678654901</v>
      </c>
      <c r="P9164" t="s">
        <v>519707</v>
      </c>
    </row>
    <row r="9165" spans="1:16" x14ac:dyDescent="0.25">
      <c r="A9165" t="s">
        <v>519708</v>
      </c>
      <c r="B9165" t="s">
        <v>519709</v>
      </c>
      <c r="C9165" t="s">
        <v>486303</v>
      </c>
      <c r="D9165" t="s">
        <v>519710</v>
      </c>
      <c r="J9165">
        <v>116.261071</v>
      </c>
      <c r="K9165">
        <v>39.887245</v>
      </c>
      <c r="L9165">
        <v>116.25504408627</v>
      </c>
      <c r="M9165">
        <v>39.8860276850953</v>
      </c>
      <c r="N9165">
        <v>116.267517170418</v>
      </c>
      <c r="O9165">
        <v>39.893440066489397</v>
      </c>
      <c r="P9165" t="s">
        <v>519711</v>
      </c>
    </row>
    <row r="9166" spans="1:16" x14ac:dyDescent="0.25">
      <c r="A9166" t="s">
        <v>519712</v>
      </c>
      <c r="B9166" t="s">
        <v>519713</v>
      </c>
      <c r="C9166" t="s">
        <v>486385</v>
      </c>
      <c r="D9166" t="s">
        <v>519714</v>
      </c>
      <c r="J9166">
        <v>116.32751</v>
      </c>
      <c r="K9166">
        <v>39.900100999999999</v>
      </c>
      <c r="L9166">
        <v>116.32137823301601</v>
      </c>
      <c r="M9166">
        <v>39.8987909321065</v>
      </c>
      <c r="N9166">
        <v>116.33410490240099</v>
      </c>
      <c r="O9166">
        <v>39.905823987916897</v>
      </c>
      <c r="P9166" t="s">
        <v>519715</v>
      </c>
    </row>
    <row r="9167" spans="1:16" x14ac:dyDescent="0.25">
      <c r="A9167" t="s">
        <v>519716</v>
      </c>
      <c r="B9167" t="s">
        <v>519717</v>
      </c>
      <c r="C9167" t="s">
        <v>486243</v>
      </c>
      <c r="D9167" t="s">
        <v>519718</v>
      </c>
      <c r="J9167">
        <v>115.90784600000001</v>
      </c>
      <c r="K9167">
        <v>39.619965000000001</v>
      </c>
      <c r="L9167">
        <v>115.901945870235</v>
      </c>
      <c r="M9167">
        <v>39.618972903496697</v>
      </c>
      <c r="N9167">
        <v>115.91426677852699</v>
      </c>
      <c r="O9167">
        <v>39.626250253347898</v>
      </c>
      <c r="P9167" t="s">
        <v>519719</v>
      </c>
    </row>
    <row r="9168" spans="1:16" x14ac:dyDescent="0.25">
      <c r="A9168" t="s">
        <v>519720</v>
      </c>
      <c r="B9168" t="s">
        <v>519721</v>
      </c>
      <c r="C9168" t="s">
        <v>486574</v>
      </c>
      <c r="D9168" t="s">
        <v>519722</v>
      </c>
      <c r="J9168">
        <v>116.428442</v>
      </c>
      <c r="K9168">
        <v>39.867122999999999</v>
      </c>
      <c r="L9168">
        <v>116.422224372458</v>
      </c>
      <c r="M9168">
        <v>39.865735889869299</v>
      </c>
      <c r="N9168">
        <v>116.43495096132</v>
      </c>
      <c r="O9168">
        <v>39.8731578676189</v>
      </c>
      <c r="P9168" t="s">
        <v>519723</v>
      </c>
    </row>
    <row r="9169" spans="1:16" x14ac:dyDescent="0.25">
      <c r="A9169" t="s">
        <v>519724</v>
      </c>
      <c r="B9169" t="s">
        <v>519725</v>
      </c>
      <c r="C9169" t="s">
        <v>486354</v>
      </c>
      <c r="D9169" t="s">
        <v>490246</v>
      </c>
      <c r="J9169">
        <v>116.376304</v>
      </c>
      <c r="K9169">
        <v>39.699334999999998</v>
      </c>
      <c r="L9169">
        <v>116.370102527593</v>
      </c>
      <c r="M9169">
        <v>39.6979628494691</v>
      </c>
      <c r="N9169">
        <v>116.38274868595499</v>
      </c>
      <c r="O9169">
        <v>39.705442456965599</v>
      </c>
      <c r="P9169" t="s">
        <v>519726</v>
      </c>
    </row>
    <row r="9170" spans="1:16" x14ac:dyDescent="0.25">
      <c r="A9170" t="s">
        <v>519727</v>
      </c>
      <c r="B9170" t="s">
        <v>519728</v>
      </c>
      <c r="C9170" t="s">
        <v>486274</v>
      </c>
      <c r="D9170" t="s">
        <v>519729</v>
      </c>
      <c r="J9170">
        <v>116.416043</v>
      </c>
      <c r="K9170">
        <v>39.917126000000003</v>
      </c>
      <c r="L9170">
        <v>116.40980424457101</v>
      </c>
      <c r="M9170">
        <v>39.915725627784397</v>
      </c>
      <c r="N9170">
        <v>116.422448290162</v>
      </c>
      <c r="O9170">
        <v>39.923354039444</v>
      </c>
      <c r="P9170" t="s">
        <v>519730</v>
      </c>
    </row>
    <row r="9171" spans="1:16" x14ac:dyDescent="0.25">
      <c r="A9171" t="s">
        <v>519731</v>
      </c>
      <c r="B9171" t="s">
        <v>519732</v>
      </c>
      <c r="C9171" t="s">
        <v>486303</v>
      </c>
      <c r="D9171" t="s">
        <v>490358</v>
      </c>
      <c r="J9171">
        <v>116.675645</v>
      </c>
      <c r="K9171">
        <v>39.919559</v>
      </c>
      <c r="L9171">
        <v>116.669705278858</v>
      </c>
      <c r="M9171">
        <v>39.918420141406301</v>
      </c>
      <c r="N9171">
        <v>116.682163719014</v>
      </c>
      <c r="O9171">
        <v>39.925451511107703</v>
      </c>
      <c r="P9171" t="s">
        <v>519733</v>
      </c>
    </row>
    <row r="9172" spans="1:16" x14ac:dyDescent="0.25">
      <c r="A9172" t="s">
        <v>519734</v>
      </c>
      <c r="B9172" t="s">
        <v>519735</v>
      </c>
      <c r="C9172" t="s">
        <v>486308</v>
      </c>
      <c r="D9172" t="s">
        <v>519736</v>
      </c>
      <c r="J9172">
        <v>116.630718</v>
      </c>
      <c r="K9172">
        <v>39.973458000000001</v>
      </c>
      <c r="L9172">
        <v>116.624886666249</v>
      </c>
      <c r="M9172">
        <v>39.972394192520802</v>
      </c>
      <c r="N9172">
        <v>116.63712422088101</v>
      </c>
      <c r="O9172">
        <v>39.979771577163802</v>
      </c>
      <c r="P9172" t="s">
        <v>519737</v>
      </c>
    </row>
    <row r="9173" spans="1:16" x14ac:dyDescent="0.25">
      <c r="A9173" t="s">
        <v>519738</v>
      </c>
      <c r="B9173" t="s">
        <v>82308</v>
      </c>
      <c r="C9173" t="s">
        <v>486230</v>
      </c>
      <c r="D9173" t="s">
        <v>519739</v>
      </c>
      <c r="E9173" t="s">
        <v>487302</v>
      </c>
      <c r="F9173">
        <v>121700</v>
      </c>
      <c r="I9173">
        <v>121700</v>
      </c>
      <c r="J9173">
        <v>116.372084</v>
      </c>
      <c r="K9173">
        <v>40.016786000000003</v>
      </c>
      <c r="L9173">
        <v>116.36584781464001</v>
      </c>
      <c r="M9173">
        <v>40.015396482660798</v>
      </c>
      <c r="N9173">
        <v>116.378574094093</v>
      </c>
      <c r="O9173">
        <v>40.022825108607996</v>
      </c>
      <c r="P9173" t="s">
        <v>519740</v>
      </c>
    </row>
    <row r="9174" spans="1:16" x14ac:dyDescent="0.25">
      <c r="A9174" t="s">
        <v>519741</v>
      </c>
      <c r="B9174" t="s">
        <v>519742</v>
      </c>
      <c r="C9174" t="s">
        <v>486238</v>
      </c>
      <c r="D9174" t="s">
        <v>519743</v>
      </c>
      <c r="J9174">
        <v>116.23728699999999</v>
      </c>
      <c r="K9174">
        <v>39.863365999999999</v>
      </c>
      <c r="L9174">
        <v>116.231255461918</v>
      </c>
      <c r="M9174">
        <v>39.862149702756099</v>
      </c>
      <c r="N9174">
        <v>116.243878643747</v>
      </c>
      <c r="O9174">
        <v>39.869156745970997</v>
      </c>
      <c r="P9174" t="s">
        <v>519744</v>
      </c>
    </row>
    <row r="9175" spans="1:16" x14ac:dyDescent="0.25">
      <c r="A9175" t="s">
        <v>519745</v>
      </c>
      <c r="B9175" t="s">
        <v>359508</v>
      </c>
      <c r="C9175" t="s">
        <v>486230</v>
      </c>
      <c r="D9175" t="s">
        <v>489770</v>
      </c>
      <c r="E9175" t="s">
        <v>486325</v>
      </c>
      <c r="F9175">
        <v>22000</v>
      </c>
      <c r="I9175">
        <v>22000</v>
      </c>
      <c r="J9175">
        <v>116.455876</v>
      </c>
      <c r="K9175">
        <v>39.963926000000001</v>
      </c>
      <c r="L9175">
        <v>116.44970765041001</v>
      </c>
      <c r="M9175">
        <v>39.962581744743702</v>
      </c>
      <c r="N9175">
        <v>116.462496968412</v>
      </c>
      <c r="O9175">
        <v>39.969586070614902</v>
      </c>
      <c r="P9175" t="s">
        <v>519746</v>
      </c>
    </row>
    <row r="9176" spans="1:16" x14ac:dyDescent="0.25">
      <c r="A9176" t="s">
        <v>519747</v>
      </c>
      <c r="B9176" t="s">
        <v>253587</v>
      </c>
      <c r="C9176" t="s">
        <v>486226</v>
      </c>
      <c r="D9176" t="s">
        <v>519748</v>
      </c>
      <c r="J9176">
        <v>116.564171</v>
      </c>
      <c r="K9176">
        <v>40.073608</v>
      </c>
      <c r="L9176">
        <v>116.558340641211</v>
      </c>
      <c r="M9176">
        <v>40.0725370304528</v>
      </c>
      <c r="N9176">
        <v>116.57074602733999</v>
      </c>
      <c r="O9176">
        <v>40.079369556792699</v>
      </c>
      <c r="P9176" t="s">
        <v>519749</v>
      </c>
    </row>
    <row r="9177" spans="1:16" x14ac:dyDescent="0.25">
      <c r="A9177" t="s">
        <v>519750</v>
      </c>
      <c r="B9177" t="s">
        <v>299284</v>
      </c>
      <c r="C9177" t="s">
        <v>486574</v>
      </c>
      <c r="D9177" t="s">
        <v>519751</v>
      </c>
      <c r="J9177">
        <v>116.285752</v>
      </c>
      <c r="K9177">
        <v>39.926206000000001</v>
      </c>
      <c r="L9177">
        <v>116.27969916995001</v>
      </c>
      <c r="M9177">
        <v>39.924965498076098</v>
      </c>
      <c r="N9177">
        <v>116.292119068228</v>
      </c>
      <c r="O9177">
        <v>39.932532787561598</v>
      </c>
      <c r="P9177" t="s">
        <v>519752</v>
      </c>
    </row>
    <row r="9178" spans="1:16" x14ac:dyDescent="0.25">
      <c r="A9178" t="s">
        <v>519753</v>
      </c>
      <c r="B9178" t="s">
        <v>519754</v>
      </c>
      <c r="C9178" t="s">
        <v>486216</v>
      </c>
      <c r="D9178" t="s">
        <v>519755</v>
      </c>
      <c r="J9178">
        <v>116.64118499999999</v>
      </c>
      <c r="K9178">
        <v>40.148972999999998</v>
      </c>
      <c r="L9178">
        <v>116.63530965228399</v>
      </c>
      <c r="M9178">
        <v>40.147883117330899</v>
      </c>
      <c r="N9178">
        <v>116.647556222726</v>
      </c>
      <c r="O9178">
        <v>40.155319303018103</v>
      </c>
      <c r="P9178" t="s">
        <v>519756</v>
      </c>
    </row>
    <row r="9179" spans="1:16" x14ac:dyDescent="0.25">
      <c r="A9179" t="s">
        <v>519757</v>
      </c>
      <c r="B9179" t="s">
        <v>61920</v>
      </c>
      <c r="C9179" t="s">
        <v>486230</v>
      </c>
      <c r="D9179" t="s">
        <v>519758</v>
      </c>
      <c r="E9179" t="s">
        <v>486325</v>
      </c>
      <c r="J9179">
        <v>116.026141</v>
      </c>
      <c r="K9179">
        <v>39.600887999999998</v>
      </c>
      <c r="L9179">
        <v>116.01996318090799</v>
      </c>
      <c r="M9179">
        <v>39.599636891123502</v>
      </c>
      <c r="N9179">
        <v>116.032553007392</v>
      </c>
      <c r="O9179">
        <v>39.607148685296302</v>
      </c>
      <c r="P9179" t="s">
        <v>519759</v>
      </c>
    </row>
    <row r="9180" spans="1:16" x14ac:dyDescent="0.25">
      <c r="A9180" t="s">
        <v>519760</v>
      </c>
      <c r="B9180" t="s">
        <v>519761</v>
      </c>
      <c r="C9180" t="s">
        <v>486238</v>
      </c>
      <c r="D9180" t="s">
        <v>519762</v>
      </c>
      <c r="J9180">
        <v>116.433058</v>
      </c>
      <c r="K9180">
        <v>39.954560000000001</v>
      </c>
      <c r="L9180">
        <v>116.426836931091</v>
      </c>
      <c r="M9180">
        <v>39.953174824604297</v>
      </c>
      <c r="N9180">
        <v>116.439571794475</v>
      </c>
      <c r="O9180">
        <v>39.960502485975297</v>
      </c>
      <c r="P9180" t="s">
        <v>519763</v>
      </c>
    </row>
    <row r="9181" spans="1:16" x14ac:dyDescent="0.25">
      <c r="A9181" t="s">
        <v>519764</v>
      </c>
      <c r="B9181" t="s">
        <v>519765</v>
      </c>
      <c r="C9181" t="s">
        <v>487167</v>
      </c>
      <c r="D9181" t="s">
        <v>519766</v>
      </c>
      <c r="J9181">
        <v>115.984385</v>
      </c>
      <c r="K9181">
        <v>40.436481000000001</v>
      </c>
      <c r="L9181">
        <v>115.978241748694</v>
      </c>
      <c r="M9181">
        <v>40.435236035379297</v>
      </c>
      <c r="N9181">
        <v>115.990999665514</v>
      </c>
      <c r="O9181">
        <v>40.442140971394501</v>
      </c>
      <c r="P9181" t="s">
        <v>519767</v>
      </c>
    </row>
    <row r="9182" spans="1:16" x14ac:dyDescent="0.25">
      <c r="A9182" t="s">
        <v>519768</v>
      </c>
      <c r="B9182" t="s">
        <v>183142</v>
      </c>
      <c r="C9182" t="s">
        <v>519769</v>
      </c>
      <c r="D9182" t="s">
        <v>519770</v>
      </c>
      <c r="J9182">
        <v>116.397036</v>
      </c>
      <c r="K9182">
        <v>39.917833999999999</v>
      </c>
      <c r="L9182">
        <v>116.39079135940101</v>
      </c>
      <c r="M9182">
        <v>39.916430217601999</v>
      </c>
      <c r="N9182">
        <v>116.403402477181</v>
      </c>
      <c r="O9182">
        <v>39.924173778576503</v>
      </c>
      <c r="P9182" t="s">
        <v>519771</v>
      </c>
    </row>
    <row r="9183" spans="1:16" x14ac:dyDescent="0.25">
      <c r="A9183" t="s">
        <v>519772</v>
      </c>
      <c r="B9183" t="s">
        <v>153804</v>
      </c>
      <c r="C9183" t="s">
        <v>486574</v>
      </c>
      <c r="D9183" t="s">
        <v>519773</v>
      </c>
      <c r="J9183">
        <v>116.22668299999999</v>
      </c>
      <c r="K9183">
        <v>39.840383000000003</v>
      </c>
      <c r="L9183">
        <v>116.220641942288</v>
      </c>
      <c r="M9183">
        <v>39.839161201944101</v>
      </c>
      <c r="N9183">
        <v>116.23329565706</v>
      </c>
      <c r="O9183">
        <v>39.846055579924801</v>
      </c>
      <c r="P9183" t="s">
        <v>519774</v>
      </c>
    </row>
    <row r="9184" spans="1:16" x14ac:dyDescent="0.25">
      <c r="A9184" t="s">
        <v>519775</v>
      </c>
      <c r="B9184" t="s">
        <v>153984</v>
      </c>
      <c r="C9184" t="s">
        <v>486230</v>
      </c>
      <c r="D9184" t="s">
        <v>519776</v>
      </c>
      <c r="J9184">
        <v>116.237261</v>
      </c>
      <c r="K9184">
        <v>39.843775000000001</v>
      </c>
      <c r="L9184">
        <v>116.23123186767</v>
      </c>
      <c r="M9184">
        <v>39.842559818638897</v>
      </c>
      <c r="N9184">
        <v>116.243838662117</v>
      </c>
      <c r="O9184">
        <v>39.849560545851098</v>
      </c>
      <c r="P9184" t="s">
        <v>519777</v>
      </c>
    </row>
    <row r="9185" spans="1:16" x14ac:dyDescent="0.25">
      <c r="A9185" t="s">
        <v>519778</v>
      </c>
      <c r="B9185" t="s">
        <v>519779</v>
      </c>
      <c r="C9185" t="s">
        <v>486230</v>
      </c>
      <c r="D9185" t="s">
        <v>519780</v>
      </c>
      <c r="J9185">
        <v>116.193016</v>
      </c>
      <c r="K9185">
        <v>39.908859999999997</v>
      </c>
      <c r="L9185">
        <v>116.18689682579</v>
      </c>
      <c r="M9185">
        <v>39.907590318406697</v>
      </c>
      <c r="N9185">
        <v>116.199526364791</v>
      </c>
      <c r="O9185">
        <v>39.914802274809801</v>
      </c>
      <c r="P9185" t="s">
        <v>519781</v>
      </c>
    </row>
    <row r="9186" spans="1:16" x14ac:dyDescent="0.25">
      <c r="A9186" t="s">
        <v>519782</v>
      </c>
      <c r="B9186" t="s">
        <v>519783</v>
      </c>
      <c r="C9186" t="s">
        <v>486734</v>
      </c>
      <c r="D9186" t="s">
        <v>519784</v>
      </c>
      <c r="J9186">
        <v>116.661805</v>
      </c>
      <c r="K9186">
        <v>39.869880999999999</v>
      </c>
      <c r="L9186">
        <v>116.655910526285</v>
      </c>
      <c r="M9186">
        <v>39.868770884920401</v>
      </c>
      <c r="N9186">
        <v>116.66827416211299</v>
      </c>
      <c r="O9186">
        <v>39.876033076595498</v>
      </c>
      <c r="P9186" t="s">
        <v>519785</v>
      </c>
    </row>
    <row r="9187" spans="1:16" x14ac:dyDescent="0.25">
      <c r="A9187" t="s">
        <v>519786</v>
      </c>
      <c r="B9187" t="s">
        <v>519787</v>
      </c>
      <c r="C9187" t="s">
        <v>486298</v>
      </c>
      <c r="D9187" t="s">
        <v>519788</v>
      </c>
      <c r="J9187">
        <v>116.527613</v>
      </c>
      <c r="K9187">
        <v>39.811866000000002</v>
      </c>
      <c r="L9187">
        <v>116.52171887877699</v>
      </c>
      <c r="M9187">
        <v>39.810729923473701</v>
      </c>
      <c r="N9187">
        <v>116.53398409218001</v>
      </c>
      <c r="O9187">
        <v>39.818181739816403</v>
      </c>
      <c r="P9187" t="s">
        <v>519789</v>
      </c>
    </row>
    <row r="9188" spans="1:16" x14ac:dyDescent="0.25">
      <c r="A9188" t="s">
        <v>519790</v>
      </c>
      <c r="B9188" t="s">
        <v>519791</v>
      </c>
      <c r="C9188" t="s">
        <v>486308</v>
      </c>
      <c r="D9188" t="s">
        <v>519792</v>
      </c>
      <c r="J9188">
        <v>116.144537</v>
      </c>
      <c r="K9188">
        <v>39.730319999999999</v>
      </c>
      <c r="L9188">
        <v>116.13830810480999</v>
      </c>
      <c r="M9188">
        <v>39.728976766329801</v>
      </c>
      <c r="N9188">
        <v>116.150964521728</v>
      </c>
      <c r="O9188">
        <v>39.736563665105898</v>
      </c>
      <c r="P9188" t="s">
        <v>519793</v>
      </c>
    </row>
    <row r="9189" spans="1:16" x14ac:dyDescent="0.25">
      <c r="A9189" t="s">
        <v>519794</v>
      </c>
      <c r="B9189" t="s">
        <v>241195</v>
      </c>
      <c r="C9189" t="s">
        <v>486230</v>
      </c>
      <c r="D9189" t="s">
        <v>519795</v>
      </c>
      <c r="F9189">
        <v>250000</v>
      </c>
      <c r="H9189" t="s">
        <v>486430</v>
      </c>
      <c r="I9189">
        <v>250000</v>
      </c>
      <c r="J9189">
        <v>116.68903899999999</v>
      </c>
      <c r="K9189">
        <v>39.928925</v>
      </c>
      <c r="L9189">
        <v>116.68306063721199</v>
      </c>
      <c r="M9189">
        <v>39.927760688582701</v>
      </c>
      <c r="N9189">
        <v>116.69562070140501</v>
      </c>
      <c r="O9189">
        <v>39.934624555406302</v>
      </c>
      <c r="P9189" t="s">
        <v>519796</v>
      </c>
    </row>
    <row r="9190" spans="1:16" x14ac:dyDescent="0.25">
      <c r="A9190" t="s">
        <v>519797</v>
      </c>
      <c r="B9190" t="s">
        <v>519798</v>
      </c>
      <c r="C9190" t="s">
        <v>486574</v>
      </c>
      <c r="D9190" t="s">
        <v>519799</v>
      </c>
      <c r="J9190">
        <v>116.661517</v>
      </c>
      <c r="K9190">
        <v>40.019437000000003</v>
      </c>
      <c r="L9190">
        <v>116.655604932836</v>
      </c>
      <c r="M9190">
        <v>40.018320962295</v>
      </c>
      <c r="N9190">
        <v>116.667965967535</v>
      </c>
      <c r="O9190">
        <v>40.025587582236199</v>
      </c>
      <c r="P9190" t="s">
        <v>519800</v>
      </c>
    </row>
    <row r="9191" spans="1:16" x14ac:dyDescent="0.25">
      <c r="A9191" t="s">
        <v>519801</v>
      </c>
      <c r="B9191" t="s">
        <v>519802</v>
      </c>
      <c r="C9191" t="s">
        <v>487076</v>
      </c>
      <c r="D9191" t="s">
        <v>519803</v>
      </c>
      <c r="J9191">
        <v>116.524576</v>
      </c>
      <c r="K9191">
        <v>40.008259000000002</v>
      </c>
      <c r="L9191">
        <v>116.518647425324</v>
      </c>
      <c r="M9191">
        <v>40.007105087352897</v>
      </c>
      <c r="N9191">
        <v>116.530970313477</v>
      </c>
      <c r="O9191">
        <v>40.014602333330103</v>
      </c>
      <c r="P9191" t="s">
        <v>519804</v>
      </c>
    </row>
    <row r="9192" spans="1:16" x14ac:dyDescent="0.25">
      <c r="A9192" t="s">
        <v>519805</v>
      </c>
      <c r="B9192" t="s">
        <v>519806</v>
      </c>
      <c r="C9192" t="s">
        <v>486298</v>
      </c>
      <c r="D9192" t="s">
        <v>519807</v>
      </c>
      <c r="J9192">
        <v>116.29279</v>
      </c>
      <c r="K9192">
        <v>40.090226999999999</v>
      </c>
      <c r="L9192">
        <v>116.286705944829</v>
      </c>
      <c r="M9192">
        <v>40.088968987567803</v>
      </c>
      <c r="N9192">
        <v>116.299205353174</v>
      </c>
      <c r="O9192">
        <v>40.096503853026299</v>
      </c>
      <c r="P9192" t="s">
        <v>519808</v>
      </c>
    </row>
    <row r="9193" spans="1:16" x14ac:dyDescent="0.25">
      <c r="A9193" t="s">
        <v>519809</v>
      </c>
      <c r="B9193" t="s">
        <v>153657</v>
      </c>
      <c r="C9193" t="s">
        <v>486230</v>
      </c>
      <c r="D9193" t="s">
        <v>519810</v>
      </c>
      <c r="E9193" t="s">
        <v>486325</v>
      </c>
      <c r="F9193">
        <v>40000</v>
      </c>
      <c r="I9193">
        <v>40000</v>
      </c>
      <c r="J9193">
        <v>116.306794</v>
      </c>
      <c r="K9193">
        <v>39.841751000000002</v>
      </c>
      <c r="L9193">
        <v>116.300715095141</v>
      </c>
      <c r="M9193">
        <v>39.840482508881301</v>
      </c>
      <c r="N9193">
        <v>116.31327576214299</v>
      </c>
      <c r="O9193">
        <v>39.8478098904869</v>
      </c>
      <c r="P9193" t="s">
        <v>519811</v>
      </c>
    </row>
    <row r="9194" spans="1:16" x14ac:dyDescent="0.25">
      <c r="A9194" t="s">
        <v>519812</v>
      </c>
      <c r="B9194" t="s">
        <v>519813</v>
      </c>
      <c r="C9194" t="s">
        <v>486591</v>
      </c>
      <c r="D9194" t="s">
        <v>519814</v>
      </c>
      <c r="J9194">
        <v>116.451072</v>
      </c>
      <c r="K9194">
        <v>39.806933999999998</v>
      </c>
      <c r="L9194">
        <v>116.444910116695</v>
      </c>
      <c r="M9194">
        <v>39.8055875387969</v>
      </c>
      <c r="N9194">
        <v>116.457659926399</v>
      </c>
      <c r="O9194">
        <v>39.812615742230598</v>
      </c>
      <c r="P9194" t="s">
        <v>519815</v>
      </c>
    </row>
    <row r="9195" spans="1:16" x14ac:dyDescent="0.25">
      <c r="A9195" t="s">
        <v>519816</v>
      </c>
      <c r="B9195" t="s">
        <v>55023</v>
      </c>
      <c r="C9195" t="s">
        <v>486308</v>
      </c>
      <c r="D9195" t="s">
        <v>519817</v>
      </c>
      <c r="J9195">
        <v>116.897673</v>
      </c>
      <c r="K9195">
        <v>40.401767</v>
      </c>
      <c r="L9195">
        <v>116.89168546053401</v>
      </c>
      <c r="M9195">
        <v>40.400651790041898</v>
      </c>
      <c r="N9195">
        <v>116.904082915213</v>
      </c>
      <c r="O9195">
        <v>40.407972023883197</v>
      </c>
      <c r="P9195" t="s">
        <v>519818</v>
      </c>
    </row>
    <row r="9196" spans="1:16" x14ac:dyDescent="0.25">
      <c r="A9196" t="s">
        <v>519819</v>
      </c>
      <c r="B9196" t="s">
        <v>346062</v>
      </c>
      <c r="C9196" t="s">
        <v>486230</v>
      </c>
      <c r="D9196" t="s">
        <v>519820</v>
      </c>
      <c r="E9196" t="s">
        <v>486283</v>
      </c>
      <c r="F9196">
        <v>56997</v>
      </c>
      <c r="G9196" t="s">
        <v>519821</v>
      </c>
      <c r="H9196" t="s">
        <v>486430</v>
      </c>
      <c r="I9196">
        <v>56997</v>
      </c>
      <c r="J9196">
        <v>116.358757</v>
      </c>
      <c r="K9196">
        <v>39.948796999999999</v>
      </c>
      <c r="L9196">
        <v>116.352551506293</v>
      </c>
      <c r="M9196">
        <v>39.947428680193703</v>
      </c>
      <c r="N9196">
        <v>116.365313075849</v>
      </c>
      <c r="O9196">
        <v>39.954599575178001</v>
      </c>
      <c r="P9196" t="s">
        <v>519822</v>
      </c>
    </row>
    <row r="9197" spans="1:16" x14ac:dyDescent="0.25">
      <c r="A9197" t="s">
        <v>519823</v>
      </c>
      <c r="B9197" t="s">
        <v>519824</v>
      </c>
      <c r="C9197" t="s">
        <v>486251</v>
      </c>
      <c r="D9197" t="s">
        <v>519825</v>
      </c>
      <c r="J9197">
        <v>116.15391099999999</v>
      </c>
      <c r="K9197">
        <v>40.074275999999998</v>
      </c>
      <c r="L9197">
        <v>116.147662650041</v>
      </c>
      <c r="M9197">
        <v>40.0729274710908</v>
      </c>
      <c r="N9197">
        <v>116.160291253249</v>
      </c>
      <c r="O9197">
        <v>40.080604975403901</v>
      </c>
      <c r="P9197" t="s">
        <v>519826</v>
      </c>
    </row>
    <row r="9198" spans="1:16" x14ac:dyDescent="0.25">
      <c r="A9198" t="s">
        <v>519827</v>
      </c>
      <c r="B9198" t="s">
        <v>348705</v>
      </c>
      <c r="C9198" t="s">
        <v>486230</v>
      </c>
      <c r="D9198" t="s">
        <v>519828</v>
      </c>
      <c r="E9198" t="s">
        <v>487302</v>
      </c>
      <c r="F9198">
        <v>59000</v>
      </c>
      <c r="G9198" t="s">
        <v>519829</v>
      </c>
      <c r="H9198" t="s">
        <v>486557</v>
      </c>
      <c r="I9198">
        <v>59000</v>
      </c>
      <c r="J9198">
        <v>116.398839</v>
      </c>
      <c r="K9198">
        <v>39.950757000000003</v>
      </c>
      <c r="L9198">
        <v>116.39258984555801</v>
      </c>
      <c r="M9198">
        <v>39.949351525487899</v>
      </c>
      <c r="N9198">
        <v>116.405210566801</v>
      </c>
      <c r="O9198">
        <v>39.957102530320199</v>
      </c>
      <c r="P9198" t="s">
        <v>519830</v>
      </c>
    </row>
    <row r="9199" spans="1:16" x14ac:dyDescent="0.25">
      <c r="A9199" t="s">
        <v>519831</v>
      </c>
      <c r="B9199" t="s">
        <v>126479</v>
      </c>
      <c r="C9199" t="s">
        <v>486742</v>
      </c>
      <c r="D9199" t="s">
        <v>519832</v>
      </c>
      <c r="J9199">
        <v>116.67058</v>
      </c>
      <c r="K9199">
        <v>40.159077000000003</v>
      </c>
      <c r="L9199">
        <v>116.664625024047</v>
      </c>
      <c r="M9199">
        <v>40.157933357004801</v>
      </c>
      <c r="N9199">
        <v>116.67706775663</v>
      </c>
      <c r="O9199">
        <v>40.165060898766001</v>
      </c>
      <c r="P9199" t="s">
        <v>519833</v>
      </c>
    </row>
    <row r="9200" spans="1:16" x14ac:dyDescent="0.25">
      <c r="A9200" t="s">
        <v>519834</v>
      </c>
      <c r="B9200" t="s">
        <v>428522</v>
      </c>
      <c r="C9200" t="s">
        <v>486742</v>
      </c>
      <c r="D9200" t="s">
        <v>519835</v>
      </c>
      <c r="E9200" t="s">
        <v>488089</v>
      </c>
      <c r="F9200">
        <v>350000</v>
      </c>
      <c r="G9200" t="s">
        <v>519836</v>
      </c>
      <c r="H9200" t="s">
        <v>486430</v>
      </c>
      <c r="I9200">
        <v>350000</v>
      </c>
      <c r="J9200">
        <v>116.506247</v>
      </c>
      <c r="K9200">
        <v>40.083106999999998</v>
      </c>
      <c r="L9200">
        <v>116.50024230093599</v>
      </c>
      <c r="M9200">
        <v>40.081896098015001</v>
      </c>
      <c r="N9200">
        <v>116.51265966702699</v>
      </c>
      <c r="O9200">
        <v>40.089370799640697</v>
      </c>
      <c r="P9200" t="s">
        <v>519837</v>
      </c>
    </row>
    <row r="9201" spans="1:16" x14ac:dyDescent="0.25">
      <c r="A9201" t="s">
        <v>519838</v>
      </c>
      <c r="B9201" t="s">
        <v>193789</v>
      </c>
      <c r="C9201" t="s">
        <v>486230</v>
      </c>
      <c r="D9201" t="s">
        <v>519839</v>
      </c>
      <c r="J9201">
        <v>116.253055</v>
      </c>
      <c r="K9201">
        <v>39.967683999999998</v>
      </c>
      <c r="L9201">
        <v>116.247018707069</v>
      </c>
      <c r="M9201">
        <v>39.966465650853003</v>
      </c>
      <c r="N9201">
        <v>116.259543307919</v>
      </c>
      <c r="O9201">
        <v>39.973742095844599</v>
      </c>
      <c r="P9201" t="s">
        <v>519840</v>
      </c>
    </row>
    <row r="9202" spans="1:16" x14ac:dyDescent="0.25">
      <c r="A9202" t="s">
        <v>519841</v>
      </c>
      <c r="B9202" t="s">
        <v>519842</v>
      </c>
      <c r="C9202" t="s">
        <v>486230</v>
      </c>
      <c r="D9202" t="s">
        <v>519843</v>
      </c>
      <c r="E9202" t="s">
        <v>487795</v>
      </c>
      <c r="F9202">
        <v>128481</v>
      </c>
      <c r="G9202" t="s">
        <v>519844</v>
      </c>
      <c r="H9202" t="s">
        <v>486430</v>
      </c>
      <c r="I9202">
        <v>128481</v>
      </c>
      <c r="J9202">
        <v>116.431102</v>
      </c>
      <c r="K9202">
        <v>40.114379</v>
      </c>
      <c r="L9202">
        <v>116.424857094844</v>
      </c>
      <c r="M9202">
        <v>40.112982589043398</v>
      </c>
      <c r="N9202">
        <v>116.437627354326</v>
      </c>
      <c r="O9202">
        <v>40.120365201090799</v>
      </c>
      <c r="P9202" t="s">
        <v>519845</v>
      </c>
    </row>
    <row r="9203" spans="1:16" x14ac:dyDescent="0.25">
      <c r="A9203" t="s">
        <v>519846</v>
      </c>
      <c r="B9203" t="s">
        <v>519847</v>
      </c>
      <c r="C9203" t="s">
        <v>486676</v>
      </c>
      <c r="D9203" t="s">
        <v>519848</v>
      </c>
      <c r="J9203">
        <v>116.323881</v>
      </c>
      <c r="K9203">
        <v>39.843389000000002</v>
      </c>
      <c r="L9203">
        <v>116.317764650215</v>
      </c>
      <c r="M9203">
        <v>39.842088848326199</v>
      </c>
      <c r="N9203">
        <v>116.330463765913</v>
      </c>
      <c r="O9203">
        <v>39.849158256686103</v>
      </c>
      <c r="P9203" t="s">
        <v>519849</v>
      </c>
    </row>
    <row r="9204" spans="1:16" x14ac:dyDescent="0.25">
      <c r="A9204" t="s">
        <v>519850</v>
      </c>
      <c r="B9204" t="s">
        <v>70947</v>
      </c>
      <c r="C9204" t="s">
        <v>486230</v>
      </c>
      <c r="D9204" t="s">
        <v>519851</v>
      </c>
      <c r="J9204">
        <v>116.251834</v>
      </c>
      <c r="K9204">
        <v>39.836395000000003</v>
      </c>
      <c r="L9204">
        <v>116.24581382120201</v>
      </c>
      <c r="M9204">
        <v>39.835182947408299</v>
      </c>
      <c r="N9204">
        <v>116.258318991278</v>
      </c>
      <c r="O9204">
        <v>39.842427222318399</v>
      </c>
      <c r="P9204" t="s">
        <v>519852</v>
      </c>
    </row>
    <row r="9205" spans="1:16" x14ac:dyDescent="0.25">
      <c r="A9205" t="s">
        <v>519853</v>
      </c>
      <c r="B9205" t="s">
        <v>519854</v>
      </c>
      <c r="C9205" t="s">
        <v>486676</v>
      </c>
      <c r="D9205" t="s">
        <v>519855</v>
      </c>
      <c r="J9205">
        <v>116.46658100000001</v>
      </c>
      <c r="K9205">
        <v>39.927075000000002</v>
      </c>
      <c r="L9205">
        <v>116.460450392053</v>
      </c>
      <c r="M9205">
        <v>39.925757820105403</v>
      </c>
      <c r="N9205">
        <v>116.473175041991</v>
      </c>
      <c r="O9205">
        <v>39.932739728872299</v>
      </c>
      <c r="P9205" t="s">
        <v>519856</v>
      </c>
    </row>
    <row r="9206" spans="1:16" x14ac:dyDescent="0.25">
      <c r="A9206" t="s">
        <v>519857</v>
      </c>
      <c r="B9206" t="s">
        <v>519858</v>
      </c>
      <c r="C9206" t="s">
        <v>486574</v>
      </c>
      <c r="D9206" t="s">
        <v>519859</v>
      </c>
      <c r="J9206">
        <v>116.221688</v>
      </c>
      <c r="K9206">
        <v>39.847912999999998</v>
      </c>
      <c r="L9206">
        <v>116.215638391241</v>
      </c>
      <c r="M9206">
        <v>39.846686179635697</v>
      </c>
      <c r="N9206">
        <v>116.228314692813</v>
      </c>
      <c r="O9206">
        <v>39.8535683069708</v>
      </c>
      <c r="P9206" t="s">
        <v>519860</v>
      </c>
    </row>
    <row r="9207" spans="1:16" x14ac:dyDescent="0.25">
      <c r="A9207" t="s">
        <v>519861</v>
      </c>
      <c r="B9207" t="s">
        <v>519862</v>
      </c>
      <c r="C9207" t="s">
        <v>519863</v>
      </c>
      <c r="D9207" t="s">
        <v>519864</v>
      </c>
      <c r="J9207">
        <v>116.721366</v>
      </c>
      <c r="K9207">
        <v>39.855449999999998</v>
      </c>
      <c r="L9207">
        <v>116.71532180805301</v>
      </c>
      <c r="M9207">
        <v>39.854241358280497</v>
      </c>
      <c r="N9207">
        <v>116.727931925481</v>
      </c>
      <c r="O9207">
        <v>39.861301712925098</v>
      </c>
      <c r="P9207" t="s">
        <v>519865</v>
      </c>
    </row>
    <row r="9208" spans="1:16" x14ac:dyDescent="0.25">
      <c r="A9208" t="s">
        <v>519866</v>
      </c>
      <c r="B9208" t="s">
        <v>265334</v>
      </c>
      <c r="C9208" t="s">
        <v>488515</v>
      </c>
      <c r="D9208" t="s">
        <v>519867</v>
      </c>
      <c r="J9208">
        <v>115.979765</v>
      </c>
      <c r="K9208">
        <v>40.455008999999997</v>
      </c>
      <c r="L9208">
        <v>115.97363458183101</v>
      </c>
      <c r="M9208">
        <v>40.453769902332901</v>
      </c>
      <c r="N9208">
        <v>115.98639971473899</v>
      </c>
      <c r="O9208">
        <v>40.460665746729198</v>
      </c>
      <c r="P9208" t="s">
        <v>519868</v>
      </c>
    </row>
    <row r="9209" spans="1:16" x14ac:dyDescent="0.25">
      <c r="A9209" t="s">
        <v>519869</v>
      </c>
      <c r="B9209" t="s">
        <v>519870</v>
      </c>
      <c r="C9209" t="s">
        <v>486260</v>
      </c>
      <c r="D9209" t="s">
        <v>519871</v>
      </c>
      <c r="J9209">
        <v>116.46924799999999</v>
      </c>
      <c r="K9209">
        <v>39.932689000000003</v>
      </c>
      <c r="L9209">
        <v>116.463125541482</v>
      </c>
      <c r="M9209">
        <v>39.931378467885999</v>
      </c>
      <c r="N9209">
        <v>116.47583529353</v>
      </c>
      <c r="O9209">
        <v>39.938373338985599</v>
      </c>
      <c r="P9209" t="s">
        <v>519872</v>
      </c>
    </row>
    <row r="9210" spans="1:16" x14ac:dyDescent="0.25">
      <c r="A9210" t="s">
        <v>519873</v>
      </c>
      <c r="B9210" t="s">
        <v>519874</v>
      </c>
      <c r="C9210" t="s">
        <v>488221</v>
      </c>
      <c r="D9210" t="s">
        <v>519875</v>
      </c>
      <c r="J9210">
        <v>116.400687</v>
      </c>
      <c r="K9210">
        <v>40.510469000000001</v>
      </c>
      <c r="L9210">
        <v>116.394365316674</v>
      </c>
      <c r="M9210">
        <v>40.5089501829328</v>
      </c>
      <c r="N9210">
        <v>116.407055703501</v>
      </c>
      <c r="O9210">
        <v>40.516814550263398</v>
      </c>
      <c r="P9210" t="s">
        <v>519876</v>
      </c>
    </row>
    <row r="9211" spans="1:16" x14ac:dyDescent="0.25">
      <c r="A9211" t="s">
        <v>519877</v>
      </c>
      <c r="B9211" t="s">
        <v>238885</v>
      </c>
      <c r="C9211" t="s">
        <v>486308</v>
      </c>
      <c r="D9211" t="s">
        <v>519878</v>
      </c>
      <c r="J9211">
        <v>116.670535</v>
      </c>
      <c r="K9211">
        <v>39.901910999999998</v>
      </c>
      <c r="L9211">
        <v>116.664611997601</v>
      </c>
      <c r="M9211">
        <v>39.900782708567</v>
      </c>
      <c r="N9211">
        <v>116.677036462464</v>
      </c>
      <c r="O9211">
        <v>39.907900550058102</v>
      </c>
      <c r="P9211" t="s">
        <v>519879</v>
      </c>
    </row>
    <row r="9212" spans="1:16" x14ac:dyDescent="0.25">
      <c r="A9212" t="s">
        <v>519880</v>
      </c>
      <c r="B9212" t="s">
        <v>519881</v>
      </c>
      <c r="C9212" t="s">
        <v>486308</v>
      </c>
      <c r="D9212" t="s">
        <v>519882</v>
      </c>
      <c r="J9212">
        <v>116.327127</v>
      </c>
      <c r="K9212">
        <v>39.851162000000002</v>
      </c>
      <c r="L9212">
        <v>116.32100225861799</v>
      </c>
      <c r="M9212">
        <v>39.849855161957102</v>
      </c>
      <c r="N9212">
        <v>116.33373084753499</v>
      </c>
      <c r="O9212">
        <v>39.856892912192997</v>
      </c>
      <c r="P9212" t="s">
        <v>519883</v>
      </c>
    </row>
    <row r="9213" spans="1:16" x14ac:dyDescent="0.25">
      <c r="A9213" t="s">
        <v>519884</v>
      </c>
      <c r="B9213" t="s">
        <v>18268</v>
      </c>
      <c r="C9213" t="s">
        <v>486871</v>
      </c>
      <c r="D9213" t="s">
        <v>519885</v>
      </c>
      <c r="J9213">
        <v>116.20242</v>
      </c>
      <c r="K9213">
        <v>39.624890000000001</v>
      </c>
      <c r="L9213">
        <v>116.196359381888</v>
      </c>
      <c r="M9213">
        <v>39.623666288244401</v>
      </c>
      <c r="N9213">
        <v>116.20901022660701</v>
      </c>
      <c r="O9213">
        <v>39.6306851669205</v>
      </c>
      <c r="P9213" t="s">
        <v>519886</v>
      </c>
    </row>
    <row r="9214" spans="1:16" x14ac:dyDescent="0.25">
      <c r="A9214" t="s">
        <v>519887</v>
      </c>
      <c r="B9214" t="s">
        <v>519888</v>
      </c>
      <c r="C9214" t="s">
        <v>486265</v>
      </c>
      <c r="D9214" t="s">
        <v>519889</v>
      </c>
      <c r="J9214">
        <v>116.410346</v>
      </c>
      <c r="K9214">
        <v>39.956513999999999</v>
      </c>
      <c r="L9214">
        <v>116.40409834873201</v>
      </c>
      <c r="M9214">
        <v>39.9551093380678</v>
      </c>
      <c r="N9214">
        <v>116.416739858675</v>
      </c>
      <c r="O9214">
        <v>39.962812051362597</v>
      </c>
      <c r="P9214" t="s">
        <v>519890</v>
      </c>
    </row>
    <row r="9215" spans="1:16" x14ac:dyDescent="0.25">
      <c r="A9215" t="s">
        <v>519891</v>
      </c>
      <c r="B9215" t="s">
        <v>413915</v>
      </c>
      <c r="C9215" t="s">
        <v>488723</v>
      </c>
      <c r="D9215" t="s">
        <v>519892</v>
      </c>
      <c r="J9215">
        <v>116.48372500000001</v>
      </c>
      <c r="K9215">
        <v>39.926940999999999</v>
      </c>
      <c r="L9215">
        <v>116.47765457960899</v>
      </c>
      <c r="M9215">
        <v>39.925670683792397</v>
      </c>
      <c r="N9215">
        <v>116.49024497339001</v>
      </c>
      <c r="O9215">
        <v>39.932821837563303</v>
      </c>
      <c r="P9215" t="s">
        <v>519893</v>
      </c>
    </row>
    <row r="9216" spans="1:16" x14ac:dyDescent="0.25">
      <c r="A9216" t="s">
        <v>519894</v>
      </c>
      <c r="B9216" t="s">
        <v>519895</v>
      </c>
      <c r="C9216" t="s">
        <v>486303</v>
      </c>
      <c r="D9216" t="s">
        <v>519896</v>
      </c>
      <c r="J9216">
        <v>116.09639</v>
      </c>
      <c r="K9216">
        <v>40.552889999999998</v>
      </c>
      <c r="L9216">
        <v>116.08998074631801</v>
      </c>
      <c r="M9216">
        <v>40.551356419995301</v>
      </c>
      <c r="N9216">
        <v>116.10300262344499</v>
      </c>
      <c r="O9216">
        <v>40.558545515085797</v>
      </c>
      <c r="P9216" t="s">
        <v>519897</v>
      </c>
    </row>
    <row r="9217" spans="1:16" x14ac:dyDescent="0.25">
      <c r="A9217" t="s">
        <v>519898</v>
      </c>
      <c r="B9217" t="s">
        <v>339084</v>
      </c>
      <c r="C9217" t="s">
        <v>488882</v>
      </c>
      <c r="D9217" t="s">
        <v>519899</v>
      </c>
      <c r="J9217">
        <v>116.39244100000001</v>
      </c>
      <c r="K9217">
        <v>39.901623000000001</v>
      </c>
      <c r="L9217">
        <v>116.386200004062</v>
      </c>
      <c r="M9217">
        <v>39.900221462993699</v>
      </c>
      <c r="N9217">
        <v>116.398828942904</v>
      </c>
      <c r="O9217">
        <v>39.907944632784002</v>
      </c>
      <c r="P9217" t="s">
        <v>519900</v>
      </c>
    </row>
    <row r="9218" spans="1:16" x14ac:dyDescent="0.25">
      <c r="A9218" t="s">
        <v>519901</v>
      </c>
      <c r="B9218" t="s">
        <v>519902</v>
      </c>
      <c r="C9218" t="s">
        <v>486359</v>
      </c>
      <c r="D9218" t="s">
        <v>519903</v>
      </c>
      <c r="J9218">
        <v>116.47845100000001</v>
      </c>
      <c r="K9218">
        <v>40.020896999999998</v>
      </c>
      <c r="L9218">
        <v>116.472349535492</v>
      </c>
      <c r="M9218">
        <v>40.019607779953603</v>
      </c>
      <c r="N9218">
        <v>116.48501836969</v>
      </c>
      <c r="O9218">
        <v>40.026698034263603</v>
      </c>
      <c r="P9218" t="s">
        <v>519904</v>
      </c>
    </row>
    <row r="9219" spans="1:16" x14ac:dyDescent="0.25">
      <c r="A9219" t="s">
        <v>519905</v>
      </c>
      <c r="B9219" t="s">
        <v>519906</v>
      </c>
      <c r="C9219" t="s">
        <v>486265</v>
      </c>
      <c r="D9219" t="s">
        <v>519907</v>
      </c>
      <c r="J9219">
        <v>116.347442</v>
      </c>
      <c r="K9219">
        <v>39.726241999999999</v>
      </c>
      <c r="L9219">
        <v>116.341287339342</v>
      </c>
      <c r="M9219">
        <v>39.724908191418599</v>
      </c>
      <c r="N9219">
        <v>116.35405832075099</v>
      </c>
      <c r="O9219">
        <v>39.731921197372898</v>
      </c>
      <c r="P9219" t="s">
        <v>519908</v>
      </c>
    </row>
    <row r="9220" spans="1:16" x14ac:dyDescent="0.25">
      <c r="A9220" t="s">
        <v>519909</v>
      </c>
      <c r="B9220" t="s">
        <v>329377</v>
      </c>
      <c r="C9220" t="s">
        <v>486238</v>
      </c>
      <c r="D9220" t="s">
        <v>519910</v>
      </c>
      <c r="J9220">
        <v>116.46322000000001</v>
      </c>
      <c r="K9220">
        <v>39.927686000000001</v>
      </c>
      <c r="L9220">
        <v>116.457078482881</v>
      </c>
      <c r="M9220">
        <v>39.926360395613102</v>
      </c>
      <c r="N9220">
        <v>116.46981930375701</v>
      </c>
      <c r="O9220">
        <v>39.933335125702399</v>
      </c>
      <c r="P9220" t="s">
        <v>519911</v>
      </c>
    </row>
    <row r="9221" spans="1:16" x14ac:dyDescent="0.25">
      <c r="A9221" t="s">
        <v>519912</v>
      </c>
      <c r="B9221" t="s">
        <v>417228</v>
      </c>
      <c r="C9221" t="s">
        <v>486238</v>
      </c>
      <c r="D9221" t="s">
        <v>519913</v>
      </c>
      <c r="J9221">
        <v>116.696735</v>
      </c>
      <c r="K9221">
        <v>39.871583000000001</v>
      </c>
      <c r="L9221">
        <v>116.69074333671399</v>
      </c>
      <c r="M9221">
        <v>39.870407848597303</v>
      </c>
      <c r="N9221">
        <v>116.703371731441</v>
      </c>
      <c r="O9221">
        <v>39.877244457069501</v>
      </c>
      <c r="P9221" t="s">
        <v>519914</v>
      </c>
    </row>
    <row r="9222" spans="1:16" x14ac:dyDescent="0.25">
      <c r="A9222" t="s">
        <v>519915</v>
      </c>
      <c r="B9222" t="s">
        <v>519916</v>
      </c>
      <c r="C9222" t="s">
        <v>486230</v>
      </c>
      <c r="D9222" t="s">
        <v>517322</v>
      </c>
      <c r="F9222">
        <v>48749</v>
      </c>
      <c r="G9222" t="s">
        <v>519917</v>
      </c>
      <c r="H9222" t="s">
        <v>486430</v>
      </c>
      <c r="I9222">
        <v>48749</v>
      </c>
      <c r="J9222">
        <v>116.58488699999999</v>
      </c>
      <c r="K9222">
        <v>40.290793999999998</v>
      </c>
      <c r="L9222">
        <v>116.579053309608</v>
      </c>
      <c r="M9222">
        <v>40.289714857141597</v>
      </c>
      <c r="N9222">
        <v>116.591485049629</v>
      </c>
      <c r="O9222">
        <v>40.296449106066198</v>
      </c>
      <c r="P9222" t="s">
        <v>519918</v>
      </c>
    </row>
    <row r="9223" spans="1:16" x14ac:dyDescent="0.25">
      <c r="A9223" t="s">
        <v>519919</v>
      </c>
      <c r="B9223" t="s">
        <v>444419</v>
      </c>
      <c r="C9223" t="s">
        <v>486238</v>
      </c>
      <c r="D9223" t="s">
        <v>519920</v>
      </c>
      <c r="J9223">
        <v>116.320623</v>
      </c>
      <c r="K9223">
        <v>39.898885</v>
      </c>
      <c r="L9223">
        <v>116.314507075272</v>
      </c>
      <c r="M9223">
        <v>39.897588152169</v>
      </c>
      <c r="N9223">
        <v>116.327187300997</v>
      </c>
      <c r="O9223">
        <v>39.904701134060701</v>
      </c>
      <c r="P9223" t="s">
        <v>519921</v>
      </c>
    </row>
    <row r="9224" spans="1:16" x14ac:dyDescent="0.25">
      <c r="A9224" t="s">
        <v>519922</v>
      </c>
      <c r="B9224" t="s">
        <v>519923</v>
      </c>
      <c r="C9224" t="s">
        <v>486470</v>
      </c>
      <c r="D9224" t="s">
        <v>519924</v>
      </c>
      <c r="J9224">
        <v>116.370975</v>
      </c>
      <c r="K9224">
        <v>39.887279999999997</v>
      </c>
      <c r="L9224">
        <v>116.364756901183</v>
      </c>
      <c r="M9224">
        <v>39.885897242829202</v>
      </c>
      <c r="N9224">
        <v>116.377480583394</v>
      </c>
      <c r="O9224">
        <v>39.893301821501801</v>
      </c>
      <c r="P9224" t="s">
        <v>519925</v>
      </c>
    </row>
    <row r="9225" spans="1:16" x14ac:dyDescent="0.25">
      <c r="A9225" t="s">
        <v>519926</v>
      </c>
      <c r="B9225" t="s">
        <v>247715</v>
      </c>
      <c r="C9225" t="s">
        <v>486298</v>
      </c>
      <c r="D9225" t="s">
        <v>519927</v>
      </c>
      <c r="J9225">
        <v>116.505971</v>
      </c>
      <c r="K9225">
        <v>39.995190999999998</v>
      </c>
      <c r="L9225">
        <v>116.499976207199</v>
      </c>
      <c r="M9225">
        <v>39.993983940872198</v>
      </c>
      <c r="N9225">
        <v>116.512400177027</v>
      </c>
      <c r="O9225">
        <v>40.0014566423487</v>
      </c>
      <c r="P9225" t="s">
        <v>519928</v>
      </c>
    </row>
    <row r="9226" spans="1:16" x14ac:dyDescent="0.25">
      <c r="A9226" t="s">
        <v>519929</v>
      </c>
      <c r="B9226" t="s">
        <v>519930</v>
      </c>
      <c r="C9226" t="s">
        <v>486303</v>
      </c>
      <c r="D9226" t="s">
        <v>519931</v>
      </c>
      <c r="J9226">
        <v>115.901996</v>
      </c>
      <c r="K9226">
        <v>40.376328999999998</v>
      </c>
      <c r="L9226">
        <v>115.896001019153</v>
      </c>
      <c r="M9226">
        <v>40.375245871562001</v>
      </c>
      <c r="N9226">
        <v>115.908428430483</v>
      </c>
      <c r="O9226">
        <v>40.382534574370901</v>
      </c>
      <c r="P9226" t="s">
        <v>519932</v>
      </c>
    </row>
    <row r="9227" spans="1:16" x14ac:dyDescent="0.25">
      <c r="A9227" t="s">
        <v>519933</v>
      </c>
      <c r="B9227" t="s">
        <v>77713</v>
      </c>
      <c r="C9227" t="s">
        <v>486518</v>
      </c>
      <c r="D9227" t="s">
        <v>487696</v>
      </c>
      <c r="J9227">
        <v>115.954604</v>
      </c>
      <c r="K9227">
        <v>40.441620999999998</v>
      </c>
      <c r="L9227">
        <v>115.948547451994</v>
      </c>
      <c r="M9227">
        <v>40.440452517532201</v>
      </c>
      <c r="N9227">
        <v>115.961134565582</v>
      </c>
      <c r="O9227">
        <v>40.447538510425403</v>
      </c>
      <c r="P9227" t="s">
        <v>519934</v>
      </c>
    </row>
    <row r="9228" spans="1:16" x14ac:dyDescent="0.25">
      <c r="A9228" t="s">
        <v>519935</v>
      </c>
      <c r="B9228" t="s">
        <v>519936</v>
      </c>
      <c r="C9228" t="s">
        <v>487204</v>
      </c>
      <c r="D9228" t="s">
        <v>519937</v>
      </c>
      <c r="J9228">
        <v>116.588483</v>
      </c>
      <c r="K9228">
        <v>40.046891000000002</v>
      </c>
      <c r="L9228">
        <v>116.58268061442899</v>
      </c>
      <c r="M9228">
        <v>40.045844497188497</v>
      </c>
      <c r="N9228">
        <v>116.595072817576</v>
      </c>
      <c r="O9228">
        <v>40.052568761561403</v>
      </c>
      <c r="P9228" t="s">
        <v>519938</v>
      </c>
    </row>
    <row r="9229" spans="1:16" x14ac:dyDescent="0.25">
      <c r="A9229" t="s">
        <v>519939</v>
      </c>
      <c r="B9229" t="s">
        <v>519940</v>
      </c>
      <c r="C9229" t="s">
        <v>487153</v>
      </c>
      <c r="D9229" t="s">
        <v>519941</v>
      </c>
      <c r="J9229">
        <v>116.32244799999999</v>
      </c>
      <c r="K9229">
        <v>39.930508000000003</v>
      </c>
      <c r="L9229">
        <v>116.316323972201</v>
      </c>
      <c r="M9229">
        <v>39.929206335713602</v>
      </c>
      <c r="N9229">
        <v>116.329001755421</v>
      </c>
      <c r="O9229">
        <v>39.936289825440703</v>
      </c>
      <c r="P9229" t="s">
        <v>519942</v>
      </c>
    </row>
    <row r="9230" spans="1:16" x14ac:dyDescent="0.25">
      <c r="A9230" t="s">
        <v>519943</v>
      </c>
      <c r="B9230" t="s">
        <v>519944</v>
      </c>
      <c r="C9230" t="s">
        <v>486230</v>
      </c>
      <c r="D9230" t="s">
        <v>519945</v>
      </c>
      <c r="E9230" t="s">
        <v>486325</v>
      </c>
      <c r="J9230">
        <v>117.12642</v>
      </c>
      <c r="K9230">
        <v>40.137644999999999</v>
      </c>
      <c r="L9230">
        <v>117.119863710988</v>
      </c>
      <c r="M9230">
        <v>40.136228319221402</v>
      </c>
      <c r="N9230">
        <v>117.132808652988</v>
      </c>
      <c r="O9230">
        <v>40.143977510374803</v>
      </c>
      <c r="P9230" t="s">
        <v>519946</v>
      </c>
    </row>
    <row r="9231" spans="1:16" x14ac:dyDescent="0.25">
      <c r="A9231" t="s">
        <v>519947</v>
      </c>
      <c r="B9231" t="s">
        <v>182667</v>
      </c>
      <c r="C9231" t="s">
        <v>486451</v>
      </c>
      <c r="D9231" t="s">
        <v>519948</v>
      </c>
      <c r="J9231">
        <v>116.39752300000001</v>
      </c>
      <c r="K9231">
        <v>39.906996999999997</v>
      </c>
      <c r="L9231">
        <v>116.391279639974</v>
      </c>
      <c r="M9231">
        <v>39.905593569684299</v>
      </c>
      <c r="N9231">
        <v>116.403897506825</v>
      </c>
      <c r="O9231">
        <v>39.913340936060003</v>
      </c>
      <c r="P9231" t="s">
        <v>519949</v>
      </c>
    </row>
    <row r="9232" spans="1:16" x14ac:dyDescent="0.25">
      <c r="A9232" t="s">
        <v>519950</v>
      </c>
      <c r="B9232" t="s">
        <v>309914</v>
      </c>
      <c r="C9232" t="s">
        <v>486684</v>
      </c>
      <c r="D9232" t="s">
        <v>494992</v>
      </c>
      <c r="J9232">
        <v>116.366158</v>
      </c>
      <c r="K9232">
        <v>39.896135000000001</v>
      </c>
      <c r="L9232">
        <v>116.359946211245</v>
      </c>
      <c r="M9232">
        <v>39.894758058065797</v>
      </c>
      <c r="N9232">
        <v>116.37268571779801</v>
      </c>
      <c r="O9232">
        <v>39.902066549430799</v>
      </c>
      <c r="P9232" t="s">
        <v>519951</v>
      </c>
    </row>
    <row r="9233" spans="1:16" x14ac:dyDescent="0.25">
      <c r="A9233" t="s">
        <v>519952</v>
      </c>
      <c r="B9233" t="s">
        <v>519953</v>
      </c>
      <c r="C9233" t="s">
        <v>486420</v>
      </c>
      <c r="D9233" t="s">
        <v>519954</v>
      </c>
      <c r="J9233">
        <v>116.34436700000001</v>
      </c>
      <c r="K9233">
        <v>39.974538000000003</v>
      </c>
      <c r="L9233">
        <v>116.33818766359801</v>
      </c>
      <c r="M9233">
        <v>39.973193097927798</v>
      </c>
      <c r="N9233">
        <v>116.350996849035</v>
      </c>
      <c r="O9233">
        <v>39.980202534207997</v>
      </c>
      <c r="P9233" t="s">
        <v>519955</v>
      </c>
    </row>
    <row r="9234" spans="1:16" x14ac:dyDescent="0.25">
      <c r="A9234" t="s">
        <v>519956</v>
      </c>
      <c r="B9234" t="s">
        <v>519957</v>
      </c>
      <c r="C9234" t="s">
        <v>486230</v>
      </c>
      <c r="D9234" t="s">
        <v>519958</v>
      </c>
      <c r="E9234" t="s">
        <v>486325</v>
      </c>
      <c r="J9234">
        <v>116.4314</v>
      </c>
      <c r="K9234">
        <v>39.943041000000001</v>
      </c>
      <c r="L9234">
        <v>116.42517750498</v>
      </c>
      <c r="M9234">
        <v>39.941654093678501</v>
      </c>
      <c r="N9234">
        <v>116.437894099814</v>
      </c>
      <c r="O9234">
        <v>39.949010383479298</v>
      </c>
      <c r="P9234" t="s">
        <v>519959</v>
      </c>
    </row>
    <row r="9235" spans="1:16" x14ac:dyDescent="0.25">
      <c r="A9235" t="s">
        <v>519960</v>
      </c>
      <c r="B9235" t="s">
        <v>519961</v>
      </c>
      <c r="C9235" t="s">
        <v>486734</v>
      </c>
      <c r="D9235" t="s">
        <v>519962</v>
      </c>
      <c r="J9235">
        <v>116.21433500000001</v>
      </c>
      <c r="K9235">
        <v>39.968532000000003</v>
      </c>
      <c r="L9235">
        <v>116.208257208837</v>
      </c>
      <c r="M9235">
        <v>39.967291549291097</v>
      </c>
      <c r="N9235">
        <v>116.220957839614</v>
      </c>
      <c r="O9235">
        <v>39.974201392039902</v>
      </c>
      <c r="P9235" t="s">
        <v>519963</v>
      </c>
    </row>
    <row r="9236" spans="1:16" x14ac:dyDescent="0.25">
      <c r="A9236" t="s">
        <v>519964</v>
      </c>
      <c r="B9236" t="s">
        <v>213246</v>
      </c>
      <c r="C9236" t="s">
        <v>486230</v>
      </c>
      <c r="D9236" t="s">
        <v>519965</v>
      </c>
      <c r="E9236" t="s">
        <v>487274</v>
      </c>
      <c r="J9236">
        <v>116.27654099999999</v>
      </c>
      <c r="K9236">
        <v>40.202153000000003</v>
      </c>
      <c r="L9236">
        <v>116.27046465801401</v>
      </c>
      <c r="M9236">
        <v>40.200903239855201</v>
      </c>
      <c r="N9236">
        <v>116.282924492028</v>
      </c>
      <c r="O9236">
        <v>40.208496859120203</v>
      </c>
      <c r="P9236" t="s">
        <v>519966</v>
      </c>
    </row>
    <row r="9237" spans="1:16" x14ac:dyDescent="0.25">
      <c r="A9237" t="s">
        <v>519967</v>
      </c>
      <c r="B9237" t="s">
        <v>519968</v>
      </c>
      <c r="C9237" t="s">
        <v>486376</v>
      </c>
      <c r="D9237" t="s">
        <v>519969</v>
      </c>
      <c r="J9237">
        <v>116.596491</v>
      </c>
      <c r="K9237">
        <v>39.853338000000001</v>
      </c>
      <c r="L9237">
        <v>116.590712499674</v>
      </c>
      <c r="M9237">
        <v>39.852302009382399</v>
      </c>
      <c r="N9237">
        <v>116.603080858946</v>
      </c>
      <c r="O9237">
        <v>39.859114863690301</v>
      </c>
      <c r="P9237" t="s">
        <v>519970</v>
      </c>
    </row>
    <row r="9238" spans="1:16" x14ac:dyDescent="0.25">
      <c r="A9238" t="s">
        <v>519971</v>
      </c>
      <c r="B9238" t="s">
        <v>519972</v>
      </c>
      <c r="C9238" t="s">
        <v>486451</v>
      </c>
      <c r="D9238" t="s">
        <v>519973</v>
      </c>
      <c r="J9238">
        <v>115.935852</v>
      </c>
      <c r="K9238">
        <v>40.090170000000001</v>
      </c>
      <c r="L9238">
        <v>115.929875853181</v>
      </c>
      <c r="M9238">
        <v>40.089112236955401</v>
      </c>
      <c r="N9238">
        <v>115.94228042911899</v>
      </c>
      <c r="O9238">
        <v>40.096408042914199</v>
      </c>
      <c r="P9238" t="s">
        <v>519974</v>
      </c>
    </row>
    <row r="9239" spans="1:16" x14ac:dyDescent="0.25">
      <c r="A9239" t="s">
        <v>519975</v>
      </c>
      <c r="B9239" t="s">
        <v>298852</v>
      </c>
      <c r="C9239" t="s">
        <v>486230</v>
      </c>
      <c r="D9239" t="s">
        <v>519976</v>
      </c>
      <c r="J9239">
        <v>116.31253100000001</v>
      </c>
      <c r="K9239">
        <v>39.944408000000003</v>
      </c>
      <c r="L9239">
        <v>116.306427229439</v>
      </c>
      <c r="M9239">
        <v>39.943124349162296</v>
      </c>
      <c r="N9239">
        <v>116.319033050709</v>
      </c>
      <c r="O9239">
        <v>39.950357159468197</v>
      </c>
      <c r="P9239" t="s">
        <v>519977</v>
      </c>
    </row>
    <row r="9240" spans="1:16" x14ac:dyDescent="0.25">
      <c r="A9240" t="s">
        <v>519978</v>
      </c>
      <c r="B9240" t="s">
        <v>378958</v>
      </c>
      <c r="C9240" t="s">
        <v>486238</v>
      </c>
      <c r="D9240" t="s">
        <v>519979</v>
      </c>
      <c r="J9240">
        <v>116.311652</v>
      </c>
      <c r="K9240">
        <v>40.030703000000003</v>
      </c>
      <c r="L9240">
        <v>116.305539265072</v>
      </c>
      <c r="M9240">
        <v>40.029417302399402</v>
      </c>
      <c r="N9240">
        <v>116.31815232288</v>
      </c>
      <c r="O9240">
        <v>40.036669395710497</v>
      </c>
      <c r="P9240" t="s">
        <v>519980</v>
      </c>
    </row>
    <row r="9241" spans="1:16" x14ac:dyDescent="0.25">
      <c r="A9241" t="s">
        <v>519981</v>
      </c>
      <c r="B9241" t="s">
        <v>519982</v>
      </c>
      <c r="C9241" t="s">
        <v>486260</v>
      </c>
      <c r="D9241" t="s">
        <v>519983</v>
      </c>
      <c r="J9241">
        <v>116.46347299999999</v>
      </c>
      <c r="K9241">
        <v>39.883144000000001</v>
      </c>
      <c r="L9241">
        <v>116.457337898444</v>
      </c>
      <c r="M9241">
        <v>39.881820988837802</v>
      </c>
      <c r="N9241">
        <v>116.470105290497</v>
      </c>
      <c r="O9241">
        <v>39.888805374995798</v>
      </c>
      <c r="P9241" t="s">
        <v>519984</v>
      </c>
    </row>
    <row r="9242" spans="1:16" x14ac:dyDescent="0.25">
      <c r="A9242" t="s">
        <v>519985</v>
      </c>
      <c r="B9242" t="s">
        <v>374206</v>
      </c>
      <c r="C9242" t="s">
        <v>486230</v>
      </c>
      <c r="D9242" t="s">
        <v>519986</v>
      </c>
      <c r="E9242" t="s">
        <v>486325</v>
      </c>
      <c r="J9242">
        <v>116.308813</v>
      </c>
      <c r="K9242">
        <v>39.974649999999997</v>
      </c>
      <c r="L9242">
        <v>116.302713306116</v>
      </c>
      <c r="M9242">
        <v>39.973371852763101</v>
      </c>
      <c r="N9242">
        <v>116.31531867831001</v>
      </c>
      <c r="O9242">
        <v>39.980676183879098</v>
      </c>
      <c r="P9242" t="s">
        <v>519987</v>
      </c>
    </row>
    <row r="9243" spans="1:16" x14ac:dyDescent="0.25">
      <c r="A9243" t="s">
        <v>519988</v>
      </c>
      <c r="B9243" t="s">
        <v>137504</v>
      </c>
      <c r="C9243" t="s">
        <v>486226</v>
      </c>
      <c r="D9243" t="s">
        <v>519989</v>
      </c>
      <c r="J9243">
        <v>116.31495</v>
      </c>
      <c r="K9243">
        <v>39.675516000000002</v>
      </c>
      <c r="L9243">
        <v>116.30887454812699</v>
      </c>
      <c r="M9243">
        <v>39.674250688195698</v>
      </c>
      <c r="N9243">
        <v>116.321466763624</v>
      </c>
      <c r="O9243">
        <v>39.681421881832399</v>
      </c>
      <c r="P9243" t="s">
        <v>519990</v>
      </c>
    </row>
    <row r="9244" spans="1:16" x14ac:dyDescent="0.25">
      <c r="A9244" t="s">
        <v>519991</v>
      </c>
      <c r="B9244" t="s">
        <v>519992</v>
      </c>
      <c r="C9244" t="s">
        <v>486591</v>
      </c>
      <c r="D9244" t="s">
        <v>519993</v>
      </c>
      <c r="J9244">
        <v>115.98184000000001</v>
      </c>
      <c r="K9244">
        <v>39.705246000000002</v>
      </c>
      <c r="L9244">
        <v>115.975796841601</v>
      </c>
      <c r="M9244">
        <v>39.704107053532198</v>
      </c>
      <c r="N9244">
        <v>115.988445356458</v>
      </c>
      <c r="O9244">
        <v>39.710895146804603</v>
      </c>
      <c r="P9244" t="s">
        <v>519994</v>
      </c>
    </row>
    <row r="9245" spans="1:16" x14ac:dyDescent="0.25">
      <c r="A9245" t="s">
        <v>519995</v>
      </c>
      <c r="B9245" t="s">
        <v>519996</v>
      </c>
      <c r="C9245" t="s">
        <v>486591</v>
      </c>
      <c r="D9245" t="s">
        <v>519997</v>
      </c>
      <c r="J9245">
        <v>116.047122</v>
      </c>
      <c r="K9245">
        <v>39.979517999999999</v>
      </c>
      <c r="L9245">
        <v>116.04083896944699</v>
      </c>
      <c r="M9245">
        <v>39.9781758304538</v>
      </c>
      <c r="N9245">
        <v>116.05352643623</v>
      </c>
      <c r="O9245">
        <v>39.985847771955299</v>
      </c>
      <c r="P9245" t="s">
        <v>519998</v>
      </c>
    </row>
    <row r="9246" spans="1:16" x14ac:dyDescent="0.25">
      <c r="A9246" t="s">
        <v>519999</v>
      </c>
      <c r="B9246" t="s">
        <v>520000</v>
      </c>
      <c r="C9246" t="s">
        <v>486230</v>
      </c>
      <c r="D9246" t="s">
        <v>520001</v>
      </c>
      <c r="E9246" t="s">
        <v>486325</v>
      </c>
      <c r="F9246">
        <v>3300000</v>
      </c>
      <c r="I9246">
        <v>3300000</v>
      </c>
      <c r="J9246">
        <v>116.42943099999999</v>
      </c>
      <c r="K9246">
        <v>39.913342</v>
      </c>
      <c r="L9246">
        <v>116.423209044291</v>
      </c>
      <c r="M9246">
        <v>39.911953866349201</v>
      </c>
      <c r="N9246">
        <v>116.435915265548</v>
      </c>
      <c r="O9246">
        <v>39.919348233535203</v>
      </c>
      <c r="P9246" t="s">
        <v>520002</v>
      </c>
    </row>
    <row r="9247" spans="1:16" x14ac:dyDescent="0.25">
      <c r="A9247" t="s">
        <v>520003</v>
      </c>
      <c r="B9247" t="s">
        <v>520004</v>
      </c>
      <c r="C9247" t="s">
        <v>486574</v>
      </c>
      <c r="D9247" t="s">
        <v>520005</v>
      </c>
      <c r="J9247">
        <v>116.41082900000001</v>
      </c>
      <c r="K9247">
        <v>39.881912999999997</v>
      </c>
      <c r="L9247">
        <v>116.404591120058</v>
      </c>
      <c r="M9247">
        <v>39.880511689721502</v>
      </c>
      <c r="N9247">
        <v>116.417243434291</v>
      </c>
      <c r="O9247">
        <v>39.888212843576198</v>
      </c>
      <c r="P9247" t="s">
        <v>520006</v>
      </c>
    </row>
    <row r="9248" spans="1:16" x14ac:dyDescent="0.25">
      <c r="A9248" t="s">
        <v>520007</v>
      </c>
      <c r="B9248" t="s">
        <v>258023</v>
      </c>
      <c r="C9248" t="s">
        <v>486303</v>
      </c>
      <c r="D9248" t="s">
        <v>520008</v>
      </c>
      <c r="J9248">
        <v>116.59626</v>
      </c>
      <c r="K9248">
        <v>39.921439999999997</v>
      </c>
      <c r="L9248">
        <v>116.59047330381</v>
      </c>
      <c r="M9248">
        <v>39.920400692198598</v>
      </c>
      <c r="N9248">
        <v>116.602821866</v>
      </c>
      <c r="O9248">
        <v>39.927203667234799</v>
      </c>
      <c r="P9248" t="s">
        <v>520009</v>
      </c>
    </row>
    <row r="9249" spans="1:16" x14ac:dyDescent="0.25">
      <c r="A9249" t="s">
        <v>520010</v>
      </c>
      <c r="B9249" t="s">
        <v>322089</v>
      </c>
      <c r="C9249" t="s">
        <v>486451</v>
      </c>
      <c r="D9249" t="s">
        <v>520011</v>
      </c>
      <c r="J9249">
        <v>116.40723300000001</v>
      </c>
      <c r="K9249">
        <v>39.90278</v>
      </c>
      <c r="L9249">
        <v>116.40099086943199</v>
      </c>
      <c r="M9249">
        <v>39.901376684528202</v>
      </c>
      <c r="N9249">
        <v>116.413619029668</v>
      </c>
      <c r="O9249">
        <v>39.909103534675303</v>
      </c>
      <c r="P9249" t="s">
        <v>520012</v>
      </c>
    </row>
    <row r="9250" spans="1:16" x14ac:dyDescent="0.25">
      <c r="A9250" t="s">
        <v>520013</v>
      </c>
      <c r="B9250" t="s">
        <v>157490</v>
      </c>
      <c r="C9250" t="s">
        <v>486676</v>
      </c>
      <c r="D9250" t="s">
        <v>520014</v>
      </c>
      <c r="J9250">
        <v>116.16978899999999</v>
      </c>
      <c r="K9250">
        <v>39.728211999999999</v>
      </c>
      <c r="L9250">
        <v>116.16362860068701</v>
      </c>
      <c r="M9250">
        <v>39.726913690707903</v>
      </c>
      <c r="N9250">
        <v>116.176193019114</v>
      </c>
      <c r="O9250">
        <v>39.734518422286897</v>
      </c>
      <c r="P9250" t="s">
        <v>520015</v>
      </c>
    </row>
    <row r="9251" spans="1:16" x14ac:dyDescent="0.25">
      <c r="A9251" t="s">
        <v>520016</v>
      </c>
      <c r="B9251" t="s">
        <v>200134</v>
      </c>
      <c r="C9251" t="s">
        <v>486260</v>
      </c>
      <c r="D9251" t="s">
        <v>520017</v>
      </c>
      <c r="J9251">
        <v>116.25149399999999</v>
      </c>
      <c r="K9251">
        <v>39.999521000000001</v>
      </c>
      <c r="L9251">
        <v>116.245453484639</v>
      </c>
      <c r="M9251">
        <v>39.9983015207848</v>
      </c>
      <c r="N9251">
        <v>116.258001232705</v>
      </c>
      <c r="O9251">
        <v>40.0055539688991</v>
      </c>
      <c r="P9251" t="s">
        <v>520018</v>
      </c>
    </row>
    <row r="9252" spans="1:16" x14ac:dyDescent="0.25">
      <c r="A9252" t="s">
        <v>520019</v>
      </c>
      <c r="B9252" t="s">
        <v>520020</v>
      </c>
      <c r="C9252" t="s">
        <v>486308</v>
      </c>
      <c r="D9252" t="s">
        <v>520021</v>
      </c>
      <c r="J9252">
        <v>116.445471</v>
      </c>
      <c r="K9252">
        <v>39.801391000000002</v>
      </c>
      <c r="L9252">
        <v>116.439295542068</v>
      </c>
      <c r="M9252">
        <v>39.800033987119498</v>
      </c>
      <c r="N9252">
        <v>116.45204045285701</v>
      </c>
      <c r="O9252">
        <v>39.807132143187403</v>
      </c>
      <c r="P9252" t="s">
        <v>520022</v>
      </c>
    </row>
    <row r="9253" spans="1:16" x14ac:dyDescent="0.25">
      <c r="A9253" t="s">
        <v>520023</v>
      </c>
      <c r="B9253" t="s">
        <v>520024</v>
      </c>
      <c r="C9253" t="s">
        <v>486230</v>
      </c>
      <c r="D9253" t="s">
        <v>520025</v>
      </c>
      <c r="J9253">
        <v>115.935942</v>
      </c>
      <c r="K9253">
        <v>39.643616000000002</v>
      </c>
      <c r="L9253">
        <v>115.930020436346</v>
      </c>
      <c r="M9253">
        <v>39.642593628706202</v>
      </c>
      <c r="N9253">
        <v>115.942376466616</v>
      </c>
      <c r="O9253">
        <v>39.649854407669899</v>
      </c>
      <c r="P9253" t="s">
        <v>520026</v>
      </c>
    </row>
    <row r="9254" spans="1:16" x14ac:dyDescent="0.25">
      <c r="A9254" t="s">
        <v>520027</v>
      </c>
      <c r="B9254" t="s">
        <v>520028</v>
      </c>
      <c r="C9254" t="s">
        <v>486230</v>
      </c>
      <c r="D9254" t="s">
        <v>520029</v>
      </c>
      <c r="E9254" t="s">
        <v>486325</v>
      </c>
      <c r="J9254">
        <v>116.319014</v>
      </c>
      <c r="K9254">
        <v>39.982948999999998</v>
      </c>
      <c r="L9254">
        <v>116.312891124269</v>
      </c>
      <c r="M9254">
        <v>39.981651767167698</v>
      </c>
      <c r="N9254">
        <v>116.325586173273</v>
      </c>
      <c r="O9254">
        <v>39.988796412167503</v>
      </c>
      <c r="P9254" t="s">
        <v>520030</v>
      </c>
    </row>
    <row r="9255" spans="1:16" x14ac:dyDescent="0.25">
      <c r="A9255" t="s">
        <v>520031</v>
      </c>
      <c r="B9255" t="s">
        <v>520032</v>
      </c>
      <c r="C9255" t="s">
        <v>486230</v>
      </c>
      <c r="D9255" t="s">
        <v>520033</v>
      </c>
      <c r="E9255" t="s">
        <v>486325</v>
      </c>
      <c r="J9255">
        <v>116.407104</v>
      </c>
      <c r="K9255">
        <v>39.939495000000001</v>
      </c>
      <c r="L9255">
        <v>116.400857142055</v>
      </c>
      <c r="M9255">
        <v>39.938090124994098</v>
      </c>
      <c r="N9255">
        <v>116.41347574746401</v>
      </c>
      <c r="O9255">
        <v>39.945814634768404</v>
      </c>
      <c r="P9255" t="s">
        <v>520034</v>
      </c>
    </row>
    <row r="9256" spans="1:16" x14ac:dyDescent="0.25">
      <c r="A9256" t="s">
        <v>520035</v>
      </c>
      <c r="B9256" t="s">
        <v>520036</v>
      </c>
      <c r="C9256" t="s">
        <v>486230</v>
      </c>
      <c r="D9256" t="s">
        <v>520037</v>
      </c>
      <c r="J9256">
        <v>116.41175800000001</v>
      </c>
      <c r="K9256">
        <v>39.973768999999997</v>
      </c>
      <c r="L9256">
        <v>116.405508930919</v>
      </c>
      <c r="M9256">
        <v>39.972364187807599</v>
      </c>
      <c r="N9256">
        <v>116.41817258215799</v>
      </c>
      <c r="O9256">
        <v>39.980058403051203</v>
      </c>
      <c r="P9256" t="s">
        <v>520038</v>
      </c>
    </row>
    <row r="9257" spans="1:16" x14ac:dyDescent="0.25">
      <c r="A9257" t="s">
        <v>520039</v>
      </c>
      <c r="B9257" t="s">
        <v>520040</v>
      </c>
      <c r="C9257" t="s">
        <v>486251</v>
      </c>
      <c r="D9257" t="s">
        <v>520041</v>
      </c>
      <c r="J9257">
        <v>116.47641400000001</v>
      </c>
      <c r="K9257">
        <v>39.860235000000003</v>
      </c>
      <c r="L9257">
        <v>116.47032542468099</v>
      </c>
      <c r="M9257">
        <v>39.858947128061502</v>
      </c>
      <c r="N9257">
        <v>116.48300857256</v>
      </c>
      <c r="O9257">
        <v>39.866012517078801</v>
      </c>
      <c r="P9257" t="s">
        <v>520042</v>
      </c>
    </row>
    <row r="9258" spans="1:16" x14ac:dyDescent="0.25">
      <c r="A9258" t="s">
        <v>520043</v>
      </c>
      <c r="B9258" t="s">
        <v>520044</v>
      </c>
      <c r="C9258" t="s">
        <v>486238</v>
      </c>
      <c r="D9258" t="s">
        <v>520045</v>
      </c>
      <c r="J9258">
        <v>116.36850699999999</v>
      </c>
      <c r="K9258">
        <v>40.060192999999998</v>
      </c>
      <c r="L9258">
        <v>116.362270565366</v>
      </c>
      <c r="M9258">
        <v>40.058805670700004</v>
      </c>
      <c r="N9258">
        <v>116.375000104489</v>
      </c>
      <c r="O9258">
        <v>40.066160132329998</v>
      </c>
      <c r="P9258" t="s">
        <v>520046</v>
      </c>
    </row>
    <row r="9259" spans="1:16" x14ac:dyDescent="0.25">
      <c r="A9259" t="s">
        <v>520047</v>
      </c>
      <c r="B9259" t="s">
        <v>83275</v>
      </c>
      <c r="C9259" t="s">
        <v>520048</v>
      </c>
      <c r="D9259" t="s">
        <v>520049</v>
      </c>
      <c r="J9259">
        <v>116.230484</v>
      </c>
      <c r="K9259">
        <v>39.992424</v>
      </c>
      <c r="L9259">
        <v>116.224429063025</v>
      </c>
      <c r="M9259">
        <v>39.991198208884903</v>
      </c>
      <c r="N9259">
        <v>116.23710510926</v>
      </c>
      <c r="O9259">
        <v>39.998132993768898</v>
      </c>
      <c r="P9259" t="s">
        <v>520050</v>
      </c>
    </row>
    <row r="9260" spans="1:16" x14ac:dyDescent="0.25">
      <c r="A9260" t="s">
        <v>520051</v>
      </c>
      <c r="B9260" t="s">
        <v>150796</v>
      </c>
      <c r="C9260" t="s">
        <v>486260</v>
      </c>
      <c r="D9260" t="s">
        <v>520052</v>
      </c>
      <c r="J9260">
        <v>116.29416000000001</v>
      </c>
      <c r="K9260">
        <v>39.809607</v>
      </c>
      <c r="L9260">
        <v>116.288108732778</v>
      </c>
      <c r="M9260">
        <v>39.808361261989297</v>
      </c>
      <c r="N9260">
        <v>116.300553001368</v>
      </c>
      <c r="O9260">
        <v>39.815857829277</v>
      </c>
      <c r="P9260" t="s">
        <v>520053</v>
      </c>
    </row>
    <row r="9261" spans="1:16" x14ac:dyDescent="0.25">
      <c r="A9261" t="s">
        <v>520054</v>
      </c>
      <c r="B9261" t="s">
        <v>27494</v>
      </c>
      <c r="C9261" t="s">
        <v>486451</v>
      </c>
      <c r="D9261" t="s">
        <v>501787</v>
      </c>
      <c r="J9261">
        <v>116.03141100000001</v>
      </c>
      <c r="K9261">
        <v>39.880811999999999</v>
      </c>
      <c r="L9261">
        <v>116.02518212726299</v>
      </c>
      <c r="M9261">
        <v>39.879511956033099</v>
      </c>
      <c r="N9261">
        <v>116.037819216489</v>
      </c>
      <c r="O9261">
        <v>39.8871309695515</v>
      </c>
      <c r="P9261" t="s">
        <v>520055</v>
      </c>
    </row>
    <row r="9262" spans="1:16" x14ac:dyDescent="0.25">
      <c r="A9262" t="s">
        <v>520056</v>
      </c>
      <c r="B9262" t="s">
        <v>520057</v>
      </c>
      <c r="C9262" t="s">
        <v>486238</v>
      </c>
      <c r="D9262" t="s">
        <v>520058</v>
      </c>
      <c r="E9262" t="s">
        <v>486803</v>
      </c>
      <c r="F9262">
        <v>29379.29</v>
      </c>
      <c r="G9262" t="s">
        <v>496803</v>
      </c>
      <c r="I9262">
        <v>29379.29</v>
      </c>
      <c r="J9262">
        <v>116.44089</v>
      </c>
      <c r="K9262">
        <v>39.927864</v>
      </c>
      <c r="L9262">
        <v>116.43468795688401</v>
      </c>
      <c r="M9262">
        <v>39.926491779715697</v>
      </c>
      <c r="N9262">
        <v>116.447435858517</v>
      </c>
      <c r="O9262">
        <v>39.9336689890062</v>
      </c>
      <c r="P9262" t="s">
        <v>520059</v>
      </c>
    </row>
    <row r="9263" spans="1:16" x14ac:dyDescent="0.25">
      <c r="A9263" t="s">
        <v>520060</v>
      </c>
      <c r="B9263" t="s">
        <v>196515</v>
      </c>
      <c r="C9263" t="s">
        <v>486478</v>
      </c>
      <c r="D9263" t="s">
        <v>520061</v>
      </c>
      <c r="J9263">
        <v>116.288518</v>
      </c>
      <c r="K9263">
        <v>40.000608999999997</v>
      </c>
      <c r="L9263">
        <v>116.282451894527</v>
      </c>
      <c r="M9263">
        <v>39.999361888744502</v>
      </c>
      <c r="N9263">
        <v>116.294925805235</v>
      </c>
      <c r="O9263">
        <v>40.006929266430703</v>
      </c>
      <c r="P9263" t="s">
        <v>520062</v>
      </c>
    </row>
    <row r="9264" spans="1:16" x14ac:dyDescent="0.25">
      <c r="A9264" t="s">
        <v>520063</v>
      </c>
      <c r="B9264" t="s">
        <v>272909</v>
      </c>
      <c r="C9264" t="s">
        <v>486238</v>
      </c>
      <c r="D9264" t="s">
        <v>520064</v>
      </c>
      <c r="J9264">
        <v>116.387518</v>
      </c>
      <c r="K9264">
        <v>39.841171000000003</v>
      </c>
      <c r="L9264">
        <v>116.38128759988101</v>
      </c>
      <c r="M9264">
        <v>39.839775250560301</v>
      </c>
      <c r="N9264">
        <v>116.39392426620699</v>
      </c>
      <c r="O9264">
        <v>39.847448606272003</v>
      </c>
      <c r="P9264" t="s">
        <v>520065</v>
      </c>
    </row>
    <row r="9265" spans="1:16" x14ac:dyDescent="0.25">
      <c r="A9265" t="s">
        <v>520066</v>
      </c>
      <c r="B9265" t="s">
        <v>63372</v>
      </c>
      <c r="C9265" t="s">
        <v>486230</v>
      </c>
      <c r="D9265" t="s">
        <v>520067</v>
      </c>
      <c r="E9265" t="s">
        <v>486325</v>
      </c>
      <c r="J9265">
        <v>116.315758</v>
      </c>
      <c r="K9265">
        <v>39.512900999999999</v>
      </c>
      <c r="L9265">
        <v>116.309700895944</v>
      </c>
      <c r="M9265">
        <v>39.511672939536297</v>
      </c>
      <c r="N9265">
        <v>116.322311918151</v>
      </c>
      <c r="O9265">
        <v>39.518803741966202</v>
      </c>
      <c r="P9265" t="s">
        <v>520068</v>
      </c>
    </row>
    <row r="9266" spans="1:16" x14ac:dyDescent="0.25">
      <c r="A9266" t="s">
        <v>520069</v>
      </c>
      <c r="B9266" t="s">
        <v>520070</v>
      </c>
      <c r="C9266" t="s">
        <v>487234</v>
      </c>
      <c r="D9266" t="s">
        <v>520071</v>
      </c>
      <c r="J9266">
        <v>116.39793899999999</v>
      </c>
      <c r="K9266">
        <v>39.941039000000004</v>
      </c>
      <c r="L9266">
        <v>116.391691220162</v>
      </c>
      <c r="M9266">
        <v>39.939634073640804</v>
      </c>
      <c r="N9266">
        <v>116.40430402911601</v>
      </c>
      <c r="O9266">
        <v>39.947380725478702</v>
      </c>
      <c r="P9266" t="s">
        <v>520072</v>
      </c>
    </row>
    <row r="9267" spans="1:16" x14ac:dyDescent="0.25">
      <c r="A9267" t="s">
        <v>520073</v>
      </c>
      <c r="B9267" t="s">
        <v>520074</v>
      </c>
      <c r="C9267" t="s">
        <v>487234</v>
      </c>
      <c r="D9267" t="s">
        <v>520075</v>
      </c>
      <c r="J9267">
        <v>116.38297300000001</v>
      </c>
      <c r="K9267">
        <v>39.986153999999999</v>
      </c>
      <c r="L9267">
        <v>116.376727877745</v>
      </c>
      <c r="M9267">
        <v>39.984754910314201</v>
      </c>
      <c r="N9267">
        <v>116.38941617187599</v>
      </c>
      <c r="O9267">
        <v>39.992379709975602</v>
      </c>
      <c r="P9267" t="s">
        <v>520076</v>
      </c>
    </row>
    <row r="9268" spans="1:16" x14ac:dyDescent="0.25">
      <c r="A9268" t="s">
        <v>520077</v>
      </c>
      <c r="B9268" t="s">
        <v>520078</v>
      </c>
      <c r="C9268" t="s">
        <v>486230</v>
      </c>
      <c r="D9268" t="s">
        <v>520079</v>
      </c>
      <c r="J9268">
        <v>116.842223</v>
      </c>
      <c r="K9268">
        <v>40.393188000000002</v>
      </c>
      <c r="L9268">
        <v>116.836185923729</v>
      </c>
      <c r="M9268">
        <v>40.3920131252234</v>
      </c>
      <c r="N9268">
        <v>116.848758952509</v>
      </c>
      <c r="O9268">
        <v>40.399045014381301</v>
      </c>
      <c r="P9268" t="s">
        <v>520080</v>
      </c>
    </row>
    <row r="9269" spans="1:16" x14ac:dyDescent="0.25">
      <c r="A9269" t="s">
        <v>520081</v>
      </c>
      <c r="B9269" t="s">
        <v>239337</v>
      </c>
      <c r="C9269" t="s">
        <v>486260</v>
      </c>
      <c r="D9269" t="s">
        <v>520082</v>
      </c>
      <c r="J9269">
        <v>116.68740699999999</v>
      </c>
      <c r="K9269">
        <v>39.901423000000001</v>
      </c>
      <c r="L9269">
        <v>116.681436509104</v>
      </c>
      <c r="M9269">
        <v>39.900262828730398</v>
      </c>
      <c r="N9269">
        <v>116.694000202783</v>
      </c>
      <c r="O9269">
        <v>39.907145836145503</v>
      </c>
      <c r="P9269" t="s">
        <v>520083</v>
      </c>
    </row>
    <row r="9270" spans="1:16" x14ac:dyDescent="0.25">
      <c r="A9270" t="s">
        <v>520084</v>
      </c>
      <c r="B9270" t="s">
        <v>520085</v>
      </c>
      <c r="C9270" t="s">
        <v>486298</v>
      </c>
      <c r="D9270" t="s">
        <v>520086</v>
      </c>
      <c r="J9270">
        <v>116.69744900000001</v>
      </c>
      <c r="K9270">
        <v>40.137321</v>
      </c>
      <c r="L9270">
        <v>116.69142233942701</v>
      </c>
      <c r="M9270">
        <v>40.136130203484903</v>
      </c>
      <c r="N9270">
        <v>116.704070983134</v>
      </c>
      <c r="O9270">
        <v>40.142974935280797</v>
      </c>
      <c r="P9270" t="s">
        <v>520087</v>
      </c>
    </row>
    <row r="9271" spans="1:16" x14ac:dyDescent="0.25">
      <c r="A9271" t="s">
        <v>520088</v>
      </c>
      <c r="B9271" t="s">
        <v>120073</v>
      </c>
      <c r="C9271" t="s">
        <v>486684</v>
      </c>
      <c r="D9271" t="s">
        <v>520089</v>
      </c>
      <c r="J9271">
        <v>116.59064499999999</v>
      </c>
      <c r="K9271">
        <v>40.061852999999999</v>
      </c>
      <c r="L9271">
        <v>116.58484127955001</v>
      </c>
      <c r="M9271">
        <v>40.060806401372297</v>
      </c>
      <c r="N9271">
        <v>116.597231607629</v>
      </c>
      <c r="O9271">
        <v>40.0675508791536</v>
      </c>
      <c r="P9271" t="s">
        <v>520090</v>
      </c>
    </row>
    <row r="9272" spans="1:16" x14ac:dyDescent="0.25">
      <c r="A9272" t="s">
        <v>520091</v>
      </c>
      <c r="B9272" t="s">
        <v>520092</v>
      </c>
      <c r="C9272" t="s">
        <v>486230</v>
      </c>
      <c r="D9272" t="s">
        <v>520093</v>
      </c>
      <c r="E9272" t="s">
        <v>486325</v>
      </c>
      <c r="F9272">
        <v>34800</v>
      </c>
      <c r="G9272" t="s">
        <v>520094</v>
      </c>
      <c r="H9272" t="s">
        <v>486430</v>
      </c>
      <c r="I9272">
        <v>34800</v>
      </c>
      <c r="J9272">
        <v>116.23564500000001</v>
      </c>
      <c r="K9272">
        <v>40.225478000000003</v>
      </c>
      <c r="L9272">
        <v>116.229566604171</v>
      </c>
      <c r="M9272">
        <v>40.2242347378399</v>
      </c>
      <c r="N9272">
        <v>116.242245773882</v>
      </c>
      <c r="O9272">
        <v>40.231246251436303</v>
      </c>
      <c r="P9272" t="s">
        <v>520095</v>
      </c>
    </row>
    <row r="9273" spans="1:16" x14ac:dyDescent="0.25">
      <c r="A9273" t="s">
        <v>520096</v>
      </c>
      <c r="B9273" t="s">
        <v>520097</v>
      </c>
      <c r="C9273" t="s">
        <v>486243</v>
      </c>
      <c r="D9273" t="s">
        <v>520098</v>
      </c>
      <c r="J9273">
        <v>116.584502</v>
      </c>
      <c r="K9273">
        <v>39.983595000000001</v>
      </c>
      <c r="L9273">
        <v>116.578705680561</v>
      </c>
      <c r="M9273">
        <v>39.982549498691903</v>
      </c>
      <c r="N9273">
        <v>116.59113649752101</v>
      </c>
      <c r="O9273">
        <v>39.989261045280202</v>
      </c>
      <c r="P9273" t="s">
        <v>520099</v>
      </c>
    </row>
    <row r="9274" spans="1:16" x14ac:dyDescent="0.25">
      <c r="A9274" t="s">
        <v>520100</v>
      </c>
      <c r="B9274" t="s">
        <v>520101</v>
      </c>
      <c r="C9274" t="s">
        <v>486308</v>
      </c>
      <c r="D9274" t="s">
        <v>520102</v>
      </c>
      <c r="J9274">
        <v>116.479314</v>
      </c>
      <c r="K9274">
        <v>39.783859</v>
      </c>
      <c r="L9274">
        <v>116.473245339033</v>
      </c>
      <c r="M9274">
        <v>39.782584658271901</v>
      </c>
      <c r="N9274">
        <v>116.485873550723</v>
      </c>
      <c r="O9274">
        <v>39.789672228865797</v>
      </c>
      <c r="P9274" t="s">
        <v>520103</v>
      </c>
    </row>
    <row r="9275" spans="1:16" x14ac:dyDescent="0.25">
      <c r="A9275" t="s">
        <v>520104</v>
      </c>
      <c r="B9275" t="s">
        <v>520105</v>
      </c>
      <c r="C9275" t="s">
        <v>486230</v>
      </c>
      <c r="D9275" t="s">
        <v>520106</v>
      </c>
      <c r="E9275" t="s">
        <v>486803</v>
      </c>
      <c r="F9275">
        <v>250000</v>
      </c>
      <c r="I9275">
        <v>250000</v>
      </c>
      <c r="J9275">
        <v>116.22878300000001</v>
      </c>
      <c r="K9275">
        <v>40.223799999999997</v>
      </c>
      <c r="L9275">
        <v>116.222696837602</v>
      </c>
      <c r="M9275">
        <v>40.222552641919499</v>
      </c>
      <c r="N9275">
        <v>116.235409047104</v>
      </c>
      <c r="O9275">
        <v>40.229493738694003</v>
      </c>
      <c r="P9275" t="s">
        <v>520107</v>
      </c>
    </row>
    <row r="9276" spans="1:16" x14ac:dyDescent="0.25">
      <c r="A9276" t="s">
        <v>520108</v>
      </c>
      <c r="B9276" t="s">
        <v>520109</v>
      </c>
      <c r="C9276" t="s">
        <v>486376</v>
      </c>
      <c r="D9276" t="s">
        <v>520110</v>
      </c>
      <c r="J9276">
        <v>116.640495</v>
      </c>
      <c r="K9276">
        <v>40.301873000000001</v>
      </c>
      <c r="L9276">
        <v>116.63460234407199</v>
      </c>
      <c r="M9276">
        <v>40.300758523992002</v>
      </c>
      <c r="N9276">
        <v>116.64685876775199</v>
      </c>
      <c r="O9276">
        <v>40.308217494190103</v>
      </c>
      <c r="P9276" t="s">
        <v>520111</v>
      </c>
    </row>
    <row r="9277" spans="1:16" x14ac:dyDescent="0.25">
      <c r="A9277" t="s">
        <v>520112</v>
      </c>
      <c r="B9277" t="s">
        <v>51788</v>
      </c>
      <c r="C9277" t="s">
        <v>520113</v>
      </c>
      <c r="D9277" t="s">
        <v>520114</v>
      </c>
      <c r="J9277">
        <v>116.69743699999999</v>
      </c>
      <c r="K9277">
        <v>40.255085999999999</v>
      </c>
      <c r="L9277">
        <v>116.691395548099</v>
      </c>
      <c r="M9277">
        <v>40.253878489902903</v>
      </c>
      <c r="N9277">
        <v>116.704061490073</v>
      </c>
      <c r="O9277">
        <v>40.2607407148245</v>
      </c>
      <c r="P9277" t="s">
        <v>520115</v>
      </c>
    </row>
    <row r="9278" spans="1:16" x14ac:dyDescent="0.25">
      <c r="A9278" t="s">
        <v>520116</v>
      </c>
      <c r="B9278" t="s">
        <v>183982</v>
      </c>
      <c r="C9278" t="s">
        <v>486738</v>
      </c>
      <c r="D9278" t="s">
        <v>520117</v>
      </c>
      <c r="E9278" t="s">
        <v>234922</v>
      </c>
      <c r="J9278">
        <v>116.387058</v>
      </c>
      <c r="K9278">
        <v>39.945287999999998</v>
      </c>
      <c r="L9278">
        <v>116.380814676173</v>
      </c>
      <c r="M9278">
        <v>39.943887563394597</v>
      </c>
      <c r="N9278">
        <v>116.39345146811699</v>
      </c>
      <c r="O9278">
        <v>39.951555493986497</v>
      </c>
      <c r="P9278" t="s">
        <v>520118</v>
      </c>
    </row>
    <row r="9279" spans="1:16" x14ac:dyDescent="0.25">
      <c r="A9279" t="s">
        <v>520119</v>
      </c>
      <c r="B9279" t="s">
        <v>520120</v>
      </c>
      <c r="C9279" t="s">
        <v>487076</v>
      </c>
      <c r="D9279" t="s">
        <v>520121</v>
      </c>
      <c r="J9279">
        <v>116.33224</v>
      </c>
      <c r="K9279">
        <v>40.034655000000001</v>
      </c>
      <c r="L9279">
        <v>116.326080384942</v>
      </c>
      <c r="M9279">
        <v>40.033330170531698</v>
      </c>
      <c r="N9279">
        <v>116.338837196483</v>
      </c>
      <c r="O9279">
        <v>40.040329898826101</v>
      </c>
      <c r="P9279" t="s">
        <v>520122</v>
      </c>
    </row>
    <row r="9280" spans="1:16" x14ac:dyDescent="0.25">
      <c r="A9280" t="s">
        <v>520123</v>
      </c>
      <c r="B9280" t="s">
        <v>520124</v>
      </c>
      <c r="C9280" t="s">
        <v>486303</v>
      </c>
      <c r="D9280" t="s">
        <v>520125</v>
      </c>
      <c r="J9280">
        <v>116.508667</v>
      </c>
      <c r="K9280">
        <v>39.858637999999999</v>
      </c>
      <c r="L9280">
        <v>116.50269927877601</v>
      </c>
      <c r="M9280">
        <v>39.857444929957097</v>
      </c>
      <c r="N9280">
        <v>116.515083537726</v>
      </c>
      <c r="O9280">
        <v>39.864933135108998</v>
      </c>
      <c r="P9280" t="s">
        <v>520126</v>
      </c>
    </row>
    <row r="9281" spans="1:16" x14ac:dyDescent="0.25">
      <c r="A9281" t="s">
        <v>520127</v>
      </c>
      <c r="B9281" t="s">
        <v>520128</v>
      </c>
      <c r="C9281" t="s">
        <v>520129</v>
      </c>
      <c r="D9281" t="s">
        <v>520130</v>
      </c>
      <c r="J9281">
        <v>116.22628400000001</v>
      </c>
      <c r="K9281">
        <v>40.079053000000002</v>
      </c>
      <c r="L9281">
        <v>116.220212596363</v>
      </c>
      <c r="M9281">
        <v>40.077819481355</v>
      </c>
      <c r="N9281">
        <v>116.232896849599</v>
      </c>
      <c r="O9281">
        <v>40.0847227022225</v>
      </c>
      <c r="P9281" t="s">
        <v>520131</v>
      </c>
    </row>
    <row r="9282" spans="1:16" x14ac:dyDescent="0.25">
      <c r="A9282" t="s">
        <v>520132</v>
      </c>
      <c r="B9282" t="s">
        <v>321445</v>
      </c>
      <c r="C9282" t="s">
        <v>489311</v>
      </c>
      <c r="D9282" t="s">
        <v>520133</v>
      </c>
      <c r="J9282">
        <v>116.42348200000001</v>
      </c>
      <c r="K9282">
        <v>39.896940999999998</v>
      </c>
      <c r="L9282">
        <v>116.417253639222</v>
      </c>
      <c r="M9282">
        <v>39.895547236403502</v>
      </c>
      <c r="N9282">
        <v>116.429944957443</v>
      </c>
      <c r="O9282">
        <v>39.9030589331404</v>
      </c>
      <c r="P9282" t="s">
        <v>520134</v>
      </c>
    </row>
    <row r="9283" spans="1:16" x14ac:dyDescent="0.25">
      <c r="A9283" t="s">
        <v>520135</v>
      </c>
      <c r="B9283" t="s">
        <v>520136</v>
      </c>
      <c r="C9283" t="s">
        <v>486243</v>
      </c>
      <c r="D9283" t="s">
        <v>520137</v>
      </c>
      <c r="J9283">
        <v>116.35436799999999</v>
      </c>
      <c r="K9283">
        <v>40.221117</v>
      </c>
      <c r="L9283">
        <v>116.348136203504</v>
      </c>
      <c r="M9283">
        <v>40.219734059262898</v>
      </c>
      <c r="N9283">
        <v>116.360972992312</v>
      </c>
      <c r="O9283">
        <v>40.226867983862697</v>
      </c>
      <c r="P9283" t="s">
        <v>520138</v>
      </c>
    </row>
    <row r="9284" spans="1:16" x14ac:dyDescent="0.25">
      <c r="A9284" t="s">
        <v>520139</v>
      </c>
      <c r="B9284" t="s">
        <v>322080</v>
      </c>
      <c r="C9284" t="s">
        <v>486238</v>
      </c>
      <c r="D9284" t="s">
        <v>520140</v>
      </c>
      <c r="J9284">
        <v>116.40791900000001</v>
      </c>
      <c r="K9284">
        <v>39.902169000000001</v>
      </c>
      <c r="L9284">
        <v>116.401677194725</v>
      </c>
      <c r="M9284">
        <v>39.900765864089102</v>
      </c>
      <c r="N9284">
        <v>116.414307292684</v>
      </c>
      <c r="O9284">
        <v>39.908487896243201</v>
      </c>
      <c r="P9284" t="s">
        <v>520141</v>
      </c>
    </row>
    <row r="9285" spans="1:16" x14ac:dyDescent="0.25">
      <c r="A9285" t="s">
        <v>520142</v>
      </c>
      <c r="B9285" t="s">
        <v>409712</v>
      </c>
      <c r="C9285" t="s">
        <v>486451</v>
      </c>
      <c r="D9285" t="s">
        <v>520143</v>
      </c>
      <c r="J9285">
        <v>116.50954</v>
      </c>
      <c r="K9285">
        <v>39.907288000000001</v>
      </c>
      <c r="L9285">
        <v>116.50356953842901</v>
      </c>
      <c r="M9285">
        <v>39.906095120600398</v>
      </c>
      <c r="N9285">
        <v>116.515930742949</v>
      </c>
      <c r="O9285">
        <v>39.913583990336498</v>
      </c>
      <c r="P9285" t="s">
        <v>520144</v>
      </c>
    </row>
    <row r="9286" spans="1:16" x14ac:dyDescent="0.25">
      <c r="A9286" t="s">
        <v>520145</v>
      </c>
      <c r="B9286" t="s">
        <v>229360</v>
      </c>
      <c r="C9286" t="s">
        <v>498711</v>
      </c>
      <c r="D9286" t="s">
        <v>520146</v>
      </c>
      <c r="E9286" t="s">
        <v>486325</v>
      </c>
      <c r="J9286">
        <v>116.52580399999999</v>
      </c>
      <c r="K9286">
        <v>39.887228999999998</v>
      </c>
      <c r="L9286">
        <v>116.519894532302</v>
      </c>
      <c r="M9286">
        <v>39.886083512054697</v>
      </c>
      <c r="N9286">
        <v>116.532201551908</v>
      </c>
      <c r="O9286">
        <v>39.893566574367497</v>
      </c>
      <c r="P9286" t="s">
        <v>520147</v>
      </c>
    </row>
    <row r="9287" spans="1:16" x14ac:dyDescent="0.25">
      <c r="A9287" t="s">
        <v>520148</v>
      </c>
      <c r="B9287" t="s">
        <v>520149</v>
      </c>
      <c r="C9287" t="s">
        <v>486230</v>
      </c>
      <c r="D9287" t="s">
        <v>520150</v>
      </c>
      <c r="E9287" t="s">
        <v>486325</v>
      </c>
      <c r="F9287">
        <v>111779</v>
      </c>
      <c r="G9287" t="s">
        <v>486490</v>
      </c>
      <c r="H9287" t="s">
        <v>486430</v>
      </c>
      <c r="I9287">
        <v>111779</v>
      </c>
      <c r="J9287">
        <v>116.842372</v>
      </c>
      <c r="K9287">
        <v>39.797849999999997</v>
      </c>
      <c r="L9287">
        <v>116.836409702727</v>
      </c>
      <c r="M9287">
        <v>39.7967482445993</v>
      </c>
      <c r="N9287">
        <v>116.848903199711</v>
      </c>
      <c r="O9287">
        <v>39.803708504710698</v>
      </c>
      <c r="P9287" t="s">
        <v>520151</v>
      </c>
    </row>
    <row r="9288" spans="1:16" x14ac:dyDescent="0.25">
      <c r="A9288" t="s">
        <v>520152</v>
      </c>
      <c r="B9288" t="s">
        <v>520153</v>
      </c>
      <c r="C9288" t="s">
        <v>486298</v>
      </c>
      <c r="D9288" t="s">
        <v>520154</v>
      </c>
      <c r="J9288">
        <v>116.54153100000001</v>
      </c>
      <c r="K9288">
        <v>39.915204000000003</v>
      </c>
      <c r="L9288">
        <v>116.53566761034899</v>
      </c>
      <c r="M9288">
        <v>39.914097056341703</v>
      </c>
      <c r="N9288">
        <v>116.54796610228099</v>
      </c>
      <c r="O9288">
        <v>39.921349373787201</v>
      </c>
      <c r="P9288" t="s">
        <v>520155</v>
      </c>
    </row>
    <row r="9289" spans="1:16" x14ac:dyDescent="0.25">
      <c r="A9289" t="s">
        <v>520156</v>
      </c>
      <c r="B9289" t="s">
        <v>520157</v>
      </c>
      <c r="C9289" t="s">
        <v>486470</v>
      </c>
      <c r="D9289" t="s">
        <v>520158</v>
      </c>
      <c r="J9289">
        <v>116.31100600000001</v>
      </c>
      <c r="K9289">
        <v>39.946188999999997</v>
      </c>
      <c r="L9289">
        <v>116.304905265529</v>
      </c>
      <c r="M9289">
        <v>39.944908048381102</v>
      </c>
      <c r="N9289">
        <v>116.317499792234</v>
      </c>
      <c r="O9289">
        <v>39.952166329836601</v>
      </c>
      <c r="P9289" t="s">
        <v>520159</v>
      </c>
    </row>
    <row r="9290" spans="1:16" x14ac:dyDescent="0.25">
      <c r="A9290" t="s">
        <v>520160</v>
      </c>
      <c r="B9290" t="s">
        <v>520161</v>
      </c>
      <c r="C9290" t="s">
        <v>491800</v>
      </c>
      <c r="D9290" t="s">
        <v>520162</v>
      </c>
      <c r="J9290">
        <v>116.40285900000001</v>
      </c>
      <c r="K9290">
        <v>40.175766000000003</v>
      </c>
      <c r="L9290">
        <v>116.396580902355</v>
      </c>
      <c r="M9290">
        <v>40.174345081620999</v>
      </c>
      <c r="N9290">
        <v>116.40922176961</v>
      </c>
      <c r="O9290">
        <v>40.182105072875899</v>
      </c>
      <c r="P9290" t="s">
        <v>520163</v>
      </c>
    </row>
    <row r="9291" spans="1:16" x14ac:dyDescent="0.25">
      <c r="A9291" t="s">
        <v>520164</v>
      </c>
      <c r="B9291" t="s">
        <v>520165</v>
      </c>
      <c r="C9291" t="s">
        <v>486303</v>
      </c>
      <c r="D9291" t="s">
        <v>520166</v>
      </c>
      <c r="J9291">
        <v>116.103792</v>
      </c>
      <c r="K9291">
        <v>39.886574000000003</v>
      </c>
      <c r="L9291">
        <v>116.09747352563301</v>
      </c>
      <c r="M9291">
        <v>39.885178458135201</v>
      </c>
      <c r="N9291">
        <v>116.11042153683201</v>
      </c>
      <c r="O9291">
        <v>39.892236732372197</v>
      </c>
      <c r="P9291" t="s">
        <v>520167</v>
      </c>
    </row>
    <row r="9292" spans="1:16" x14ac:dyDescent="0.25">
      <c r="A9292" t="s">
        <v>520168</v>
      </c>
      <c r="B9292" t="s">
        <v>106824</v>
      </c>
      <c r="C9292" t="s">
        <v>486339</v>
      </c>
      <c r="D9292" t="s">
        <v>520169</v>
      </c>
      <c r="J9292">
        <v>116.51277899999999</v>
      </c>
      <c r="K9292">
        <v>39.873303</v>
      </c>
      <c r="L9292">
        <v>116.506824784006</v>
      </c>
      <c r="M9292">
        <v>39.872121260513303</v>
      </c>
      <c r="N9292">
        <v>116.51918646855501</v>
      </c>
      <c r="O9292">
        <v>39.8796342298808</v>
      </c>
      <c r="P9292" t="s">
        <v>520170</v>
      </c>
    </row>
    <row r="9293" spans="1:16" x14ac:dyDescent="0.25">
      <c r="A9293" t="s">
        <v>520171</v>
      </c>
      <c r="B9293" t="s">
        <v>520172</v>
      </c>
      <c r="C9293" t="s">
        <v>486230</v>
      </c>
      <c r="D9293" t="s">
        <v>520173</v>
      </c>
      <c r="E9293" t="s">
        <v>486325</v>
      </c>
      <c r="J9293">
        <v>116.36305</v>
      </c>
      <c r="K9293">
        <v>39.936548999999999</v>
      </c>
      <c r="L9293">
        <v>116.356838314604</v>
      </c>
      <c r="M9293">
        <v>39.935174715931097</v>
      </c>
      <c r="N9293">
        <v>116.36957482730401</v>
      </c>
      <c r="O9293">
        <v>39.942418636848501</v>
      </c>
      <c r="P9293" t="s">
        <v>520174</v>
      </c>
    </row>
    <row r="9294" spans="1:16" x14ac:dyDescent="0.25">
      <c r="A9294" t="s">
        <v>520175</v>
      </c>
      <c r="B9294" t="s">
        <v>520176</v>
      </c>
      <c r="C9294" t="s">
        <v>486230</v>
      </c>
      <c r="D9294" t="s">
        <v>520177</v>
      </c>
      <c r="J9294">
        <v>116.296825</v>
      </c>
      <c r="K9294">
        <v>39.944370999999997</v>
      </c>
      <c r="L9294">
        <v>116.29075232955</v>
      </c>
      <c r="M9294">
        <v>39.943114095817499</v>
      </c>
      <c r="N9294">
        <v>116.303234927872</v>
      </c>
      <c r="O9294">
        <v>39.950588296235097</v>
      </c>
      <c r="P9294" t="s">
        <v>520178</v>
      </c>
    </row>
    <row r="9295" spans="1:16" x14ac:dyDescent="0.25">
      <c r="A9295" t="s">
        <v>520179</v>
      </c>
      <c r="B9295" t="s">
        <v>520180</v>
      </c>
      <c r="C9295" t="s">
        <v>486238</v>
      </c>
      <c r="D9295" t="s">
        <v>520181</v>
      </c>
      <c r="J9295">
        <v>116.534678</v>
      </c>
      <c r="K9295">
        <v>39.811560999999998</v>
      </c>
      <c r="L9295">
        <v>116.528806793627</v>
      </c>
      <c r="M9295">
        <v>39.810443319546103</v>
      </c>
      <c r="N9295">
        <v>116.54107327201</v>
      </c>
      <c r="O9295">
        <v>39.817805895715601</v>
      </c>
      <c r="P9295" t="s">
        <v>520182</v>
      </c>
    </row>
    <row r="9296" spans="1:16" x14ac:dyDescent="0.25">
      <c r="A9296" t="s">
        <v>520183</v>
      </c>
      <c r="B9296" t="s">
        <v>217402</v>
      </c>
      <c r="C9296" t="s">
        <v>486308</v>
      </c>
      <c r="D9296" t="s">
        <v>520184</v>
      </c>
      <c r="J9296">
        <v>116.555952</v>
      </c>
      <c r="K9296">
        <v>39.728417999999998</v>
      </c>
      <c r="L9296">
        <v>116.550147573313</v>
      </c>
      <c r="M9296">
        <v>39.727354849759401</v>
      </c>
      <c r="N9296">
        <v>116.56249662158901</v>
      </c>
      <c r="O9296">
        <v>39.734313535657499</v>
      </c>
      <c r="P9296" t="s">
        <v>520185</v>
      </c>
    </row>
    <row r="9297" spans="1:16" x14ac:dyDescent="0.25">
      <c r="A9297" t="s">
        <v>520186</v>
      </c>
      <c r="B9297" t="s">
        <v>520187</v>
      </c>
      <c r="C9297" t="s">
        <v>486738</v>
      </c>
      <c r="D9297" t="s">
        <v>520188</v>
      </c>
      <c r="E9297" t="s">
        <v>486325</v>
      </c>
      <c r="J9297">
        <v>116.191948</v>
      </c>
      <c r="K9297">
        <v>40.186560999999998</v>
      </c>
      <c r="L9297">
        <v>116.18579098724101</v>
      </c>
      <c r="M9297">
        <v>40.185271295735198</v>
      </c>
      <c r="N9297">
        <v>116.198448045894</v>
      </c>
      <c r="O9297">
        <v>40.192521278166197</v>
      </c>
      <c r="P9297" t="s">
        <v>520189</v>
      </c>
    </row>
    <row r="9298" spans="1:16" x14ac:dyDescent="0.25">
      <c r="A9298" t="s">
        <v>520190</v>
      </c>
      <c r="B9298" t="s">
        <v>520191</v>
      </c>
      <c r="C9298" t="s">
        <v>486265</v>
      </c>
      <c r="D9298" t="s">
        <v>520192</v>
      </c>
      <c r="J9298">
        <v>116.66584</v>
      </c>
      <c r="K9298">
        <v>40.122942000000002</v>
      </c>
      <c r="L9298">
        <v>116.659902992369</v>
      </c>
      <c r="M9298">
        <v>40.1218110573178</v>
      </c>
      <c r="N9298">
        <v>116.67232872248201</v>
      </c>
      <c r="O9298">
        <v>40.129022701292001</v>
      </c>
      <c r="P9298" t="s">
        <v>520193</v>
      </c>
    </row>
    <row r="9299" spans="1:16" x14ac:dyDescent="0.25">
      <c r="A9299" t="s">
        <v>520194</v>
      </c>
      <c r="B9299" t="s">
        <v>459362</v>
      </c>
      <c r="C9299" t="s">
        <v>486298</v>
      </c>
      <c r="D9299" t="s">
        <v>511692</v>
      </c>
      <c r="E9299" t="s">
        <v>487302</v>
      </c>
      <c r="J9299">
        <v>116.330709</v>
      </c>
      <c r="K9299">
        <v>39.994512999999998</v>
      </c>
      <c r="L9299">
        <v>116.324557982229</v>
      </c>
      <c r="M9299">
        <v>39.993192939676803</v>
      </c>
      <c r="N9299">
        <v>116.337333451232</v>
      </c>
      <c r="O9299">
        <v>40.0002108173883</v>
      </c>
      <c r="P9299" t="s">
        <v>520195</v>
      </c>
    </row>
    <row r="9300" spans="1:16" x14ac:dyDescent="0.25">
      <c r="A9300" t="s">
        <v>520196</v>
      </c>
      <c r="B9300" t="s">
        <v>520197</v>
      </c>
      <c r="C9300" t="s">
        <v>504014</v>
      </c>
      <c r="D9300" t="s">
        <v>520198</v>
      </c>
      <c r="J9300">
        <v>116.461563</v>
      </c>
      <c r="K9300">
        <v>40.136648000000001</v>
      </c>
      <c r="L9300">
        <v>116.455389786019</v>
      </c>
      <c r="M9300">
        <v>40.135306605974101</v>
      </c>
      <c r="N9300">
        <v>116.468186308067</v>
      </c>
      <c r="O9300">
        <v>40.142300922335899</v>
      </c>
      <c r="P9300" t="s">
        <v>520199</v>
      </c>
    </row>
    <row r="9301" spans="1:16" x14ac:dyDescent="0.25">
      <c r="A9301" t="s">
        <v>520200</v>
      </c>
      <c r="B9301" t="s">
        <v>520201</v>
      </c>
      <c r="C9301" t="s">
        <v>487076</v>
      </c>
      <c r="D9301" t="s">
        <v>520202</v>
      </c>
      <c r="J9301">
        <v>116.22205</v>
      </c>
      <c r="K9301">
        <v>40.100062000000001</v>
      </c>
      <c r="L9301">
        <v>116.215969477529</v>
      </c>
      <c r="M9301">
        <v>40.098823116294</v>
      </c>
      <c r="N9301">
        <v>116.22868601126</v>
      </c>
      <c r="O9301">
        <v>40.105721000095301</v>
      </c>
      <c r="P9301" t="s">
        <v>520203</v>
      </c>
    </row>
    <row r="9302" spans="1:16" x14ac:dyDescent="0.25">
      <c r="A9302" t="s">
        <v>520204</v>
      </c>
      <c r="B9302" t="s">
        <v>520205</v>
      </c>
      <c r="C9302" t="s">
        <v>486243</v>
      </c>
      <c r="D9302" t="s">
        <v>520206</v>
      </c>
      <c r="J9302">
        <v>116.386449</v>
      </c>
      <c r="K9302">
        <v>39.944336999999997</v>
      </c>
      <c r="L9302">
        <v>116.380206255898</v>
      </c>
      <c r="M9302">
        <v>39.942937003639997</v>
      </c>
      <c r="N9302">
        <v>116.392844253649</v>
      </c>
      <c r="O9302">
        <v>39.950597148873896</v>
      </c>
      <c r="P9302" t="s">
        <v>520207</v>
      </c>
    </row>
    <row r="9303" spans="1:16" x14ac:dyDescent="0.25">
      <c r="A9303" t="s">
        <v>520208</v>
      </c>
      <c r="B9303" t="s">
        <v>520209</v>
      </c>
      <c r="C9303" t="s">
        <v>486230</v>
      </c>
      <c r="D9303" t="s">
        <v>520210</v>
      </c>
      <c r="E9303" t="s">
        <v>486803</v>
      </c>
      <c r="J9303">
        <v>116.313964</v>
      </c>
      <c r="K9303">
        <v>39.950732000000002</v>
      </c>
      <c r="L9303">
        <v>116.307856336472</v>
      </c>
      <c r="M9303">
        <v>39.9494454714917</v>
      </c>
      <c r="N9303">
        <v>116.32047987459499</v>
      </c>
      <c r="O9303">
        <v>39.9566570639197</v>
      </c>
      <c r="P9303" t="s">
        <v>520211</v>
      </c>
    </row>
    <row r="9304" spans="1:16" x14ac:dyDescent="0.25">
      <c r="A9304" t="s">
        <v>520212</v>
      </c>
      <c r="B9304" t="s">
        <v>520213</v>
      </c>
      <c r="C9304" t="s">
        <v>486684</v>
      </c>
      <c r="D9304" t="s">
        <v>520214</v>
      </c>
      <c r="J9304">
        <v>116.362523</v>
      </c>
      <c r="K9304">
        <v>39.897103999999999</v>
      </c>
      <c r="L9304">
        <v>116.356317243342</v>
      </c>
      <c r="M9304">
        <v>39.895732151948302</v>
      </c>
      <c r="N9304">
        <v>116.369071528368</v>
      </c>
      <c r="O9304">
        <v>39.902971778274299</v>
      </c>
      <c r="P9304" t="s">
        <v>520215</v>
      </c>
    </row>
    <row r="9305" spans="1:16" x14ac:dyDescent="0.25">
      <c r="A9305" t="s">
        <v>520216</v>
      </c>
      <c r="B9305" t="s">
        <v>237887</v>
      </c>
      <c r="C9305" t="s">
        <v>486230</v>
      </c>
      <c r="D9305" t="s">
        <v>520217</v>
      </c>
      <c r="F9305">
        <v>132153.24</v>
      </c>
      <c r="G9305" t="s">
        <v>513460</v>
      </c>
      <c r="H9305" t="s">
        <v>486929</v>
      </c>
      <c r="I9305">
        <v>132153.24</v>
      </c>
      <c r="J9305">
        <v>116.689571</v>
      </c>
      <c r="K9305">
        <v>39.873086999999998</v>
      </c>
      <c r="L9305">
        <v>116.683598110773</v>
      </c>
      <c r="M9305">
        <v>39.871924268842797</v>
      </c>
      <c r="N9305">
        <v>116.696191902393</v>
      </c>
      <c r="O9305">
        <v>39.878794221892903</v>
      </c>
      <c r="P9305" t="s">
        <v>520218</v>
      </c>
    </row>
    <row r="9306" spans="1:16" x14ac:dyDescent="0.25">
      <c r="A9306" t="s">
        <v>520219</v>
      </c>
      <c r="B9306" t="s">
        <v>326623</v>
      </c>
      <c r="C9306" t="s">
        <v>486230</v>
      </c>
      <c r="D9306" t="s">
        <v>513016</v>
      </c>
      <c r="E9306" t="s">
        <v>486317</v>
      </c>
      <c r="J9306">
        <v>116.46825800000001</v>
      </c>
      <c r="K9306">
        <v>39.915678</v>
      </c>
      <c r="L9306">
        <v>116.462134369951</v>
      </c>
      <c r="M9306">
        <v>39.914365597432401</v>
      </c>
      <c r="N9306">
        <v>116.474852881327</v>
      </c>
      <c r="O9306">
        <v>39.921356006824603</v>
      </c>
      <c r="P9306" t="s">
        <v>520220</v>
      </c>
    </row>
    <row r="9307" spans="1:16" x14ac:dyDescent="0.25">
      <c r="A9307" t="s">
        <v>520221</v>
      </c>
      <c r="B9307" t="s">
        <v>520222</v>
      </c>
      <c r="C9307" t="s">
        <v>486591</v>
      </c>
      <c r="D9307" t="s">
        <v>520223</v>
      </c>
      <c r="J9307">
        <v>116.348108</v>
      </c>
      <c r="K9307">
        <v>39.907598999999998</v>
      </c>
      <c r="L9307">
        <v>116.341929075877</v>
      </c>
      <c r="M9307">
        <v>39.906250107234698</v>
      </c>
      <c r="N9307">
        <v>116.35470976452299</v>
      </c>
      <c r="O9307">
        <v>39.913278425675003</v>
      </c>
      <c r="P9307" t="s">
        <v>520224</v>
      </c>
    </row>
    <row r="9308" spans="1:16" x14ac:dyDescent="0.25">
      <c r="A9308" t="s">
        <v>520225</v>
      </c>
      <c r="B9308" t="s">
        <v>219402</v>
      </c>
      <c r="C9308" t="s">
        <v>486238</v>
      </c>
      <c r="D9308" t="s">
        <v>520226</v>
      </c>
      <c r="J9308">
        <v>116.509157</v>
      </c>
      <c r="K9308">
        <v>39.794443000000001</v>
      </c>
      <c r="L9308">
        <v>116.503199026046</v>
      </c>
      <c r="M9308">
        <v>39.7932558057487</v>
      </c>
      <c r="N9308">
        <v>116.51554335815599</v>
      </c>
      <c r="O9308">
        <v>39.800733257405803</v>
      </c>
      <c r="P9308" t="s">
        <v>520227</v>
      </c>
    </row>
    <row r="9309" spans="1:16" x14ac:dyDescent="0.25">
      <c r="A9309" t="s">
        <v>520228</v>
      </c>
      <c r="B9309" t="s">
        <v>303213</v>
      </c>
      <c r="C9309" t="s">
        <v>486638</v>
      </c>
      <c r="D9309" t="s">
        <v>520229</v>
      </c>
      <c r="J9309">
        <v>116.368252</v>
      </c>
      <c r="K9309">
        <v>39.870747999999999</v>
      </c>
      <c r="L9309">
        <v>116.362040096181</v>
      </c>
      <c r="M9309">
        <v>39.869369501964201</v>
      </c>
      <c r="N9309">
        <v>116.37478183799099</v>
      </c>
      <c r="O9309">
        <v>39.876722570344</v>
      </c>
      <c r="P9309" t="s">
        <v>520230</v>
      </c>
    </row>
    <row r="9310" spans="1:16" x14ac:dyDescent="0.25">
      <c r="A9310" t="s">
        <v>520231</v>
      </c>
      <c r="B9310" t="s">
        <v>165783</v>
      </c>
      <c r="C9310" t="s">
        <v>486230</v>
      </c>
      <c r="D9310" t="s">
        <v>520232</v>
      </c>
      <c r="E9310" t="s">
        <v>486325</v>
      </c>
      <c r="J9310">
        <v>116.124672</v>
      </c>
      <c r="K9310">
        <v>39.959484000000003</v>
      </c>
      <c r="L9310">
        <v>116.118371097807</v>
      </c>
      <c r="M9310">
        <v>39.9580989026719</v>
      </c>
      <c r="N9310">
        <v>116.131204499872</v>
      </c>
      <c r="O9310">
        <v>39.965387892813098</v>
      </c>
      <c r="P9310" t="s">
        <v>520233</v>
      </c>
    </row>
    <row r="9311" spans="1:16" x14ac:dyDescent="0.25">
      <c r="A9311" t="s">
        <v>520234</v>
      </c>
      <c r="B9311" t="s">
        <v>520235</v>
      </c>
      <c r="C9311" t="s">
        <v>486230</v>
      </c>
      <c r="D9311" t="s">
        <v>520236</v>
      </c>
      <c r="J9311">
        <v>116.09648</v>
      </c>
      <c r="K9311">
        <v>40.209777000000003</v>
      </c>
      <c r="L9311">
        <v>116.090115744728</v>
      </c>
      <c r="M9311">
        <v>40.2083584756653</v>
      </c>
      <c r="N9311">
        <v>116.103107843353</v>
      </c>
      <c r="O9311">
        <v>40.215437815485103</v>
      </c>
      <c r="P9311" t="s">
        <v>520237</v>
      </c>
    </row>
    <row r="9312" spans="1:16" x14ac:dyDescent="0.25">
      <c r="A9312" t="s">
        <v>520238</v>
      </c>
      <c r="B9312" t="s">
        <v>520239</v>
      </c>
      <c r="C9312" t="s">
        <v>486238</v>
      </c>
      <c r="D9312" t="s">
        <v>520240</v>
      </c>
      <c r="J9312">
        <v>116.312184</v>
      </c>
      <c r="K9312">
        <v>40.033478000000002</v>
      </c>
      <c r="L9312">
        <v>116.306069775469</v>
      </c>
      <c r="M9312">
        <v>40.032191197142197</v>
      </c>
      <c r="N9312">
        <v>116.318685438789</v>
      </c>
      <c r="O9312">
        <v>40.0394339630544</v>
      </c>
      <c r="P9312" t="s">
        <v>520241</v>
      </c>
    </row>
    <row r="9313" spans="1:16" x14ac:dyDescent="0.25">
      <c r="A9313" t="s">
        <v>520242</v>
      </c>
      <c r="B9313" t="s">
        <v>340716</v>
      </c>
      <c r="C9313" t="s">
        <v>486591</v>
      </c>
      <c r="D9313" t="s">
        <v>520243</v>
      </c>
      <c r="J9313">
        <v>116.404107</v>
      </c>
      <c r="K9313">
        <v>39.945711000000003</v>
      </c>
      <c r="L9313">
        <v>116.39785859861701</v>
      </c>
      <c r="M9313">
        <v>39.9443054750163</v>
      </c>
      <c r="N9313">
        <v>116.41047705323101</v>
      </c>
      <c r="O9313">
        <v>39.952047752570202</v>
      </c>
      <c r="P9313" t="s">
        <v>520244</v>
      </c>
    </row>
    <row r="9314" spans="1:16" x14ac:dyDescent="0.25">
      <c r="A9314" t="s">
        <v>520245</v>
      </c>
      <c r="B9314" t="s">
        <v>238385</v>
      </c>
      <c r="C9314" t="s">
        <v>486230</v>
      </c>
      <c r="D9314" t="s">
        <v>520246</v>
      </c>
      <c r="E9314" t="s">
        <v>494596</v>
      </c>
      <c r="F9314">
        <v>430000</v>
      </c>
      <c r="G9314" t="s">
        <v>504139</v>
      </c>
      <c r="H9314" t="s">
        <v>486491</v>
      </c>
      <c r="I9314">
        <v>430000</v>
      </c>
      <c r="J9314">
        <v>116.69391</v>
      </c>
      <c r="K9314">
        <v>39.888204000000002</v>
      </c>
      <c r="L9314">
        <v>116.687923632292</v>
      </c>
      <c r="M9314">
        <v>39.887032848998601</v>
      </c>
      <c r="N9314">
        <v>116.70053459145601</v>
      </c>
      <c r="O9314">
        <v>39.893875311993497</v>
      </c>
      <c r="P9314" t="s">
        <v>520247</v>
      </c>
    </row>
    <row r="9315" spans="1:16" x14ac:dyDescent="0.25">
      <c r="A9315" t="s">
        <v>520248</v>
      </c>
      <c r="B9315" t="s">
        <v>520249</v>
      </c>
      <c r="C9315" t="s">
        <v>486274</v>
      </c>
      <c r="D9315" t="s">
        <v>520250</v>
      </c>
      <c r="J9315">
        <v>116.292202</v>
      </c>
      <c r="K9315">
        <v>39.856245999999999</v>
      </c>
      <c r="L9315">
        <v>116.286148170556</v>
      </c>
      <c r="M9315">
        <v>39.855000065771499</v>
      </c>
      <c r="N9315">
        <v>116.298620237205</v>
      </c>
      <c r="O9315">
        <v>39.862530936591803</v>
      </c>
      <c r="P9315" t="s">
        <v>520251</v>
      </c>
    </row>
    <row r="9316" spans="1:16" x14ac:dyDescent="0.25">
      <c r="A9316" t="s">
        <v>520252</v>
      </c>
      <c r="B9316" t="s">
        <v>520253</v>
      </c>
      <c r="C9316" t="s">
        <v>488882</v>
      </c>
      <c r="D9316" t="s">
        <v>520254</v>
      </c>
      <c r="J9316">
        <v>116.408367</v>
      </c>
      <c r="K9316">
        <v>39.91863</v>
      </c>
      <c r="L9316">
        <v>116.402123271731</v>
      </c>
      <c r="M9316">
        <v>39.917226265159101</v>
      </c>
      <c r="N9316">
        <v>116.414742889416</v>
      </c>
      <c r="O9316">
        <v>39.924940873146802</v>
      </c>
      <c r="P9316" t="s">
        <v>520255</v>
      </c>
    </row>
    <row r="9317" spans="1:16" x14ac:dyDescent="0.25">
      <c r="A9317" t="s">
        <v>520256</v>
      </c>
      <c r="B9317" t="s">
        <v>147387</v>
      </c>
      <c r="C9317" t="s">
        <v>486354</v>
      </c>
      <c r="D9317" t="s">
        <v>520257</v>
      </c>
      <c r="J9317">
        <v>116.320716</v>
      </c>
      <c r="K9317">
        <v>39.897156000000003</v>
      </c>
      <c r="L9317">
        <v>116.31460008255701</v>
      </c>
      <c r="M9317">
        <v>39.8958590539238</v>
      </c>
      <c r="N9317">
        <v>116.32728249537701</v>
      </c>
      <c r="O9317">
        <v>39.902971277054398</v>
      </c>
      <c r="P9317" t="s">
        <v>520258</v>
      </c>
    </row>
    <row r="9318" spans="1:16" x14ac:dyDescent="0.25">
      <c r="A9318" t="s">
        <v>520259</v>
      </c>
      <c r="B9318" t="s">
        <v>520260</v>
      </c>
      <c r="C9318" t="s">
        <v>486238</v>
      </c>
      <c r="D9318" t="s">
        <v>520261</v>
      </c>
      <c r="J9318">
        <v>116.371072</v>
      </c>
      <c r="K9318">
        <v>39.994287</v>
      </c>
      <c r="L9318">
        <v>116.36484013626701</v>
      </c>
      <c r="M9318">
        <v>39.992899685334898</v>
      </c>
      <c r="N9318">
        <v>116.377583708565</v>
      </c>
      <c r="O9318">
        <v>40.0003129226833</v>
      </c>
      <c r="P9318" t="s">
        <v>520262</v>
      </c>
    </row>
    <row r="9319" spans="1:16" x14ac:dyDescent="0.25">
      <c r="A9319" t="s">
        <v>520263</v>
      </c>
      <c r="B9319" t="s">
        <v>107294</v>
      </c>
      <c r="C9319" t="s">
        <v>486230</v>
      </c>
      <c r="D9319" t="s">
        <v>520264</v>
      </c>
      <c r="E9319" t="s">
        <v>486325</v>
      </c>
      <c r="F9319">
        <v>70000</v>
      </c>
      <c r="I9319">
        <v>70000</v>
      </c>
      <c r="J9319">
        <v>116.594509</v>
      </c>
      <c r="K9319">
        <v>39.850335999999999</v>
      </c>
      <c r="L9319">
        <v>116.58873111518</v>
      </c>
      <c r="M9319">
        <v>39.849300015446197</v>
      </c>
      <c r="N9319">
        <v>116.601105429607</v>
      </c>
      <c r="O9319">
        <v>39.856085721584499</v>
      </c>
      <c r="P9319" t="s">
        <v>520265</v>
      </c>
    </row>
    <row r="9320" spans="1:16" x14ac:dyDescent="0.25">
      <c r="A9320" t="s">
        <v>520266</v>
      </c>
      <c r="B9320" t="s">
        <v>520267</v>
      </c>
      <c r="C9320" t="s">
        <v>486303</v>
      </c>
      <c r="D9320" t="s">
        <v>520268</v>
      </c>
      <c r="J9320">
        <v>116.125265</v>
      </c>
      <c r="K9320">
        <v>39.853068</v>
      </c>
      <c r="L9320">
        <v>116.118978773235</v>
      </c>
      <c r="M9320">
        <v>39.851688324915699</v>
      </c>
      <c r="N9320">
        <v>116.13180629595399</v>
      </c>
      <c r="O9320">
        <v>39.858986614917697</v>
      </c>
      <c r="P9320" t="s">
        <v>520269</v>
      </c>
    </row>
    <row r="9321" spans="1:16" x14ac:dyDescent="0.25">
      <c r="A9321" t="s">
        <v>520270</v>
      </c>
      <c r="B9321" t="s">
        <v>520271</v>
      </c>
      <c r="C9321" t="s">
        <v>486238</v>
      </c>
      <c r="D9321" t="s">
        <v>520272</v>
      </c>
      <c r="J9321">
        <v>116.347899</v>
      </c>
      <c r="K9321">
        <v>39.975214999999999</v>
      </c>
      <c r="L9321">
        <v>116.34171195411101</v>
      </c>
      <c r="M9321">
        <v>39.973863742336498</v>
      </c>
      <c r="N9321">
        <v>116.354522337951</v>
      </c>
      <c r="O9321">
        <v>39.980900032979001</v>
      </c>
      <c r="P9321" t="s">
        <v>520273</v>
      </c>
    </row>
    <row r="9322" spans="1:16" x14ac:dyDescent="0.25">
      <c r="A9322" t="s">
        <v>520274</v>
      </c>
      <c r="B9322" t="s">
        <v>520275</v>
      </c>
      <c r="C9322" t="s">
        <v>486303</v>
      </c>
      <c r="D9322" t="s">
        <v>520276</v>
      </c>
      <c r="J9322">
        <v>116.63442999999999</v>
      </c>
      <c r="K9322">
        <v>40.310628000000001</v>
      </c>
      <c r="L9322">
        <v>116.62854968243001</v>
      </c>
      <c r="M9322">
        <v>40.309520238882499</v>
      </c>
      <c r="N9322">
        <v>116.640805266185</v>
      </c>
      <c r="O9322">
        <v>40.316960048710897</v>
      </c>
      <c r="P9322" t="s">
        <v>520277</v>
      </c>
    </row>
    <row r="9323" spans="1:16" x14ac:dyDescent="0.25">
      <c r="A9323" t="s">
        <v>520278</v>
      </c>
      <c r="B9323" t="s">
        <v>520279</v>
      </c>
      <c r="C9323" t="s">
        <v>486303</v>
      </c>
      <c r="D9323" t="s">
        <v>520280</v>
      </c>
      <c r="J9323">
        <v>116.13837100000001</v>
      </c>
      <c r="K9323">
        <v>39.721370999999998</v>
      </c>
      <c r="L9323">
        <v>116.132128524666</v>
      </c>
      <c r="M9323">
        <v>39.720019565722197</v>
      </c>
      <c r="N9323">
        <v>116.14482178335901</v>
      </c>
      <c r="O9323">
        <v>39.727519333258797</v>
      </c>
      <c r="P9323" t="s">
        <v>520281</v>
      </c>
    </row>
    <row r="9324" spans="1:16" x14ac:dyDescent="0.25">
      <c r="A9324" t="s">
        <v>520282</v>
      </c>
      <c r="B9324" t="s">
        <v>164461</v>
      </c>
      <c r="C9324" t="s">
        <v>486230</v>
      </c>
      <c r="D9324" t="s">
        <v>520283</v>
      </c>
      <c r="E9324" t="s">
        <v>486325</v>
      </c>
      <c r="J9324">
        <v>116.108372</v>
      </c>
      <c r="K9324">
        <v>39.908099</v>
      </c>
      <c r="L9324">
        <v>116.10205478705301</v>
      </c>
      <c r="M9324">
        <v>39.9067039731394</v>
      </c>
      <c r="N9324">
        <v>116.11497262151001</v>
      </c>
      <c r="O9324">
        <v>39.913780933850902</v>
      </c>
      <c r="P9324" t="s">
        <v>520284</v>
      </c>
    </row>
    <row r="9325" spans="1:16" x14ac:dyDescent="0.25">
      <c r="A9325" t="s">
        <v>520285</v>
      </c>
      <c r="B9325" t="s">
        <v>520286</v>
      </c>
      <c r="C9325" t="s">
        <v>486226</v>
      </c>
      <c r="D9325" t="s">
        <v>520287</v>
      </c>
      <c r="J9325">
        <v>116.26975400000001</v>
      </c>
      <c r="K9325">
        <v>39.757440000000003</v>
      </c>
      <c r="L9325">
        <v>116.26373892011701</v>
      </c>
      <c r="M9325">
        <v>39.756226865727598</v>
      </c>
      <c r="N9325">
        <v>116.276168989805</v>
      </c>
      <c r="O9325">
        <v>39.763745792328201</v>
      </c>
      <c r="P9325" t="s">
        <v>520288</v>
      </c>
    </row>
    <row r="9326" spans="1:16" x14ac:dyDescent="0.25">
      <c r="A9326" t="s">
        <v>520289</v>
      </c>
      <c r="B9326" t="s">
        <v>520290</v>
      </c>
      <c r="C9326" t="s">
        <v>486574</v>
      </c>
      <c r="D9326" t="s">
        <v>520291</v>
      </c>
      <c r="J9326">
        <v>116.281975</v>
      </c>
      <c r="K9326">
        <v>39.814796999999999</v>
      </c>
      <c r="L9326">
        <v>116.275940970646</v>
      </c>
      <c r="M9326">
        <v>39.813567068108</v>
      </c>
      <c r="N9326">
        <v>116.288337865336</v>
      </c>
      <c r="O9326">
        <v>39.821137706677099</v>
      </c>
      <c r="P9326" t="s">
        <v>520292</v>
      </c>
    </row>
    <row r="9327" spans="1:16" x14ac:dyDescent="0.25">
      <c r="A9327" t="s">
        <v>520293</v>
      </c>
      <c r="B9327" t="s">
        <v>242808</v>
      </c>
      <c r="C9327" t="s">
        <v>486230</v>
      </c>
      <c r="D9327" t="s">
        <v>520294</v>
      </c>
      <c r="E9327" t="s">
        <v>486325</v>
      </c>
      <c r="F9327">
        <v>200000</v>
      </c>
      <c r="I9327">
        <v>200000</v>
      </c>
      <c r="J9327">
        <v>116.64252500000001</v>
      </c>
      <c r="K9327">
        <v>39.902228000000001</v>
      </c>
      <c r="L9327">
        <v>116.636676765544</v>
      </c>
      <c r="M9327">
        <v>39.901150161242199</v>
      </c>
      <c r="N9327">
        <v>116.648904134909</v>
      </c>
      <c r="O9327">
        <v>39.908574120156104</v>
      </c>
      <c r="P9327" t="s">
        <v>520295</v>
      </c>
    </row>
    <row r="9328" spans="1:16" x14ac:dyDescent="0.25">
      <c r="A9328" t="s">
        <v>520296</v>
      </c>
      <c r="B9328" t="s">
        <v>520297</v>
      </c>
      <c r="C9328" t="s">
        <v>486303</v>
      </c>
      <c r="D9328" t="s">
        <v>520298</v>
      </c>
      <c r="J9328">
        <v>115.78357800000001</v>
      </c>
      <c r="K9328">
        <v>39.539056000000002</v>
      </c>
      <c r="L9328">
        <v>115.77741935004801</v>
      </c>
      <c r="M9328">
        <v>39.5379234415215</v>
      </c>
      <c r="N9328">
        <v>115.790001531491</v>
      </c>
      <c r="O9328">
        <v>39.545282982351999</v>
      </c>
      <c r="P9328" t="s">
        <v>520299</v>
      </c>
    </row>
    <row r="9329" spans="1:16" x14ac:dyDescent="0.25">
      <c r="A9329" t="s">
        <v>520300</v>
      </c>
      <c r="B9329" t="s">
        <v>120206</v>
      </c>
      <c r="C9329" t="s">
        <v>486298</v>
      </c>
      <c r="D9329" t="s">
        <v>520301</v>
      </c>
      <c r="J9329">
        <v>116.554982</v>
      </c>
      <c r="K9329">
        <v>40.081620999999998</v>
      </c>
      <c r="L9329">
        <v>116.549132493435</v>
      </c>
      <c r="M9329">
        <v>40.080534265017498</v>
      </c>
      <c r="N9329">
        <v>116.561514615462</v>
      </c>
      <c r="O9329">
        <v>40.087531369759603</v>
      </c>
      <c r="P9329" t="s">
        <v>520302</v>
      </c>
    </row>
    <row r="9330" spans="1:16" x14ac:dyDescent="0.25">
      <c r="A9330" t="s">
        <v>520303</v>
      </c>
      <c r="B9330" t="s">
        <v>520304</v>
      </c>
      <c r="C9330" t="s">
        <v>486230</v>
      </c>
      <c r="D9330" t="s">
        <v>520305</v>
      </c>
      <c r="E9330" t="s">
        <v>486325</v>
      </c>
      <c r="F9330">
        <v>70000</v>
      </c>
      <c r="I9330">
        <v>70000</v>
      </c>
      <c r="J9330">
        <v>116.254552</v>
      </c>
      <c r="K9330">
        <v>40.219090000000001</v>
      </c>
      <c r="L9330">
        <v>116.24848435353699</v>
      </c>
      <c r="M9330">
        <v>40.217850827138697</v>
      </c>
      <c r="N9330">
        <v>116.26103941369099</v>
      </c>
      <c r="O9330">
        <v>40.225177840999997</v>
      </c>
      <c r="P9330" t="s">
        <v>520306</v>
      </c>
    </row>
    <row r="9331" spans="1:16" x14ac:dyDescent="0.25">
      <c r="A9331" t="s">
        <v>520307</v>
      </c>
      <c r="B9331" t="s">
        <v>520308</v>
      </c>
      <c r="C9331" t="s">
        <v>486230</v>
      </c>
      <c r="D9331" t="s">
        <v>520309</v>
      </c>
      <c r="J9331">
        <v>116.836721</v>
      </c>
      <c r="K9331">
        <v>40.384852000000002</v>
      </c>
      <c r="L9331">
        <v>116.83067486555601</v>
      </c>
      <c r="M9331">
        <v>40.383669933514902</v>
      </c>
      <c r="N9331">
        <v>116.84329386135001</v>
      </c>
      <c r="O9331">
        <v>40.3906258190259</v>
      </c>
      <c r="P9331" t="s">
        <v>520310</v>
      </c>
    </row>
    <row r="9332" spans="1:16" x14ac:dyDescent="0.25">
      <c r="A9332" t="s">
        <v>520311</v>
      </c>
      <c r="B9332" t="s">
        <v>81533</v>
      </c>
      <c r="C9332" t="s">
        <v>486230</v>
      </c>
      <c r="D9332" t="s">
        <v>520312</v>
      </c>
      <c r="J9332">
        <v>116.22398200000001</v>
      </c>
      <c r="K9332">
        <v>39.930508000000003</v>
      </c>
      <c r="L9332">
        <v>116.217925748404</v>
      </c>
      <c r="M9332">
        <v>39.929279407926899</v>
      </c>
      <c r="N9332">
        <v>116.230580288578</v>
      </c>
      <c r="O9332">
        <v>39.936160382915197</v>
      </c>
      <c r="P9332" t="s">
        <v>520313</v>
      </c>
    </row>
    <row r="9333" spans="1:16" x14ac:dyDescent="0.25">
      <c r="A9333" t="s">
        <v>520314</v>
      </c>
      <c r="B9333" t="s">
        <v>224295</v>
      </c>
      <c r="C9333" t="s">
        <v>486230</v>
      </c>
      <c r="D9333" t="s">
        <v>487081</v>
      </c>
      <c r="E9333" t="s">
        <v>486325</v>
      </c>
      <c r="F9333">
        <v>300000</v>
      </c>
      <c r="I9333">
        <v>300000</v>
      </c>
      <c r="J9333">
        <v>116.516312</v>
      </c>
      <c r="K9333">
        <v>39.818865000000002</v>
      </c>
      <c r="L9333">
        <v>116.510377432813</v>
      </c>
      <c r="M9333">
        <v>39.817696845776098</v>
      </c>
      <c r="N9333">
        <v>116.522677840268</v>
      </c>
      <c r="O9333">
        <v>39.825202268471102</v>
      </c>
      <c r="P9333" t="s">
        <v>520315</v>
      </c>
    </row>
    <row r="9334" spans="1:16" x14ac:dyDescent="0.25">
      <c r="A9334" t="s">
        <v>520316</v>
      </c>
      <c r="B9334" t="s">
        <v>246063</v>
      </c>
      <c r="C9334" t="s">
        <v>486536</v>
      </c>
      <c r="D9334" t="s">
        <v>520317</v>
      </c>
      <c r="J9334">
        <v>116.49193099999999</v>
      </c>
      <c r="K9334">
        <v>39.953321000000003</v>
      </c>
      <c r="L9334">
        <v>116.485888026909</v>
      </c>
      <c r="M9334">
        <v>39.952073682296799</v>
      </c>
      <c r="N9334">
        <v>116.498412420055</v>
      </c>
      <c r="O9334">
        <v>39.959354051144103</v>
      </c>
      <c r="P9334" t="s">
        <v>520318</v>
      </c>
    </row>
    <row r="9335" spans="1:16" x14ac:dyDescent="0.25">
      <c r="A9335" t="s">
        <v>520319</v>
      </c>
      <c r="B9335" t="s">
        <v>520320</v>
      </c>
      <c r="C9335" t="s">
        <v>486676</v>
      </c>
      <c r="D9335" t="s">
        <v>520321</v>
      </c>
      <c r="J9335">
        <v>116.747601</v>
      </c>
      <c r="K9335">
        <v>39.906036999999998</v>
      </c>
      <c r="L9335">
        <v>116.74151878818699</v>
      </c>
      <c r="M9335">
        <v>39.904810210512402</v>
      </c>
      <c r="N9335">
        <v>116.753999753831</v>
      </c>
      <c r="O9335">
        <v>39.9123139789371</v>
      </c>
      <c r="P9335" t="s">
        <v>520322</v>
      </c>
    </row>
    <row r="9336" spans="1:16" x14ac:dyDescent="0.25">
      <c r="A9336" t="s">
        <v>520323</v>
      </c>
      <c r="B9336" t="s">
        <v>520324</v>
      </c>
      <c r="C9336" t="s">
        <v>487204</v>
      </c>
      <c r="D9336" t="s">
        <v>520325</v>
      </c>
      <c r="J9336">
        <v>116.346</v>
      </c>
      <c r="K9336">
        <v>39.913023000000003</v>
      </c>
      <c r="L9336">
        <v>116.33982490270201</v>
      </c>
      <c r="M9336">
        <v>39.911677623148599</v>
      </c>
      <c r="N9336">
        <v>116.3526019551</v>
      </c>
      <c r="O9336">
        <v>39.918686954755401</v>
      </c>
      <c r="P9336" t="s">
        <v>520326</v>
      </c>
    </row>
    <row r="9337" spans="1:16" x14ac:dyDescent="0.25">
      <c r="A9337" t="s">
        <v>520327</v>
      </c>
      <c r="B9337" t="s">
        <v>103715</v>
      </c>
      <c r="C9337" t="s">
        <v>486226</v>
      </c>
      <c r="D9337" t="s">
        <v>520328</v>
      </c>
      <c r="J9337">
        <v>116.599059</v>
      </c>
      <c r="K9337">
        <v>39.840609000000001</v>
      </c>
      <c r="L9337">
        <v>116.59328136609</v>
      </c>
      <c r="M9337">
        <v>39.839573738969001</v>
      </c>
      <c r="N9337">
        <v>116.60562438951</v>
      </c>
      <c r="O9337">
        <v>39.846419600098301</v>
      </c>
      <c r="P9337" t="s">
        <v>520329</v>
      </c>
    </row>
    <row r="9338" spans="1:16" x14ac:dyDescent="0.25">
      <c r="A9338" t="s">
        <v>520330</v>
      </c>
      <c r="B9338" t="s">
        <v>293596</v>
      </c>
      <c r="C9338" t="s">
        <v>486230</v>
      </c>
      <c r="D9338" t="s">
        <v>520331</v>
      </c>
      <c r="E9338" t="s">
        <v>487302</v>
      </c>
      <c r="F9338">
        <v>220000</v>
      </c>
      <c r="G9338" t="s">
        <v>515500</v>
      </c>
      <c r="H9338" t="s">
        <v>486557</v>
      </c>
      <c r="I9338">
        <v>220000</v>
      </c>
      <c r="J9338">
        <v>116.333387</v>
      </c>
      <c r="K9338">
        <v>39.894562999999998</v>
      </c>
      <c r="L9338">
        <v>116.32724244924199</v>
      </c>
      <c r="M9338">
        <v>39.8932419210918</v>
      </c>
      <c r="N9338">
        <v>116.34000489327499</v>
      </c>
      <c r="O9338">
        <v>39.900236534928801</v>
      </c>
      <c r="P9338" t="s">
        <v>520332</v>
      </c>
    </row>
    <row r="9339" spans="1:16" x14ac:dyDescent="0.25">
      <c r="A9339" t="s">
        <v>520333</v>
      </c>
      <c r="B9339" t="s">
        <v>276807</v>
      </c>
      <c r="C9339" t="s">
        <v>486230</v>
      </c>
      <c r="D9339" t="s">
        <v>520334</v>
      </c>
      <c r="E9339" t="s">
        <v>486325</v>
      </c>
      <c r="F9339">
        <v>77422</v>
      </c>
      <c r="G9339" t="s">
        <v>520335</v>
      </c>
      <c r="H9339" t="s">
        <v>486557</v>
      </c>
      <c r="I9339">
        <v>77422</v>
      </c>
      <c r="J9339">
        <v>116.29899899999999</v>
      </c>
      <c r="K9339">
        <v>39.818185999999997</v>
      </c>
      <c r="L9339">
        <v>116.29293814464801</v>
      </c>
      <c r="M9339">
        <v>39.816932146234002</v>
      </c>
      <c r="N9339">
        <v>116.30541672493101</v>
      </c>
      <c r="O9339">
        <v>39.824370145821298</v>
      </c>
      <c r="P9339" t="s">
        <v>520336</v>
      </c>
    </row>
    <row r="9340" spans="1:16" x14ac:dyDescent="0.25">
      <c r="A9340" t="s">
        <v>520337</v>
      </c>
      <c r="B9340" t="s">
        <v>520338</v>
      </c>
      <c r="C9340" t="s">
        <v>486531</v>
      </c>
      <c r="D9340" t="s">
        <v>520339</v>
      </c>
      <c r="J9340">
        <v>116.728729</v>
      </c>
      <c r="K9340">
        <v>39.904224999999997</v>
      </c>
      <c r="L9340">
        <v>116.72266670444699</v>
      </c>
      <c r="M9340">
        <v>39.903007062674803</v>
      </c>
      <c r="N9340">
        <v>116.73523280844999</v>
      </c>
      <c r="O9340">
        <v>39.910200292974402</v>
      </c>
      <c r="P9340" t="s">
        <v>520340</v>
      </c>
    </row>
    <row r="9341" spans="1:16" x14ac:dyDescent="0.25">
      <c r="A9341" t="s">
        <v>520341</v>
      </c>
      <c r="B9341" t="s">
        <v>520342</v>
      </c>
      <c r="C9341" t="s">
        <v>486238</v>
      </c>
      <c r="D9341" t="s">
        <v>520343</v>
      </c>
      <c r="J9341">
        <v>116.417164</v>
      </c>
      <c r="K9341">
        <v>39.941623999999997</v>
      </c>
      <c r="L9341">
        <v>116.410923098482</v>
      </c>
      <c r="M9341">
        <v>39.940223332803399</v>
      </c>
      <c r="N9341">
        <v>116.423573873414</v>
      </c>
      <c r="O9341">
        <v>39.947836127270598</v>
      </c>
      <c r="P9341" t="s">
        <v>520344</v>
      </c>
    </row>
    <row r="9342" spans="1:16" x14ac:dyDescent="0.25">
      <c r="A9342" t="s">
        <v>520345</v>
      </c>
      <c r="B9342" t="s">
        <v>308433</v>
      </c>
      <c r="C9342" t="s">
        <v>486230</v>
      </c>
      <c r="D9342" t="s">
        <v>520346</v>
      </c>
      <c r="E9342" t="s">
        <v>486325</v>
      </c>
      <c r="F9342">
        <v>300000</v>
      </c>
      <c r="I9342">
        <v>300000</v>
      </c>
      <c r="J9342">
        <v>116.34536300000001</v>
      </c>
      <c r="K9342">
        <v>39.881867</v>
      </c>
      <c r="L9342">
        <v>116.339193218082</v>
      </c>
      <c r="M9342">
        <v>39.880524187297297</v>
      </c>
      <c r="N9342">
        <v>116.35199334201801</v>
      </c>
      <c r="O9342">
        <v>39.887536907772898</v>
      </c>
      <c r="P9342" t="s">
        <v>520347</v>
      </c>
    </row>
    <row r="9343" spans="1:16" x14ac:dyDescent="0.25">
      <c r="A9343" t="s">
        <v>520348</v>
      </c>
      <c r="B9343" t="s">
        <v>4941</v>
      </c>
      <c r="C9343" t="s">
        <v>486738</v>
      </c>
      <c r="D9343" t="s">
        <v>520349</v>
      </c>
      <c r="J9343">
        <v>116.34081399999999</v>
      </c>
      <c r="K9343">
        <v>39.481392</v>
      </c>
      <c r="L9343">
        <v>116.334704297372</v>
      </c>
      <c r="M9343">
        <v>39.480126809015502</v>
      </c>
      <c r="N9343">
        <v>116.347433715249</v>
      </c>
      <c r="O9343">
        <v>39.487043762366298</v>
      </c>
      <c r="P9343" t="s">
        <v>520350</v>
      </c>
    </row>
    <row r="9344" spans="1:16" x14ac:dyDescent="0.25">
      <c r="A9344" t="s">
        <v>520351</v>
      </c>
      <c r="B9344" t="s">
        <v>520352</v>
      </c>
      <c r="C9344" t="s">
        <v>486238</v>
      </c>
      <c r="D9344" t="s">
        <v>520353</v>
      </c>
      <c r="J9344">
        <v>116.463463</v>
      </c>
      <c r="K9344">
        <v>39.920447000000003</v>
      </c>
      <c r="L9344">
        <v>116.457323166195</v>
      </c>
      <c r="M9344">
        <v>39.919122291369902</v>
      </c>
      <c r="N9344">
        <v>116.470064195877</v>
      </c>
      <c r="O9344">
        <v>39.926097646790197</v>
      </c>
      <c r="P9344" t="s">
        <v>520354</v>
      </c>
    </row>
    <row r="9345" spans="1:16" x14ac:dyDescent="0.25">
      <c r="A9345" t="s">
        <v>520355</v>
      </c>
      <c r="B9345" t="s">
        <v>520356</v>
      </c>
      <c r="C9345" t="s">
        <v>486531</v>
      </c>
      <c r="D9345" t="s">
        <v>520357</v>
      </c>
      <c r="J9345">
        <v>116.42949299999999</v>
      </c>
      <c r="K9345">
        <v>39.905510999999997</v>
      </c>
      <c r="L9345">
        <v>116.423272139349</v>
      </c>
      <c r="M9345">
        <v>39.904123279559698</v>
      </c>
      <c r="N9345">
        <v>116.435984438426</v>
      </c>
      <c r="O9345">
        <v>39.9115184259839</v>
      </c>
      <c r="P9345" t="s">
        <v>520358</v>
      </c>
    </row>
    <row r="9346" spans="1:16" x14ac:dyDescent="0.25">
      <c r="A9346" t="s">
        <v>520359</v>
      </c>
      <c r="B9346" t="s">
        <v>336147</v>
      </c>
      <c r="C9346" t="s">
        <v>486230</v>
      </c>
      <c r="D9346" t="s">
        <v>520360</v>
      </c>
      <c r="E9346" t="s">
        <v>486283</v>
      </c>
      <c r="J9346">
        <v>116.357354</v>
      </c>
      <c r="K9346">
        <v>39.897388999999997</v>
      </c>
      <c r="L9346">
        <v>116.351157679086</v>
      </c>
      <c r="M9346">
        <v>39.896025026898201</v>
      </c>
      <c r="N9346">
        <v>116.36393016591801</v>
      </c>
      <c r="O9346">
        <v>39.903175271576302</v>
      </c>
      <c r="P9346" t="s">
        <v>520361</v>
      </c>
    </row>
    <row r="9347" spans="1:16" x14ac:dyDescent="0.25">
      <c r="A9347" t="s">
        <v>520362</v>
      </c>
      <c r="B9347" t="s">
        <v>70290</v>
      </c>
      <c r="C9347" t="s">
        <v>486684</v>
      </c>
      <c r="D9347" t="s">
        <v>520363</v>
      </c>
      <c r="J9347">
        <v>116.322829</v>
      </c>
      <c r="K9347">
        <v>39.806519999999999</v>
      </c>
      <c r="L9347">
        <v>116.316719657839</v>
      </c>
      <c r="M9347">
        <v>39.805224404940397</v>
      </c>
      <c r="N9347">
        <v>116.329384709575</v>
      </c>
      <c r="O9347">
        <v>39.812296455664097</v>
      </c>
      <c r="P9347" t="s">
        <v>520364</v>
      </c>
    </row>
    <row r="9348" spans="1:16" x14ac:dyDescent="0.25">
      <c r="A9348" t="s">
        <v>520365</v>
      </c>
      <c r="B9348" t="s">
        <v>520366</v>
      </c>
      <c r="C9348" t="s">
        <v>486265</v>
      </c>
      <c r="D9348" t="s">
        <v>520367</v>
      </c>
      <c r="J9348">
        <v>116.27387</v>
      </c>
      <c r="K9348">
        <v>39.958055000000002</v>
      </c>
      <c r="L9348">
        <v>116.267826779118</v>
      </c>
      <c r="M9348">
        <v>39.956826130669398</v>
      </c>
      <c r="N9348">
        <v>116.28025432430699</v>
      </c>
      <c r="O9348">
        <v>39.964385346688303</v>
      </c>
      <c r="P9348" t="s">
        <v>520368</v>
      </c>
    </row>
    <row r="9349" spans="1:16" x14ac:dyDescent="0.25">
      <c r="A9349" t="s">
        <v>520369</v>
      </c>
      <c r="B9349" t="s">
        <v>520370</v>
      </c>
      <c r="C9349" t="s">
        <v>486303</v>
      </c>
      <c r="D9349" t="s">
        <v>520371</v>
      </c>
      <c r="J9349">
        <v>116.659931</v>
      </c>
      <c r="K9349">
        <v>40.098421999999999</v>
      </c>
      <c r="L9349">
        <v>116.65401357024</v>
      </c>
      <c r="M9349">
        <v>40.0973042250289</v>
      </c>
      <c r="N9349">
        <v>116.66638601979901</v>
      </c>
      <c r="O9349">
        <v>40.10460342639</v>
      </c>
      <c r="P9349" t="s">
        <v>520372</v>
      </c>
    </row>
    <row r="9350" spans="1:16" x14ac:dyDescent="0.25">
      <c r="A9350" t="s">
        <v>520373</v>
      </c>
      <c r="B9350" t="s">
        <v>520374</v>
      </c>
      <c r="C9350" t="s">
        <v>486238</v>
      </c>
      <c r="D9350" t="s">
        <v>520375</v>
      </c>
      <c r="J9350">
        <v>116.44542300000001</v>
      </c>
      <c r="K9350">
        <v>39.943038000000001</v>
      </c>
      <c r="L9350">
        <v>116.439229498952</v>
      </c>
      <c r="M9350">
        <v>39.941673181772899</v>
      </c>
      <c r="N9350">
        <v>116.45199490911</v>
      </c>
      <c r="O9350">
        <v>39.9487805369669</v>
      </c>
      <c r="P9350" t="s">
        <v>520376</v>
      </c>
    </row>
    <row r="9351" spans="1:16" x14ac:dyDescent="0.25">
      <c r="A9351" t="s">
        <v>520377</v>
      </c>
      <c r="B9351" t="s">
        <v>520378</v>
      </c>
      <c r="C9351" t="s">
        <v>486226</v>
      </c>
      <c r="D9351" t="s">
        <v>520379</v>
      </c>
      <c r="J9351">
        <v>116.564578</v>
      </c>
      <c r="K9351">
        <v>39.821778999999999</v>
      </c>
      <c r="L9351">
        <v>116.558778959742</v>
      </c>
      <c r="M9351">
        <v>39.820720973466102</v>
      </c>
      <c r="N9351">
        <v>116.571145148288</v>
      </c>
      <c r="O9351">
        <v>39.827531978247798</v>
      </c>
      <c r="P9351" t="s">
        <v>520380</v>
      </c>
    </row>
    <row r="9352" spans="1:16" x14ac:dyDescent="0.25">
      <c r="A9352" t="s">
        <v>520381</v>
      </c>
      <c r="B9352" t="s">
        <v>520382</v>
      </c>
      <c r="C9352" t="s">
        <v>486251</v>
      </c>
      <c r="D9352" t="s">
        <v>491397</v>
      </c>
      <c r="J9352">
        <v>116.712851</v>
      </c>
      <c r="K9352">
        <v>40.178426000000002</v>
      </c>
      <c r="L9352">
        <v>116.70678287624899</v>
      </c>
      <c r="M9352">
        <v>40.177207492762598</v>
      </c>
      <c r="N9352">
        <v>116.71942816206101</v>
      </c>
      <c r="O9352">
        <v>40.184146293688599</v>
      </c>
      <c r="P9352" t="s">
        <v>520383</v>
      </c>
    </row>
    <row r="9353" spans="1:16" x14ac:dyDescent="0.25">
      <c r="A9353" t="s">
        <v>520384</v>
      </c>
      <c r="B9353" t="s">
        <v>151175</v>
      </c>
      <c r="C9353" t="s">
        <v>486298</v>
      </c>
      <c r="D9353" t="s">
        <v>520385</v>
      </c>
      <c r="J9353">
        <v>116.27937799999999</v>
      </c>
      <c r="K9353">
        <v>39.817782000000001</v>
      </c>
      <c r="L9353">
        <v>116.273346664858</v>
      </c>
      <c r="M9353">
        <v>39.816554746704703</v>
      </c>
      <c r="N9353">
        <v>116.28574123723</v>
      </c>
      <c r="O9353">
        <v>39.824124704099901</v>
      </c>
      <c r="P9353" t="s">
        <v>520386</v>
      </c>
    </row>
    <row r="9354" spans="1:16" x14ac:dyDescent="0.25">
      <c r="A9354" t="s">
        <v>520387</v>
      </c>
      <c r="B9354" t="s">
        <v>520388</v>
      </c>
      <c r="C9354" t="s">
        <v>487153</v>
      </c>
      <c r="D9354" t="s">
        <v>520389</v>
      </c>
      <c r="J9354">
        <v>116.425687</v>
      </c>
      <c r="K9354">
        <v>39.929648999999998</v>
      </c>
      <c r="L9354">
        <v>116.419457392764</v>
      </c>
      <c r="M9354">
        <v>39.9282560087467</v>
      </c>
      <c r="N9354">
        <v>116.432141262496</v>
      </c>
      <c r="O9354">
        <v>39.935720720674603</v>
      </c>
      <c r="P9354" t="s">
        <v>520390</v>
      </c>
    </row>
    <row r="9355" spans="1:16" x14ac:dyDescent="0.25">
      <c r="A9355" t="s">
        <v>520391</v>
      </c>
      <c r="B9355" t="s">
        <v>399667</v>
      </c>
      <c r="C9355" t="s">
        <v>486684</v>
      </c>
      <c r="D9355" t="s">
        <v>520392</v>
      </c>
      <c r="J9355">
        <v>116.4766</v>
      </c>
      <c r="K9355">
        <v>39.879069000000001</v>
      </c>
      <c r="L9355">
        <v>116.47050972695</v>
      </c>
      <c r="M9355">
        <v>39.877780653303397</v>
      </c>
      <c r="N9355">
        <v>116.48319404875799</v>
      </c>
      <c r="O9355">
        <v>39.8848492193571</v>
      </c>
      <c r="P9355" t="s">
        <v>520393</v>
      </c>
    </row>
    <row r="9356" spans="1:16" x14ac:dyDescent="0.25">
      <c r="A9356" t="s">
        <v>520394</v>
      </c>
      <c r="B9356" t="s">
        <v>269093</v>
      </c>
      <c r="C9356" t="s">
        <v>486308</v>
      </c>
      <c r="D9356" t="s">
        <v>520395</v>
      </c>
      <c r="J9356">
        <v>116.423266</v>
      </c>
      <c r="K9356">
        <v>39.808790999999999</v>
      </c>
      <c r="L9356">
        <v>116.41704856507199</v>
      </c>
      <c r="M9356">
        <v>39.807402230689398</v>
      </c>
      <c r="N9356">
        <v>116.42970587193901</v>
      </c>
      <c r="O9356">
        <v>39.814905155783002</v>
      </c>
      <c r="P9356" t="s">
        <v>520396</v>
      </c>
    </row>
    <row r="9357" spans="1:16" x14ac:dyDescent="0.25">
      <c r="A9357" t="s">
        <v>520397</v>
      </c>
      <c r="B9357" t="s">
        <v>520398</v>
      </c>
      <c r="C9357" t="s">
        <v>486478</v>
      </c>
      <c r="D9357" t="s">
        <v>520399</v>
      </c>
      <c r="J9357">
        <v>116.109154</v>
      </c>
      <c r="K9357">
        <v>39.963230000000003</v>
      </c>
      <c r="L9357">
        <v>116.102830507313</v>
      </c>
      <c r="M9357">
        <v>39.961833090609197</v>
      </c>
      <c r="N9357">
        <v>116.115763562819</v>
      </c>
      <c r="O9357">
        <v>39.968922018587101</v>
      </c>
      <c r="P9357" t="s">
        <v>520400</v>
      </c>
    </row>
    <row r="9358" spans="1:16" x14ac:dyDescent="0.25">
      <c r="A9358" t="s">
        <v>520401</v>
      </c>
      <c r="B9358" t="s">
        <v>520402</v>
      </c>
      <c r="C9358" t="s">
        <v>487204</v>
      </c>
      <c r="D9358" t="s">
        <v>520403</v>
      </c>
      <c r="J9358">
        <v>116.355574</v>
      </c>
      <c r="K9358">
        <v>40.008546000000003</v>
      </c>
      <c r="L9358">
        <v>116.34936700202201</v>
      </c>
      <c r="M9358">
        <v>40.007180303459897</v>
      </c>
      <c r="N9358">
        <v>116.36216695696299</v>
      </c>
      <c r="O9358">
        <v>40.0143103716483</v>
      </c>
      <c r="P9358" t="s">
        <v>520404</v>
      </c>
    </row>
    <row r="9359" spans="1:16" x14ac:dyDescent="0.25">
      <c r="A9359" t="s">
        <v>520405</v>
      </c>
      <c r="B9359" t="s">
        <v>520406</v>
      </c>
      <c r="C9359" t="s">
        <v>486303</v>
      </c>
      <c r="D9359" t="s">
        <v>520407</v>
      </c>
      <c r="J9359">
        <v>116.2522</v>
      </c>
      <c r="K9359">
        <v>39.941192000000001</v>
      </c>
      <c r="L9359">
        <v>116.246166879987</v>
      </c>
      <c r="M9359">
        <v>39.939974800013403</v>
      </c>
      <c r="N9359">
        <v>116.258670468928</v>
      </c>
      <c r="O9359">
        <v>39.947226670744101</v>
      </c>
      <c r="P9359" t="s">
        <v>520408</v>
      </c>
    </row>
    <row r="9360" spans="1:16" x14ac:dyDescent="0.25">
      <c r="A9360" t="s">
        <v>520409</v>
      </c>
      <c r="B9360" t="s">
        <v>476136</v>
      </c>
      <c r="C9360" t="s">
        <v>486578</v>
      </c>
      <c r="D9360" t="s">
        <v>520410</v>
      </c>
      <c r="J9360">
        <v>116.453502</v>
      </c>
      <c r="K9360">
        <v>39.932257</v>
      </c>
      <c r="L9360">
        <v>116.447330925945</v>
      </c>
      <c r="M9360">
        <v>39.930908808522503</v>
      </c>
      <c r="N9360">
        <v>116.460096142409</v>
      </c>
      <c r="O9360">
        <v>39.937921223958298</v>
      </c>
      <c r="P9360" t="s">
        <v>520411</v>
      </c>
    </row>
    <row r="9361" spans="1:16" x14ac:dyDescent="0.25">
      <c r="A9361" t="s">
        <v>520412</v>
      </c>
      <c r="B9361" t="s">
        <v>219239</v>
      </c>
      <c r="C9361" t="s">
        <v>486238</v>
      </c>
      <c r="D9361" t="s">
        <v>487081</v>
      </c>
      <c r="J9361">
        <v>116.53077</v>
      </c>
      <c r="K9361">
        <v>39.784073999999997</v>
      </c>
      <c r="L9361">
        <v>116.524889698282</v>
      </c>
      <c r="M9361">
        <v>39.782948568758201</v>
      </c>
      <c r="N9361">
        <v>116.537165119964</v>
      </c>
      <c r="O9361">
        <v>39.7903680963121</v>
      </c>
      <c r="P9361" t="s">
        <v>520413</v>
      </c>
    </row>
    <row r="9362" spans="1:16" x14ac:dyDescent="0.25">
      <c r="A9362" t="s">
        <v>520414</v>
      </c>
      <c r="B9362" t="s">
        <v>88244</v>
      </c>
      <c r="C9362" t="s">
        <v>486684</v>
      </c>
      <c r="D9362" t="s">
        <v>520415</v>
      </c>
      <c r="J9362">
        <v>116.358476</v>
      </c>
      <c r="K9362">
        <v>39.872931999999999</v>
      </c>
      <c r="L9362">
        <v>116.352280654829</v>
      </c>
      <c r="M9362">
        <v>39.871567440702599</v>
      </c>
      <c r="N9362">
        <v>116.365062573971</v>
      </c>
      <c r="O9362">
        <v>39.8787403271767</v>
      </c>
      <c r="P9362" t="s">
        <v>520416</v>
      </c>
    </row>
    <row r="9363" spans="1:16" x14ac:dyDescent="0.25">
      <c r="A9363" t="s">
        <v>520417</v>
      </c>
      <c r="B9363" t="s">
        <v>178170</v>
      </c>
      <c r="C9363" t="s">
        <v>580492</v>
      </c>
      <c r="D9363" t="s">
        <v>520312</v>
      </c>
      <c r="J9363">
        <v>116.22940800000001</v>
      </c>
      <c r="K9363">
        <v>39.925527000000002</v>
      </c>
      <c r="L9363">
        <v>116.223360042689</v>
      </c>
      <c r="M9363">
        <v>39.924303111048197</v>
      </c>
      <c r="N9363">
        <v>116.23599513662801</v>
      </c>
      <c r="O9363">
        <v>39.931213448736401</v>
      </c>
      <c r="P9363" t="s">
        <v>520418</v>
      </c>
    </row>
    <row r="9364" spans="1:16" x14ac:dyDescent="0.25">
      <c r="A9364" t="s">
        <v>520419</v>
      </c>
      <c r="B9364" t="s">
        <v>520420</v>
      </c>
      <c r="C9364" t="s">
        <v>486298</v>
      </c>
      <c r="D9364" t="s">
        <v>486321</v>
      </c>
      <c r="J9364">
        <v>116.468243</v>
      </c>
      <c r="K9364">
        <v>39.910722999999997</v>
      </c>
      <c r="L9364">
        <v>116.462119943586</v>
      </c>
      <c r="M9364">
        <v>39.909410770308902</v>
      </c>
      <c r="N9364">
        <v>116.474841678532</v>
      </c>
      <c r="O9364">
        <v>39.916402184885797</v>
      </c>
      <c r="P9364" t="s">
        <v>520421</v>
      </c>
    </row>
    <row r="9365" spans="1:16" x14ac:dyDescent="0.25">
      <c r="A9365" t="s">
        <v>520422</v>
      </c>
      <c r="B9365" t="s">
        <v>520423</v>
      </c>
      <c r="C9365" t="s">
        <v>486243</v>
      </c>
      <c r="D9365" t="s">
        <v>520424</v>
      </c>
      <c r="J9365">
        <v>117.120617</v>
      </c>
      <c r="K9365">
        <v>40.138925</v>
      </c>
      <c r="L9365">
        <v>117.114056294246</v>
      </c>
      <c r="M9365">
        <v>40.137502429785002</v>
      </c>
      <c r="N9365">
        <v>117.126997709901</v>
      </c>
      <c r="O9365">
        <v>40.145276543110299</v>
      </c>
      <c r="P9365" t="s">
        <v>520425</v>
      </c>
    </row>
    <row r="9366" spans="1:16" x14ac:dyDescent="0.25">
      <c r="A9366" t="s">
        <v>520426</v>
      </c>
      <c r="B9366" t="s">
        <v>520427</v>
      </c>
      <c r="C9366" t="s">
        <v>487153</v>
      </c>
      <c r="D9366" t="s">
        <v>520428</v>
      </c>
      <c r="J9366">
        <v>116.317384</v>
      </c>
      <c r="K9366">
        <v>39.927813</v>
      </c>
      <c r="L9366">
        <v>116.31127169515599</v>
      </c>
      <c r="M9366">
        <v>39.926521028841201</v>
      </c>
      <c r="N9366">
        <v>116.323910373405</v>
      </c>
      <c r="O9366">
        <v>39.933674971471603</v>
      </c>
      <c r="P9366" t="s">
        <v>520429</v>
      </c>
    </row>
    <row r="9367" spans="1:16" x14ac:dyDescent="0.25">
      <c r="A9367" t="s">
        <v>520430</v>
      </c>
      <c r="B9367" t="s">
        <v>164386</v>
      </c>
      <c r="C9367" t="s">
        <v>486230</v>
      </c>
      <c r="D9367" t="s">
        <v>520431</v>
      </c>
      <c r="F9367">
        <v>290700</v>
      </c>
      <c r="G9367" t="s">
        <v>520432</v>
      </c>
      <c r="H9367" t="s">
        <v>486430</v>
      </c>
      <c r="I9367">
        <v>290700</v>
      </c>
      <c r="J9367">
        <v>116.106605</v>
      </c>
      <c r="K9367">
        <v>39.902644000000002</v>
      </c>
      <c r="L9367">
        <v>116.100286802447</v>
      </c>
      <c r="M9367">
        <v>39.901248533234202</v>
      </c>
      <c r="N9367">
        <v>116.113215009692</v>
      </c>
      <c r="O9367">
        <v>39.908315406309399</v>
      </c>
      <c r="P9367" t="s">
        <v>520433</v>
      </c>
    </row>
    <row r="9368" spans="1:16" x14ac:dyDescent="0.25">
      <c r="A9368" t="s">
        <v>520434</v>
      </c>
      <c r="B9368" t="s">
        <v>520435</v>
      </c>
      <c r="C9368" t="s">
        <v>486230</v>
      </c>
      <c r="D9368" t="s">
        <v>520436</v>
      </c>
      <c r="E9368" t="s">
        <v>486325</v>
      </c>
      <c r="J9368">
        <v>116.24365</v>
      </c>
      <c r="K9368">
        <v>40.047989000000001</v>
      </c>
      <c r="L9368">
        <v>116.237600286212</v>
      </c>
      <c r="M9368">
        <v>40.046766657463998</v>
      </c>
      <c r="N9368">
        <v>116.25017040956899</v>
      </c>
      <c r="O9368">
        <v>40.053868698110897</v>
      </c>
      <c r="P9368" t="s">
        <v>520437</v>
      </c>
    </row>
    <row r="9369" spans="1:16" x14ac:dyDescent="0.25">
      <c r="A9369" t="s">
        <v>520438</v>
      </c>
      <c r="B9369" t="s">
        <v>520439</v>
      </c>
      <c r="C9369" t="s">
        <v>486238</v>
      </c>
      <c r="D9369" t="s">
        <v>520440</v>
      </c>
      <c r="J9369">
        <v>116.35548199999999</v>
      </c>
      <c r="K9369">
        <v>39.920617999999997</v>
      </c>
      <c r="L9369">
        <v>116.349286353092</v>
      </c>
      <c r="M9369">
        <v>39.919256029148997</v>
      </c>
      <c r="N9369">
        <v>116.362047839673</v>
      </c>
      <c r="O9369">
        <v>39.926371756979201</v>
      </c>
      <c r="P9369" t="s">
        <v>520441</v>
      </c>
    </row>
    <row r="9370" spans="1:16" x14ac:dyDescent="0.25">
      <c r="A9370" t="s">
        <v>520442</v>
      </c>
      <c r="B9370" t="s">
        <v>520443</v>
      </c>
      <c r="C9370" t="s">
        <v>486303</v>
      </c>
      <c r="D9370" t="s">
        <v>520444</v>
      </c>
      <c r="J9370">
        <v>116.5515</v>
      </c>
      <c r="K9370">
        <v>39.905026999999997</v>
      </c>
      <c r="L9370">
        <v>116.545664032527</v>
      </c>
      <c r="M9370">
        <v>39.903941884008397</v>
      </c>
      <c r="N9370">
        <v>116.55800446960799</v>
      </c>
      <c r="O9370">
        <v>39.910997880839403</v>
      </c>
      <c r="P9370" t="s">
        <v>520445</v>
      </c>
    </row>
    <row r="9371" spans="1:16" x14ac:dyDescent="0.25">
      <c r="A9371" t="s">
        <v>520446</v>
      </c>
      <c r="B9371" t="s">
        <v>520447</v>
      </c>
      <c r="C9371" t="s">
        <v>486303</v>
      </c>
      <c r="D9371" t="s">
        <v>520448</v>
      </c>
      <c r="J9371">
        <v>117.132395</v>
      </c>
      <c r="K9371">
        <v>40.145023999999999</v>
      </c>
      <c r="L9371">
        <v>117.12584361633</v>
      </c>
      <c r="M9371">
        <v>40.143613658262502</v>
      </c>
      <c r="N9371">
        <v>117.13879413074601</v>
      </c>
      <c r="O9371">
        <v>40.151302267707798</v>
      </c>
      <c r="P9371" t="s">
        <v>520449</v>
      </c>
    </row>
    <row r="9372" spans="1:16" x14ac:dyDescent="0.25">
      <c r="A9372" t="s">
        <v>520450</v>
      </c>
      <c r="B9372" t="s">
        <v>520451</v>
      </c>
      <c r="C9372" t="s">
        <v>486303</v>
      </c>
      <c r="D9372" t="s">
        <v>520452</v>
      </c>
      <c r="J9372">
        <v>116.150271</v>
      </c>
      <c r="K9372">
        <v>39.734873</v>
      </c>
      <c r="L9372">
        <v>116.14405611398701</v>
      </c>
      <c r="M9372">
        <v>39.733538610632799</v>
      </c>
      <c r="N9372">
        <v>116.156680221586</v>
      </c>
      <c r="O9372">
        <v>39.741181755886601</v>
      </c>
      <c r="P9372" t="s">
        <v>520453</v>
      </c>
    </row>
    <row r="9373" spans="1:16" x14ac:dyDescent="0.25">
      <c r="A9373" t="s">
        <v>520454</v>
      </c>
      <c r="B9373" t="s">
        <v>520455</v>
      </c>
      <c r="C9373" t="s">
        <v>486633</v>
      </c>
      <c r="D9373" t="s">
        <v>520456</v>
      </c>
      <c r="J9373">
        <v>116.24071000000001</v>
      </c>
      <c r="K9373">
        <v>39.978248999999998</v>
      </c>
      <c r="L9373">
        <v>116.234667014946</v>
      </c>
      <c r="M9373">
        <v>39.977029055817503</v>
      </c>
      <c r="N9373">
        <v>116.247281509761</v>
      </c>
      <c r="O9373">
        <v>39.984091295559999</v>
      </c>
      <c r="P9373" t="s">
        <v>520457</v>
      </c>
    </row>
    <row r="9374" spans="1:16" x14ac:dyDescent="0.25">
      <c r="A9374" t="s">
        <v>520458</v>
      </c>
      <c r="B9374" t="s">
        <v>5882</v>
      </c>
      <c r="C9374" t="s">
        <v>486451</v>
      </c>
      <c r="D9374" t="s">
        <v>520459</v>
      </c>
      <c r="J9374">
        <v>115.99937199999999</v>
      </c>
      <c r="K9374">
        <v>39.880904000000001</v>
      </c>
      <c r="L9374">
        <v>115.993247922591</v>
      </c>
      <c r="M9374">
        <v>39.879697136880303</v>
      </c>
      <c r="N9374">
        <v>116.005951109002</v>
      </c>
      <c r="O9374">
        <v>39.886725658067199</v>
      </c>
      <c r="P9374" t="s">
        <v>520460</v>
      </c>
    </row>
    <row r="9375" spans="1:16" x14ac:dyDescent="0.25">
      <c r="A9375" t="s">
        <v>520461</v>
      </c>
      <c r="B9375" t="s">
        <v>520462</v>
      </c>
      <c r="C9375" t="s">
        <v>486230</v>
      </c>
      <c r="D9375" t="s">
        <v>520463</v>
      </c>
      <c r="E9375" t="s">
        <v>486325</v>
      </c>
      <c r="F9375">
        <v>500000</v>
      </c>
      <c r="I9375">
        <v>500000</v>
      </c>
      <c r="J9375">
        <v>116.285579</v>
      </c>
      <c r="K9375">
        <v>39.867499000000002</v>
      </c>
      <c r="L9375">
        <v>116.279533718013</v>
      </c>
      <c r="M9375">
        <v>39.866261415554597</v>
      </c>
      <c r="N9375">
        <v>116.291983220785</v>
      </c>
      <c r="O9375">
        <v>39.873839508596198</v>
      </c>
      <c r="P9375" t="s">
        <v>520464</v>
      </c>
    </row>
    <row r="9376" spans="1:16" x14ac:dyDescent="0.25">
      <c r="A9376" t="s">
        <v>520465</v>
      </c>
      <c r="B9376" t="s">
        <v>520466</v>
      </c>
      <c r="C9376" t="s">
        <v>488594</v>
      </c>
      <c r="D9376" t="s">
        <v>520467</v>
      </c>
      <c r="J9376">
        <v>116.24036</v>
      </c>
      <c r="K9376">
        <v>40.221229000000001</v>
      </c>
      <c r="L9376">
        <v>116.234286298779</v>
      </c>
      <c r="M9376">
        <v>40.219988446448703</v>
      </c>
      <c r="N9376">
        <v>116.246935293547</v>
      </c>
      <c r="O9376">
        <v>40.227066224908299</v>
      </c>
      <c r="P9376" t="s">
        <v>520468</v>
      </c>
    </row>
    <row r="9377" spans="1:16" x14ac:dyDescent="0.25">
      <c r="A9377" t="s">
        <v>520469</v>
      </c>
      <c r="B9377" t="s">
        <v>115995</v>
      </c>
      <c r="C9377" t="s">
        <v>486230</v>
      </c>
      <c r="D9377" t="s">
        <v>520470</v>
      </c>
      <c r="J9377">
        <v>116.471317</v>
      </c>
      <c r="K9377">
        <v>40.026949000000002</v>
      </c>
      <c r="L9377">
        <v>116.465189675937</v>
      </c>
      <c r="M9377">
        <v>40.025639977687803</v>
      </c>
      <c r="N9377">
        <v>116.47790987747899</v>
      </c>
      <c r="O9377">
        <v>40.032656842378998</v>
      </c>
      <c r="P9377" t="s">
        <v>520471</v>
      </c>
    </row>
    <row r="9378" spans="1:16" x14ac:dyDescent="0.25">
      <c r="A9378" t="s">
        <v>520472</v>
      </c>
      <c r="B9378" t="s">
        <v>520473</v>
      </c>
      <c r="C9378" t="s">
        <v>486591</v>
      </c>
      <c r="D9378" t="s">
        <v>520474</v>
      </c>
      <c r="J9378">
        <v>116.40446799999999</v>
      </c>
      <c r="K9378">
        <v>40.114609000000002</v>
      </c>
      <c r="L9378">
        <v>116.398198010516</v>
      </c>
      <c r="M9378">
        <v>40.113194469546798</v>
      </c>
      <c r="N9378">
        <v>116.41086929462401</v>
      </c>
      <c r="O9378">
        <v>40.120955027983698</v>
      </c>
      <c r="P9378" t="s">
        <v>520475</v>
      </c>
    </row>
    <row r="9379" spans="1:16" x14ac:dyDescent="0.25">
      <c r="A9379" t="s">
        <v>520476</v>
      </c>
      <c r="B9379" t="s">
        <v>520477</v>
      </c>
      <c r="C9379" t="s">
        <v>486420</v>
      </c>
      <c r="D9379" t="s">
        <v>520478</v>
      </c>
      <c r="J9379">
        <v>116.48771499999999</v>
      </c>
      <c r="K9379">
        <v>39.972586</v>
      </c>
      <c r="L9379">
        <v>116.481653721203</v>
      </c>
      <c r="M9379">
        <v>39.9713254742435</v>
      </c>
      <c r="N9379">
        <v>116.494240896571</v>
      </c>
      <c r="O9379">
        <v>39.978548263963603</v>
      </c>
      <c r="P9379" t="s">
        <v>520479</v>
      </c>
    </row>
    <row r="9380" spans="1:16" x14ac:dyDescent="0.25">
      <c r="A9380" t="s">
        <v>520480</v>
      </c>
      <c r="B9380" t="s">
        <v>520481</v>
      </c>
      <c r="C9380" t="s">
        <v>486230</v>
      </c>
      <c r="D9380" t="s">
        <v>520482</v>
      </c>
      <c r="E9380" t="s">
        <v>488342</v>
      </c>
      <c r="J9380">
        <v>116.378244</v>
      </c>
      <c r="K9380">
        <v>39.923372000000001</v>
      </c>
      <c r="L9380">
        <v>116.372011826269</v>
      </c>
      <c r="M9380">
        <v>39.921979644133202</v>
      </c>
      <c r="N9380">
        <v>116.384676101176</v>
      </c>
      <c r="O9380">
        <v>39.929511966158302</v>
      </c>
      <c r="P9380" t="s">
        <v>520483</v>
      </c>
    </row>
    <row r="9381" spans="1:16" x14ac:dyDescent="0.25">
      <c r="A9381" t="s">
        <v>520484</v>
      </c>
      <c r="B9381" t="s">
        <v>520485</v>
      </c>
      <c r="C9381" t="s">
        <v>487204</v>
      </c>
      <c r="D9381" t="s">
        <v>520486</v>
      </c>
      <c r="J9381">
        <v>116.514162</v>
      </c>
      <c r="K9381">
        <v>39.789116</v>
      </c>
      <c r="L9381">
        <v>116.508223235583</v>
      </c>
      <c r="M9381">
        <v>39.787943965893902</v>
      </c>
      <c r="N9381">
        <v>116.52053947078301</v>
      </c>
      <c r="O9381">
        <v>39.795446369453799</v>
      </c>
      <c r="P9381" t="s">
        <v>520487</v>
      </c>
    </row>
    <row r="9382" spans="1:16" x14ac:dyDescent="0.25">
      <c r="A9382" t="s">
        <v>520488</v>
      </c>
      <c r="B9382" t="s">
        <v>520489</v>
      </c>
      <c r="C9382" t="s">
        <v>494560</v>
      </c>
      <c r="D9382" t="s">
        <v>520490</v>
      </c>
      <c r="J9382">
        <v>116.26692</v>
      </c>
      <c r="K9382">
        <v>39.944870000000002</v>
      </c>
      <c r="L9382">
        <v>116.260883465281</v>
      </c>
      <c r="M9382">
        <v>39.943647033656902</v>
      </c>
      <c r="N9382">
        <v>116.273313721894</v>
      </c>
      <c r="O9382">
        <v>39.951135520875198</v>
      </c>
      <c r="P9382" t="s">
        <v>520491</v>
      </c>
    </row>
    <row r="9383" spans="1:16" x14ac:dyDescent="0.25">
      <c r="A9383" t="s">
        <v>520492</v>
      </c>
      <c r="B9383" t="s">
        <v>520493</v>
      </c>
      <c r="C9383" t="s">
        <v>486238</v>
      </c>
      <c r="D9383" t="s">
        <v>520494</v>
      </c>
      <c r="J9383">
        <v>116.368689</v>
      </c>
      <c r="K9383">
        <v>39.889896999999998</v>
      </c>
      <c r="L9383">
        <v>116.362473989514</v>
      </c>
      <c r="M9383">
        <v>39.888516988441097</v>
      </c>
      <c r="N9383">
        <v>116.37520675601399</v>
      </c>
      <c r="O9383">
        <v>39.895876327753903</v>
      </c>
      <c r="P9383" t="s">
        <v>520495</v>
      </c>
    </row>
    <row r="9384" spans="1:16" x14ac:dyDescent="0.25">
      <c r="A9384" t="s">
        <v>520496</v>
      </c>
      <c r="B9384" t="s">
        <v>520497</v>
      </c>
      <c r="C9384" t="s">
        <v>486470</v>
      </c>
      <c r="D9384" t="s">
        <v>520498</v>
      </c>
      <c r="J9384">
        <v>116.402986</v>
      </c>
      <c r="K9384">
        <v>39.922854999999998</v>
      </c>
      <c r="L9384">
        <v>116.396740364804</v>
      </c>
      <c r="M9384">
        <v>39.921450348220802</v>
      </c>
      <c r="N9384">
        <v>116.409350082055</v>
      </c>
      <c r="O9384">
        <v>39.929193909711699</v>
      </c>
      <c r="P9384" t="s">
        <v>520499</v>
      </c>
    </row>
    <row r="9385" spans="1:16" x14ac:dyDescent="0.25">
      <c r="A9385" t="s">
        <v>520500</v>
      </c>
      <c r="B9385" t="s">
        <v>520501</v>
      </c>
      <c r="C9385" t="s">
        <v>486230</v>
      </c>
      <c r="D9385" t="s">
        <v>516950</v>
      </c>
      <c r="J9385">
        <v>116.19664299999999</v>
      </c>
      <c r="K9385">
        <v>39.848599</v>
      </c>
      <c r="L9385">
        <v>116.19054060088099</v>
      </c>
      <c r="M9385">
        <v>39.847338409639598</v>
      </c>
      <c r="N9385">
        <v>116.20319198077399</v>
      </c>
      <c r="O9385">
        <v>39.854483004633899</v>
      </c>
      <c r="P9385" t="s">
        <v>520502</v>
      </c>
    </row>
    <row r="9386" spans="1:16" x14ac:dyDescent="0.25">
      <c r="A9386" t="s">
        <v>520503</v>
      </c>
      <c r="B9386" t="s">
        <v>520504</v>
      </c>
      <c r="C9386" t="s">
        <v>486478</v>
      </c>
      <c r="D9386" t="s">
        <v>520505</v>
      </c>
      <c r="J9386">
        <v>116.307784</v>
      </c>
      <c r="K9386">
        <v>39.511968000000003</v>
      </c>
      <c r="L9386">
        <v>116.30174392565699</v>
      </c>
      <c r="M9386">
        <v>39.510754700463998</v>
      </c>
      <c r="N9386">
        <v>116.314289113797</v>
      </c>
      <c r="O9386">
        <v>39.518014793782598</v>
      </c>
      <c r="P9386" t="s">
        <v>520506</v>
      </c>
    </row>
    <row r="9387" spans="1:16" x14ac:dyDescent="0.25">
      <c r="A9387" t="s">
        <v>520507</v>
      </c>
      <c r="B9387" t="s">
        <v>520508</v>
      </c>
      <c r="C9387" t="s">
        <v>486393</v>
      </c>
      <c r="D9387" t="s">
        <v>520509</v>
      </c>
      <c r="J9387">
        <v>116.381755</v>
      </c>
      <c r="K9387">
        <v>39.908641000000003</v>
      </c>
      <c r="L9387">
        <v>116.37552093973601</v>
      </c>
      <c r="M9387">
        <v>39.907246052952097</v>
      </c>
      <c r="N9387">
        <v>116.388177604484</v>
      </c>
      <c r="O9387">
        <v>39.914839746021997</v>
      </c>
      <c r="P9387" t="s">
        <v>520510</v>
      </c>
    </row>
    <row r="9388" spans="1:16" x14ac:dyDescent="0.25">
      <c r="A9388" t="s">
        <v>520511</v>
      </c>
      <c r="B9388" t="s">
        <v>520512</v>
      </c>
      <c r="C9388" t="s">
        <v>486308</v>
      </c>
      <c r="D9388" t="s">
        <v>520513</v>
      </c>
      <c r="J9388">
        <v>116.539006</v>
      </c>
      <c r="K9388">
        <v>39.617778999999999</v>
      </c>
      <c r="L9388">
        <v>116.533171412333</v>
      </c>
      <c r="M9388">
        <v>39.616698751370301</v>
      </c>
      <c r="N9388">
        <v>116.545456488497</v>
      </c>
      <c r="O9388">
        <v>39.623974486640499</v>
      </c>
      <c r="P9388" t="s">
        <v>520514</v>
      </c>
    </row>
    <row r="9389" spans="1:16" x14ac:dyDescent="0.25">
      <c r="A9389" t="s">
        <v>520515</v>
      </c>
      <c r="B9389" t="s">
        <v>520516</v>
      </c>
      <c r="C9389" t="s">
        <v>486303</v>
      </c>
      <c r="D9389" t="s">
        <v>520517</v>
      </c>
      <c r="J9389">
        <v>116.46529200000001</v>
      </c>
      <c r="K9389">
        <v>39.928735000000003</v>
      </c>
      <c r="L9389">
        <v>116.459156983618</v>
      </c>
      <c r="M9389">
        <v>39.927414494625701</v>
      </c>
      <c r="N9389">
        <v>116.47188833902899</v>
      </c>
      <c r="O9389">
        <v>39.934392459434299</v>
      </c>
      <c r="P9389" t="s">
        <v>520518</v>
      </c>
    </row>
    <row r="9390" spans="1:16" x14ac:dyDescent="0.25">
      <c r="A9390" t="s">
        <v>520519</v>
      </c>
      <c r="B9390" t="s">
        <v>317327</v>
      </c>
      <c r="C9390" t="s">
        <v>486238</v>
      </c>
      <c r="D9390" t="s">
        <v>520520</v>
      </c>
      <c r="H9390" t="s">
        <v>486557</v>
      </c>
      <c r="J9390">
        <v>116.452719</v>
      </c>
      <c r="K9390">
        <v>39.878857000000004</v>
      </c>
      <c r="L9390">
        <v>116.44655251147999</v>
      </c>
      <c r="M9390">
        <v>39.877509505505003</v>
      </c>
      <c r="N9390">
        <v>116.459346969897</v>
      </c>
      <c r="O9390">
        <v>39.884538518335397</v>
      </c>
      <c r="P9390" t="s">
        <v>520521</v>
      </c>
    </row>
    <row r="9391" spans="1:16" x14ac:dyDescent="0.25">
      <c r="A9391" t="s">
        <v>520522</v>
      </c>
      <c r="B9391" t="s">
        <v>520523</v>
      </c>
      <c r="C9391" t="s">
        <v>486243</v>
      </c>
      <c r="D9391" t="s">
        <v>520524</v>
      </c>
      <c r="J9391">
        <v>116.573182</v>
      </c>
      <c r="K9391">
        <v>40.292498000000002</v>
      </c>
      <c r="L9391">
        <v>116.567338021735</v>
      </c>
      <c r="M9391">
        <v>40.291408833275902</v>
      </c>
      <c r="N9391">
        <v>116.5797765148</v>
      </c>
      <c r="O9391">
        <v>40.298163851346203</v>
      </c>
      <c r="P9391" t="s">
        <v>520525</v>
      </c>
    </row>
    <row r="9392" spans="1:16" x14ac:dyDescent="0.25">
      <c r="A9392" t="s">
        <v>520526</v>
      </c>
      <c r="B9392" t="s">
        <v>520527</v>
      </c>
      <c r="C9392" t="s">
        <v>486303</v>
      </c>
      <c r="D9392" t="s">
        <v>520528</v>
      </c>
      <c r="J9392">
        <v>116.384533</v>
      </c>
      <c r="K9392">
        <v>39.848734</v>
      </c>
      <c r="L9392">
        <v>116.378303987975</v>
      </c>
      <c r="M9392">
        <v>39.847339848259899</v>
      </c>
      <c r="N9392">
        <v>116.390958914465</v>
      </c>
      <c r="O9392">
        <v>39.854977639186302</v>
      </c>
      <c r="P9392" t="s">
        <v>520529</v>
      </c>
    </row>
    <row r="9393" spans="1:16" x14ac:dyDescent="0.25">
      <c r="A9393" t="s">
        <v>520530</v>
      </c>
      <c r="B9393" t="s">
        <v>169561</v>
      </c>
      <c r="C9393" t="s">
        <v>486226</v>
      </c>
      <c r="D9393" t="s">
        <v>520531</v>
      </c>
      <c r="J9393">
        <v>116.234174</v>
      </c>
      <c r="K9393">
        <v>39.888238999999999</v>
      </c>
      <c r="L9393">
        <v>116.22813629506901</v>
      </c>
      <c r="M9393">
        <v>39.887019852431699</v>
      </c>
      <c r="N9393">
        <v>116.24077312156599</v>
      </c>
      <c r="O9393">
        <v>39.893985749653602</v>
      </c>
      <c r="P9393" t="s">
        <v>520532</v>
      </c>
    </row>
    <row r="9394" spans="1:16" x14ac:dyDescent="0.25">
      <c r="A9394" t="s">
        <v>520533</v>
      </c>
      <c r="B9394" t="s">
        <v>520534</v>
      </c>
      <c r="C9394" t="s">
        <v>486238</v>
      </c>
      <c r="D9394" t="s">
        <v>520535</v>
      </c>
      <c r="J9394">
        <v>116.29441</v>
      </c>
      <c r="K9394">
        <v>39.909529999999997</v>
      </c>
      <c r="L9394">
        <v>116.28834587013201</v>
      </c>
      <c r="M9394">
        <v>39.908278206310399</v>
      </c>
      <c r="N9394">
        <v>116.300813711724</v>
      </c>
      <c r="O9394">
        <v>39.915781093107299</v>
      </c>
      <c r="P9394" t="s">
        <v>520536</v>
      </c>
    </row>
    <row r="9395" spans="1:16" x14ac:dyDescent="0.25">
      <c r="A9395" t="s">
        <v>520537</v>
      </c>
      <c r="B9395" t="s">
        <v>520538</v>
      </c>
      <c r="C9395" t="s">
        <v>486420</v>
      </c>
      <c r="D9395" t="s">
        <v>520539</v>
      </c>
      <c r="J9395">
        <v>116.35273100000001</v>
      </c>
      <c r="K9395">
        <v>39.879266000000001</v>
      </c>
      <c r="L9395">
        <v>116.34654606891</v>
      </c>
      <c r="M9395">
        <v>39.877910450357</v>
      </c>
      <c r="N9395">
        <v>116.359341763118</v>
      </c>
      <c r="O9395">
        <v>39.884997399934498</v>
      </c>
      <c r="P9395" t="s">
        <v>520540</v>
      </c>
    </row>
    <row r="9396" spans="1:16" x14ac:dyDescent="0.25">
      <c r="A9396" t="s">
        <v>520541</v>
      </c>
      <c r="B9396" t="s">
        <v>520542</v>
      </c>
      <c r="C9396" t="s">
        <v>486238</v>
      </c>
      <c r="D9396" t="s">
        <v>520543</v>
      </c>
      <c r="F9396">
        <v>58000</v>
      </c>
      <c r="H9396" t="s">
        <v>486557</v>
      </c>
      <c r="I9396">
        <v>58000</v>
      </c>
      <c r="J9396">
        <v>116.455994</v>
      </c>
      <c r="K9396">
        <v>39.933039999999998</v>
      </c>
      <c r="L9396">
        <v>116.44982990121601</v>
      </c>
      <c r="M9396">
        <v>39.931697234667297</v>
      </c>
      <c r="N9396">
        <v>116.462592493374</v>
      </c>
      <c r="O9396">
        <v>39.9386918840219</v>
      </c>
      <c r="P9396" t="s">
        <v>520544</v>
      </c>
    </row>
    <row r="9397" spans="1:16" x14ac:dyDescent="0.25">
      <c r="A9397" t="s">
        <v>520545</v>
      </c>
      <c r="B9397" t="s">
        <v>87275</v>
      </c>
      <c r="C9397" t="s">
        <v>486451</v>
      </c>
      <c r="D9397" t="s">
        <v>520546</v>
      </c>
      <c r="J9397">
        <v>116.27800000000001</v>
      </c>
      <c r="K9397">
        <v>40.132905999999998</v>
      </c>
      <c r="L9397">
        <v>116.271930853122</v>
      </c>
      <c r="M9397">
        <v>40.131662986379602</v>
      </c>
      <c r="N9397">
        <v>116.28438712226399</v>
      </c>
      <c r="O9397">
        <v>40.139255291268299</v>
      </c>
      <c r="P9397" t="s">
        <v>520547</v>
      </c>
    </row>
    <row r="9398" spans="1:16" x14ac:dyDescent="0.25">
      <c r="A9398" t="s">
        <v>520548</v>
      </c>
      <c r="B9398" t="s">
        <v>253855</v>
      </c>
      <c r="C9398" t="s">
        <v>486385</v>
      </c>
      <c r="D9398" t="s">
        <v>520549</v>
      </c>
      <c r="J9398">
        <v>116.57552699999999</v>
      </c>
      <c r="K9398">
        <v>40.061635000000003</v>
      </c>
      <c r="L9398">
        <v>116.569714004381</v>
      </c>
      <c r="M9398">
        <v>40.060578717377702</v>
      </c>
      <c r="N9398">
        <v>116.582128391575</v>
      </c>
      <c r="O9398">
        <v>40.067289490550202</v>
      </c>
      <c r="P9398" t="s">
        <v>520550</v>
      </c>
    </row>
    <row r="9399" spans="1:16" x14ac:dyDescent="0.25">
      <c r="A9399" t="s">
        <v>520551</v>
      </c>
      <c r="B9399" t="s">
        <v>312693</v>
      </c>
      <c r="C9399" t="s">
        <v>486230</v>
      </c>
      <c r="D9399" t="s">
        <v>520552</v>
      </c>
      <c r="E9399" t="s">
        <v>486622</v>
      </c>
      <c r="J9399">
        <v>116.426957</v>
      </c>
      <c r="K9399">
        <v>39.860380999999997</v>
      </c>
      <c r="L9399">
        <v>116.420738007408</v>
      </c>
      <c r="M9399">
        <v>39.858992588563801</v>
      </c>
      <c r="N9399">
        <v>116.433454599706</v>
      </c>
      <c r="O9399">
        <v>39.866442089869899</v>
      </c>
      <c r="P9399" t="s">
        <v>520553</v>
      </c>
    </row>
    <row r="9400" spans="1:16" x14ac:dyDescent="0.25">
      <c r="A9400" t="s">
        <v>520554</v>
      </c>
      <c r="B9400" t="s">
        <v>520555</v>
      </c>
      <c r="C9400" t="s">
        <v>487153</v>
      </c>
      <c r="D9400" t="s">
        <v>520556</v>
      </c>
      <c r="J9400">
        <v>116.285032</v>
      </c>
      <c r="K9400">
        <v>39.829689000000002</v>
      </c>
      <c r="L9400">
        <v>116.27899216301201</v>
      </c>
      <c r="M9400">
        <v>39.828454352240101</v>
      </c>
      <c r="N9400">
        <v>116.291406907919</v>
      </c>
      <c r="O9400">
        <v>39.836022484866</v>
      </c>
      <c r="P9400" t="s">
        <v>520557</v>
      </c>
    </row>
    <row r="9401" spans="1:16" x14ac:dyDescent="0.25">
      <c r="A9401" t="s">
        <v>520558</v>
      </c>
      <c r="B9401" t="s">
        <v>520559</v>
      </c>
      <c r="C9401" t="s">
        <v>486274</v>
      </c>
      <c r="D9401" t="s">
        <v>520560</v>
      </c>
      <c r="J9401">
        <v>116.815972</v>
      </c>
      <c r="K9401">
        <v>40.365105999999997</v>
      </c>
      <c r="L9401">
        <v>116.80988902438</v>
      </c>
      <c r="M9401">
        <v>40.363891753270302</v>
      </c>
      <c r="N9401">
        <v>116.82260370381201</v>
      </c>
      <c r="O9401">
        <v>40.370767910250002</v>
      </c>
      <c r="P9401" t="s">
        <v>520561</v>
      </c>
    </row>
    <row r="9402" spans="1:16" x14ac:dyDescent="0.25">
      <c r="A9402" t="s">
        <v>520562</v>
      </c>
      <c r="B9402" t="s">
        <v>331327</v>
      </c>
      <c r="C9402" t="s">
        <v>486230</v>
      </c>
      <c r="D9402" t="s">
        <v>520563</v>
      </c>
      <c r="E9402" t="s">
        <v>487001</v>
      </c>
      <c r="F9402">
        <v>54381.69</v>
      </c>
      <c r="G9402" t="s">
        <v>520564</v>
      </c>
      <c r="H9402" t="s">
        <v>486491</v>
      </c>
      <c r="I9402">
        <v>54381.69</v>
      </c>
      <c r="J9402">
        <v>116.445279</v>
      </c>
      <c r="K9402">
        <v>39.942422999999998</v>
      </c>
      <c r="L9402">
        <v>116.43908522902299</v>
      </c>
      <c r="M9402">
        <v>39.9410579394333</v>
      </c>
      <c r="N9402">
        <v>116.451849904117</v>
      </c>
      <c r="O9402">
        <v>39.948167236076401</v>
      </c>
      <c r="P9402" t="s">
        <v>520565</v>
      </c>
    </row>
    <row r="9403" spans="1:16" x14ac:dyDescent="0.25">
      <c r="A9403" t="s">
        <v>520566</v>
      </c>
      <c r="B9403" t="s">
        <v>520567</v>
      </c>
      <c r="C9403" t="s">
        <v>487959</v>
      </c>
      <c r="D9403" t="s">
        <v>490174</v>
      </c>
      <c r="J9403">
        <v>116.415269</v>
      </c>
      <c r="K9403">
        <v>40.120694</v>
      </c>
      <c r="L9403">
        <v>116.409003540572</v>
      </c>
      <c r="M9403">
        <v>40.119282456729898</v>
      </c>
      <c r="N9403">
        <v>116.421701119067</v>
      </c>
      <c r="O9403">
        <v>40.126942972740999</v>
      </c>
      <c r="P9403" t="s">
        <v>520568</v>
      </c>
    </row>
    <row r="9404" spans="1:16" x14ac:dyDescent="0.25">
      <c r="A9404" t="s">
        <v>520569</v>
      </c>
      <c r="B9404" t="s">
        <v>520570</v>
      </c>
      <c r="C9404" t="s">
        <v>490573</v>
      </c>
      <c r="D9404" t="s">
        <v>520571</v>
      </c>
      <c r="J9404">
        <v>116.500615</v>
      </c>
      <c r="K9404">
        <v>39.912728000000001</v>
      </c>
      <c r="L9404">
        <v>116.494610115385</v>
      </c>
      <c r="M9404">
        <v>39.911508272620601</v>
      </c>
      <c r="N9404">
        <v>116.50704012682399</v>
      </c>
      <c r="O9404">
        <v>39.918908398043101</v>
      </c>
      <c r="P9404" t="s">
        <v>520572</v>
      </c>
    </row>
    <row r="9405" spans="1:16" x14ac:dyDescent="0.25">
      <c r="A9405" t="s">
        <v>520573</v>
      </c>
      <c r="B9405" t="s">
        <v>520574</v>
      </c>
      <c r="C9405" t="s">
        <v>486676</v>
      </c>
      <c r="D9405" t="s">
        <v>520575</v>
      </c>
      <c r="J9405">
        <v>116.42057</v>
      </c>
      <c r="K9405">
        <v>39.910204999999998</v>
      </c>
      <c r="L9405">
        <v>116.41433651505299</v>
      </c>
      <c r="M9405">
        <v>39.908808111738097</v>
      </c>
      <c r="N9405">
        <v>116.427003620501</v>
      </c>
      <c r="O9405">
        <v>39.916367224179702</v>
      </c>
      <c r="P9405" t="s">
        <v>520576</v>
      </c>
    </row>
    <row r="9406" spans="1:16" x14ac:dyDescent="0.25">
      <c r="A9406" t="s">
        <v>520577</v>
      </c>
      <c r="B9406" t="s">
        <v>520578</v>
      </c>
      <c r="C9406" t="s">
        <v>486238</v>
      </c>
      <c r="D9406" t="s">
        <v>520579</v>
      </c>
      <c r="J9406">
        <v>116.436442</v>
      </c>
      <c r="K9406">
        <v>39.943539000000001</v>
      </c>
      <c r="L9406">
        <v>116.43022869549699</v>
      </c>
      <c r="M9406">
        <v>39.942159085404803</v>
      </c>
      <c r="N9406">
        <v>116.44296729691099</v>
      </c>
      <c r="O9406">
        <v>39.949418472413001</v>
      </c>
      <c r="P9406" t="s">
        <v>520580</v>
      </c>
    </row>
    <row r="9407" spans="1:16" x14ac:dyDescent="0.25">
      <c r="A9407" t="s">
        <v>520581</v>
      </c>
      <c r="B9407" t="s">
        <v>520582</v>
      </c>
      <c r="C9407" t="s">
        <v>486303</v>
      </c>
      <c r="D9407" t="s">
        <v>520583</v>
      </c>
      <c r="J9407">
        <v>116.648449</v>
      </c>
      <c r="K9407">
        <v>40.131604000000003</v>
      </c>
      <c r="L9407">
        <v>116.642558054399</v>
      </c>
      <c r="M9407">
        <v>40.130503993707997</v>
      </c>
      <c r="N9407">
        <v>116.65484824373399</v>
      </c>
      <c r="O9407">
        <v>40.137923025663298</v>
      </c>
      <c r="P9407" t="s">
        <v>520584</v>
      </c>
    </row>
    <row r="9408" spans="1:16" x14ac:dyDescent="0.25">
      <c r="A9408" t="s">
        <v>520585</v>
      </c>
      <c r="B9408" t="s">
        <v>520586</v>
      </c>
      <c r="C9408" t="s">
        <v>486230</v>
      </c>
      <c r="D9408" t="s">
        <v>520587</v>
      </c>
      <c r="E9408" t="s">
        <v>486325</v>
      </c>
      <c r="J9408">
        <v>115.987014</v>
      </c>
      <c r="K9408">
        <v>39.705582</v>
      </c>
      <c r="L9408">
        <v>115.980953753509</v>
      </c>
      <c r="M9408">
        <v>39.704427798087401</v>
      </c>
      <c r="N9408">
        <v>115.99361220728601</v>
      </c>
      <c r="O9408">
        <v>39.711252803140098</v>
      </c>
      <c r="P9408" t="s">
        <v>520588</v>
      </c>
    </row>
    <row r="9409" spans="1:16" x14ac:dyDescent="0.25">
      <c r="A9409" t="s">
        <v>520589</v>
      </c>
      <c r="B9409" t="s">
        <v>520590</v>
      </c>
      <c r="C9409" t="s">
        <v>486738</v>
      </c>
      <c r="D9409" t="s">
        <v>520591</v>
      </c>
      <c r="J9409">
        <v>116.19313099999999</v>
      </c>
      <c r="K9409">
        <v>40.342373000000002</v>
      </c>
      <c r="L9409">
        <v>116.186957216213</v>
      </c>
      <c r="M9409">
        <v>40.341053560306001</v>
      </c>
      <c r="N9409">
        <v>116.19966815921499</v>
      </c>
      <c r="O9409">
        <v>40.348322153645803</v>
      </c>
      <c r="P9409" t="s">
        <v>520592</v>
      </c>
    </row>
    <row r="9410" spans="1:16" x14ac:dyDescent="0.25">
      <c r="A9410" t="s">
        <v>520593</v>
      </c>
      <c r="B9410" t="s">
        <v>520594</v>
      </c>
      <c r="C9410" t="s">
        <v>486230</v>
      </c>
      <c r="D9410" t="s">
        <v>520595</v>
      </c>
      <c r="J9410">
        <v>115.99712100000001</v>
      </c>
      <c r="K9410">
        <v>40.448211000000001</v>
      </c>
      <c r="L9410">
        <v>115.990932802118</v>
      </c>
      <c r="M9410">
        <v>40.446923089741901</v>
      </c>
      <c r="N9410">
        <v>116.003704636739</v>
      </c>
      <c r="O9410">
        <v>40.4539964643361</v>
      </c>
      <c r="P9410" t="s">
        <v>520596</v>
      </c>
    </row>
    <row r="9411" spans="1:16" x14ac:dyDescent="0.25">
      <c r="A9411" t="s">
        <v>520597</v>
      </c>
      <c r="B9411" t="s">
        <v>520598</v>
      </c>
      <c r="C9411" t="s">
        <v>486238</v>
      </c>
      <c r="D9411" t="s">
        <v>520599</v>
      </c>
      <c r="F9411">
        <v>34000</v>
      </c>
      <c r="H9411" t="s">
        <v>486557</v>
      </c>
      <c r="I9411">
        <v>34000</v>
      </c>
      <c r="J9411">
        <v>116.38610799999999</v>
      </c>
      <c r="K9411">
        <v>39.851877000000002</v>
      </c>
      <c r="L9411">
        <v>116.3798772949</v>
      </c>
      <c r="M9411">
        <v>39.850481534897497</v>
      </c>
      <c r="N9411">
        <v>116.392529724561</v>
      </c>
      <c r="O9411">
        <v>39.858141566515897</v>
      </c>
      <c r="P9411" t="s">
        <v>520600</v>
      </c>
    </row>
    <row r="9412" spans="1:16" x14ac:dyDescent="0.25">
      <c r="A9412" t="s">
        <v>520601</v>
      </c>
      <c r="B9412" t="s">
        <v>320761</v>
      </c>
      <c r="C9412" t="s">
        <v>486230</v>
      </c>
      <c r="D9412" t="s">
        <v>520602</v>
      </c>
      <c r="E9412" t="s">
        <v>487302</v>
      </c>
      <c r="F9412">
        <v>76000</v>
      </c>
      <c r="I9412">
        <v>76000</v>
      </c>
      <c r="J9412">
        <v>116.43327600000001</v>
      </c>
      <c r="K9412">
        <v>39.889974000000002</v>
      </c>
      <c r="L9412">
        <v>116.427063537929</v>
      </c>
      <c r="M9412">
        <v>39.888591837417401</v>
      </c>
      <c r="N9412">
        <v>116.43980590907501</v>
      </c>
      <c r="O9412">
        <v>39.895917626339802</v>
      </c>
      <c r="P9412" t="s">
        <v>520603</v>
      </c>
    </row>
    <row r="9413" spans="1:16" x14ac:dyDescent="0.25">
      <c r="A9413" t="s">
        <v>520604</v>
      </c>
      <c r="B9413" t="s">
        <v>520605</v>
      </c>
      <c r="C9413" t="s">
        <v>486303</v>
      </c>
      <c r="D9413" t="s">
        <v>520606</v>
      </c>
      <c r="J9413">
        <v>116.363657</v>
      </c>
      <c r="K9413">
        <v>39.849474999999998</v>
      </c>
      <c r="L9413">
        <v>116.357455313355</v>
      </c>
      <c r="M9413">
        <v>39.848103970355403</v>
      </c>
      <c r="N9413">
        <v>116.370204984978</v>
      </c>
      <c r="O9413">
        <v>39.855364264408202</v>
      </c>
      <c r="P9413" t="s">
        <v>520607</v>
      </c>
    </row>
    <row r="9414" spans="1:16" x14ac:dyDescent="0.25">
      <c r="A9414" t="s">
        <v>520608</v>
      </c>
      <c r="B9414" t="s">
        <v>227651</v>
      </c>
      <c r="C9414" t="s">
        <v>486230</v>
      </c>
      <c r="D9414" t="s">
        <v>520609</v>
      </c>
      <c r="E9414" t="s">
        <v>486622</v>
      </c>
      <c r="F9414">
        <v>830000</v>
      </c>
      <c r="I9414">
        <v>830000</v>
      </c>
      <c r="J9414">
        <v>116.50272099999999</v>
      </c>
      <c r="K9414">
        <v>39.862419000000003</v>
      </c>
      <c r="L9414">
        <v>116.49673035868101</v>
      </c>
      <c r="M9414">
        <v>39.861207997597504</v>
      </c>
      <c r="N9414">
        <v>116.509164558404</v>
      </c>
      <c r="O9414">
        <v>39.868640932573598</v>
      </c>
      <c r="P9414" t="s">
        <v>520610</v>
      </c>
    </row>
    <row r="9415" spans="1:16" x14ac:dyDescent="0.25">
      <c r="A9415" t="s">
        <v>520611</v>
      </c>
      <c r="B9415" t="s">
        <v>520612</v>
      </c>
      <c r="C9415" t="s">
        <v>486303</v>
      </c>
      <c r="D9415" t="s">
        <v>520613</v>
      </c>
      <c r="J9415">
        <v>116.367548</v>
      </c>
      <c r="K9415">
        <v>39.896884</v>
      </c>
      <c r="L9415">
        <v>116.361333883005</v>
      </c>
      <c r="M9415">
        <v>39.8955051562344</v>
      </c>
      <c r="N9415">
        <v>116.37406639747999</v>
      </c>
      <c r="O9415">
        <v>39.9028403565746</v>
      </c>
      <c r="P9415" t="s">
        <v>520614</v>
      </c>
    </row>
    <row r="9416" spans="1:16" x14ac:dyDescent="0.25">
      <c r="A9416" t="s">
        <v>520615</v>
      </c>
      <c r="B9416" t="s">
        <v>448498</v>
      </c>
      <c r="C9416" t="s">
        <v>486238</v>
      </c>
      <c r="D9416" t="s">
        <v>520616</v>
      </c>
      <c r="J9416">
        <v>116.420346</v>
      </c>
      <c r="K9416">
        <v>39.899766999999997</v>
      </c>
      <c r="L9416">
        <v>116.414113599982</v>
      </c>
      <c r="M9416">
        <v>39.898370391807397</v>
      </c>
      <c r="N9416">
        <v>116.426788268763</v>
      </c>
      <c r="O9416">
        <v>39.905936201540698</v>
      </c>
      <c r="P9416" t="s">
        <v>520617</v>
      </c>
    </row>
    <row r="9417" spans="1:16" x14ac:dyDescent="0.25">
      <c r="A9417" t="s">
        <v>520618</v>
      </c>
      <c r="B9417" t="s">
        <v>520619</v>
      </c>
      <c r="C9417" t="s">
        <v>486451</v>
      </c>
      <c r="D9417" t="s">
        <v>520620</v>
      </c>
      <c r="J9417">
        <v>115.745732</v>
      </c>
      <c r="K9417">
        <v>39.990507999999998</v>
      </c>
      <c r="L9417">
        <v>115.73947468368</v>
      </c>
      <c r="M9417">
        <v>39.989300807746098</v>
      </c>
      <c r="N9417">
        <v>115.752365505055</v>
      </c>
      <c r="O9417">
        <v>39.996182813348703</v>
      </c>
      <c r="P9417" t="s">
        <v>520621</v>
      </c>
    </row>
    <row r="9418" spans="1:16" x14ac:dyDescent="0.25">
      <c r="A9418" t="s">
        <v>520622</v>
      </c>
      <c r="B9418" t="s">
        <v>322981</v>
      </c>
      <c r="C9418" t="s">
        <v>486238</v>
      </c>
      <c r="D9418" t="s">
        <v>520623</v>
      </c>
      <c r="J9418">
        <v>116.429877</v>
      </c>
      <c r="K9418">
        <v>39.907018000000001</v>
      </c>
      <c r="L9418">
        <v>116.423656564326</v>
      </c>
      <c r="M9418">
        <v>39.905630677910601</v>
      </c>
      <c r="N9418">
        <v>116.436369432181</v>
      </c>
      <c r="O9418">
        <v>39.913017919863201</v>
      </c>
      <c r="P9418" t="s">
        <v>520624</v>
      </c>
    </row>
    <row r="9419" spans="1:16" x14ac:dyDescent="0.25">
      <c r="A9419" t="s">
        <v>520625</v>
      </c>
      <c r="B9419" t="s">
        <v>520626</v>
      </c>
      <c r="C9419" t="s">
        <v>487617</v>
      </c>
      <c r="D9419" t="s">
        <v>520627</v>
      </c>
      <c r="J9419">
        <v>116.391396</v>
      </c>
      <c r="K9419">
        <v>40.108286999999997</v>
      </c>
      <c r="L9419">
        <v>116.38512906352101</v>
      </c>
      <c r="M9419">
        <v>40.106875595637</v>
      </c>
      <c r="N9419">
        <v>116.39780651258501</v>
      </c>
      <c r="O9419">
        <v>40.114607825893003</v>
      </c>
      <c r="P9419" t="s">
        <v>520628</v>
      </c>
    </row>
    <row r="9420" spans="1:16" x14ac:dyDescent="0.25">
      <c r="A9420" t="s">
        <v>520629</v>
      </c>
      <c r="B9420" t="s">
        <v>520630</v>
      </c>
      <c r="C9420" t="s">
        <v>486574</v>
      </c>
      <c r="D9420" t="s">
        <v>520631</v>
      </c>
      <c r="J9420">
        <v>116.561758</v>
      </c>
      <c r="K9420">
        <v>39.905687</v>
      </c>
      <c r="L9420">
        <v>116.555943781875</v>
      </c>
      <c r="M9420">
        <v>39.904620058564298</v>
      </c>
      <c r="N9420">
        <v>116.568321583426</v>
      </c>
      <c r="O9420">
        <v>39.911483160593797</v>
      </c>
      <c r="P9420" t="s">
        <v>520632</v>
      </c>
    </row>
    <row r="9421" spans="1:16" x14ac:dyDescent="0.25">
      <c r="A9421" t="s">
        <v>520633</v>
      </c>
      <c r="B9421" t="s">
        <v>247700</v>
      </c>
      <c r="C9421" t="s">
        <v>486638</v>
      </c>
      <c r="D9421" t="s">
        <v>520634</v>
      </c>
      <c r="J9421">
        <v>116.514759</v>
      </c>
      <c r="K9421">
        <v>39.995238999999998</v>
      </c>
      <c r="L9421">
        <v>116.508797008439</v>
      </c>
      <c r="M9421">
        <v>39.994057844850303</v>
      </c>
      <c r="N9421">
        <v>116.521161712577</v>
      </c>
      <c r="O9421">
        <v>40.001581715862798</v>
      </c>
      <c r="P9421" t="s">
        <v>520635</v>
      </c>
    </row>
    <row r="9422" spans="1:16" x14ac:dyDescent="0.25">
      <c r="A9422" t="s">
        <v>520636</v>
      </c>
      <c r="B9422" t="s">
        <v>520637</v>
      </c>
      <c r="C9422" t="s">
        <v>486238</v>
      </c>
      <c r="D9422" t="s">
        <v>520638</v>
      </c>
      <c r="E9422" t="s">
        <v>486803</v>
      </c>
      <c r="F9422">
        <v>18000</v>
      </c>
      <c r="I9422">
        <v>18000</v>
      </c>
      <c r="J9422">
        <v>116.298367</v>
      </c>
      <c r="K9422">
        <v>39.842649000000002</v>
      </c>
      <c r="L9422">
        <v>116.292304253783</v>
      </c>
      <c r="M9422">
        <v>39.841394523791401</v>
      </c>
      <c r="N9422">
        <v>116.304801230004</v>
      </c>
      <c r="O9422">
        <v>39.848849510020599</v>
      </c>
      <c r="P9422" t="s">
        <v>520639</v>
      </c>
    </row>
    <row r="9423" spans="1:16" x14ac:dyDescent="0.25">
      <c r="A9423" t="s">
        <v>520640</v>
      </c>
      <c r="B9423" t="s">
        <v>275624</v>
      </c>
      <c r="C9423" t="s">
        <v>486230</v>
      </c>
      <c r="D9423" t="s">
        <v>520641</v>
      </c>
      <c r="E9423" t="s">
        <v>487001</v>
      </c>
      <c r="F9423">
        <v>410000</v>
      </c>
      <c r="G9423" t="s">
        <v>520642</v>
      </c>
      <c r="H9423" t="s">
        <v>486430</v>
      </c>
      <c r="I9423">
        <v>410000</v>
      </c>
      <c r="J9423">
        <v>116.331867</v>
      </c>
      <c r="K9423">
        <v>39.752977999999999</v>
      </c>
      <c r="L9423">
        <v>116.325743698708</v>
      </c>
      <c r="M9423">
        <v>39.751670018439803</v>
      </c>
      <c r="N9423">
        <v>116.338494303508</v>
      </c>
      <c r="O9423">
        <v>39.758666561465098</v>
      </c>
      <c r="P9423" t="s">
        <v>520643</v>
      </c>
    </row>
    <row r="9424" spans="1:16" x14ac:dyDescent="0.25">
      <c r="A9424" t="s">
        <v>520644</v>
      </c>
      <c r="B9424" t="s">
        <v>520645</v>
      </c>
      <c r="C9424" t="s">
        <v>486303</v>
      </c>
      <c r="D9424" t="s">
        <v>520646</v>
      </c>
      <c r="J9424">
        <v>115.89522599999999</v>
      </c>
      <c r="K9424">
        <v>40.381371000000001</v>
      </c>
      <c r="L9424">
        <v>115.889225796384</v>
      </c>
      <c r="M9424">
        <v>40.380285374290601</v>
      </c>
      <c r="N9424">
        <v>115.901691908491</v>
      </c>
      <c r="O9424">
        <v>40.387464483372902</v>
      </c>
      <c r="P9424" t="s">
        <v>520647</v>
      </c>
    </row>
    <row r="9425" spans="1:16" x14ac:dyDescent="0.25">
      <c r="A9425" t="s">
        <v>520648</v>
      </c>
      <c r="B9425" t="s">
        <v>427184</v>
      </c>
      <c r="C9425" t="s">
        <v>486238</v>
      </c>
      <c r="D9425" t="s">
        <v>520649</v>
      </c>
      <c r="J9425">
        <v>116.48234600000001</v>
      </c>
      <c r="K9425">
        <v>39.994131000000003</v>
      </c>
      <c r="L9425">
        <v>116.476262075721</v>
      </c>
      <c r="M9425">
        <v>39.992854014756901</v>
      </c>
      <c r="N9425">
        <v>116.488911282812</v>
      </c>
      <c r="O9425">
        <v>40.000001016960802</v>
      </c>
      <c r="P9425" t="s">
        <v>520650</v>
      </c>
    </row>
    <row r="9426" spans="1:16" x14ac:dyDescent="0.25">
      <c r="A9426" t="s">
        <v>520651</v>
      </c>
      <c r="B9426" t="s">
        <v>520652</v>
      </c>
      <c r="C9426" t="s">
        <v>487204</v>
      </c>
      <c r="D9426" t="s">
        <v>509139</v>
      </c>
      <c r="J9426">
        <v>116.426025</v>
      </c>
      <c r="K9426">
        <v>39.957445999999997</v>
      </c>
      <c r="L9426">
        <v>116.419792320661</v>
      </c>
      <c r="M9426">
        <v>39.956052253564799</v>
      </c>
      <c r="N9426">
        <v>116.43249770844901</v>
      </c>
      <c r="O9426">
        <v>39.9635173061003</v>
      </c>
      <c r="P9426" t="s">
        <v>520653</v>
      </c>
    </row>
    <row r="9427" spans="1:16" x14ac:dyDescent="0.25">
      <c r="A9427" t="s">
        <v>520654</v>
      </c>
      <c r="B9427" t="s">
        <v>520655</v>
      </c>
      <c r="C9427" t="s">
        <v>520656</v>
      </c>
      <c r="D9427" t="s">
        <v>520657</v>
      </c>
      <c r="J9427">
        <v>116.16540500000001</v>
      </c>
      <c r="K9427">
        <v>39.814528000000003</v>
      </c>
      <c r="L9427">
        <v>116.159221387665</v>
      </c>
      <c r="M9427">
        <v>39.813213095510001</v>
      </c>
      <c r="N9427">
        <v>116.17177191699101</v>
      </c>
      <c r="O9427">
        <v>39.820856329921597</v>
      </c>
      <c r="P9427" t="s">
        <v>520658</v>
      </c>
    </row>
    <row r="9428" spans="1:16" x14ac:dyDescent="0.25">
      <c r="A9428" t="s">
        <v>520659</v>
      </c>
      <c r="B9428" t="s">
        <v>520660</v>
      </c>
      <c r="C9428" t="s">
        <v>486230</v>
      </c>
      <c r="D9428" t="s">
        <v>520661</v>
      </c>
      <c r="E9428" t="s">
        <v>486325</v>
      </c>
      <c r="F9428">
        <v>26000</v>
      </c>
      <c r="I9428">
        <v>26000</v>
      </c>
      <c r="J9428">
        <v>116.856645</v>
      </c>
      <c r="K9428">
        <v>40.385165000000001</v>
      </c>
      <c r="L9428">
        <v>116.85063283908001</v>
      </c>
      <c r="M9428">
        <v>40.3840172115627</v>
      </c>
      <c r="N9428">
        <v>116.863098641493</v>
      </c>
      <c r="O9428">
        <v>40.391282782888901</v>
      </c>
      <c r="P9428" t="s">
        <v>520662</v>
      </c>
    </row>
    <row r="9429" spans="1:16" x14ac:dyDescent="0.25">
      <c r="A9429" t="s">
        <v>520663</v>
      </c>
      <c r="B9429" t="s">
        <v>520664</v>
      </c>
      <c r="C9429" t="s">
        <v>486303</v>
      </c>
      <c r="D9429" t="s">
        <v>520665</v>
      </c>
      <c r="J9429">
        <v>116.52916399999999</v>
      </c>
      <c r="K9429">
        <v>39.999516</v>
      </c>
      <c r="L9429">
        <v>116.523252025617</v>
      </c>
      <c r="M9429">
        <v>39.998374855330802</v>
      </c>
      <c r="N9429">
        <v>116.535574168483</v>
      </c>
      <c r="O9429">
        <v>40.005831814124498</v>
      </c>
      <c r="P9429" t="s">
        <v>520666</v>
      </c>
    </row>
    <row r="9430" spans="1:16" x14ac:dyDescent="0.25">
      <c r="A9430" t="s">
        <v>520667</v>
      </c>
      <c r="B9430" t="s">
        <v>212787</v>
      </c>
      <c r="C9430" t="s">
        <v>486260</v>
      </c>
      <c r="D9430" t="s">
        <v>520668</v>
      </c>
      <c r="J9430">
        <v>116.29287600000001</v>
      </c>
      <c r="K9430">
        <v>40.149966999999997</v>
      </c>
      <c r="L9430">
        <v>116.286784282084</v>
      </c>
      <c r="M9430">
        <v>40.148703625887698</v>
      </c>
      <c r="N9430">
        <v>116.29927247816001</v>
      </c>
      <c r="O9430">
        <v>40.156236295564703</v>
      </c>
      <c r="P9430" t="s">
        <v>520669</v>
      </c>
    </row>
    <row r="9431" spans="1:16" x14ac:dyDescent="0.25">
      <c r="A9431" t="s">
        <v>520670</v>
      </c>
      <c r="B9431" t="s">
        <v>42754</v>
      </c>
      <c r="C9431" t="s">
        <v>486308</v>
      </c>
      <c r="D9431" t="s">
        <v>520671</v>
      </c>
      <c r="J9431">
        <v>117.02224200000001</v>
      </c>
      <c r="K9431">
        <v>40.211289000000001</v>
      </c>
      <c r="L9431">
        <v>117.015873975235</v>
      </c>
      <c r="M9431">
        <v>40.2099681970167</v>
      </c>
      <c r="N9431">
        <v>117.028704874429</v>
      </c>
      <c r="O9431">
        <v>40.217431338425101</v>
      </c>
      <c r="P9431" t="s">
        <v>520672</v>
      </c>
    </row>
    <row r="9432" spans="1:16" x14ac:dyDescent="0.25">
      <c r="A9432" t="s">
        <v>520673</v>
      </c>
      <c r="B9432" t="s">
        <v>416534</v>
      </c>
      <c r="C9432" t="s">
        <v>486230</v>
      </c>
      <c r="D9432" t="s">
        <v>520674</v>
      </c>
      <c r="E9432" t="s">
        <v>486325</v>
      </c>
      <c r="F9432">
        <v>90700</v>
      </c>
      <c r="G9432" t="s">
        <v>520675</v>
      </c>
      <c r="I9432">
        <v>90700</v>
      </c>
      <c r="J9432">
        <v>116.645133</v>
      </c>
      <c r="K9432">
        <v>39.886214000000002</v>
      </c>
      <c r="L9432">
        <v>116.6392804436</v>
      </c>
      <c r="M9432">
        <v>39.885132698783401</v>
      </c>
      <c r="N9432">
        <v>116.651530140993</v>
      </c>
      <c r="O9432">
        <v>39.892555648415701</v>
      </c>
      <c r="P9432" t="s">
        <v>520676</v>
      </c>
    </row>
    <row r="9433" spans="1:16" x14ac:dyDescent="0.25">
      <c r="A9433" t="s">
        <v>520677</v>
      </c>
      <c r="B9433" t="s">
        <v>197010</v>
      </c>
      <c r="C9433" t="s">
        <v>486260</v>
      </c>
      <c r="D9433" t="s">
        <v>520678</v>
      </c>
      <c r="J9433">
        <v>116.318162</v>
      </c>
      <c r="K9433">
        <v>40.002805000000002</v>
      </c>
      <c r="L9433">
        <v>116.31203852928699</v>
      </c>
      <c r="M9433">
        <v>40.001508541229498</v>
      </c>
      <c r="N9433">
        <v>116.32472655868</v>
      </c>
      <c r="O9433">
        <v>40.008665464777003</v>
      </c>
      <c r="P9433" t="s">
        <v>520679</v>
      </c>
    </row>
    <row r="9434" spans="1:16" x14ac:dyDescent="0.25">
      <c r="A9434" t="s">
        <v>520680</v>
      </c>
      <c r="B9434" t="s">
        <v>94662</v>
      </c>
      <c r="C9434" t="s">
        <v>486638</v>
      </c>
      <c r="D9434" t="s">
        <v>520681</v>
      </c>
      <c r="J9434">
        <v>116.11662200000001</v>
      </c>
      <c r="K9434">
        <v>40.070050000000002</v>
      </c>
      <c r="L9434">
        <v>116.110293955304</v>
      </c>
      <c r="M9434">
        <v>40.068652506861298</v>
      </c>
      <c r="N9434">
        <v>116.12319007444199</v>
      </c>
      <c r="O9434">
        <v>40.075822214207498</v>
      </c>
      <c r="P9434" t="s">
        <v>520682</v>
      </c>
    </row>
    <row r="9435" spans="1:16" x14ac:dyDescent="0.25">
      <c r="A9435" t="s">
        <v>520683</v>
      </c>
      <c r="B9435" t="s">
        <v>520684</v>
      </c>
      <c r="C9435" t="s">
        <v>486633</v>
      </c>
      <c r="D9435" t="s">
        <v>520685</v>
      </c>
      <c r="J9435">
        <v>116.677266</v>
      </c>
      <c r="K9435">
        <v>40.386780999999999</v>
      </c>
      <c r="L9435">
        <v>116.671263366239</v>
      </c>
      <c r="M9435">
        <v>40.385575546443903</v>
      </c>
      <c r="N9435">
        <v>116.683804420738</v>
      </c>
      <c r="O9435">
        <v>40.392648746520798</v>
      </c>
      <c r="P9435" t="s">
        <v>520686</v>
      </c>
    </row>
    <row r="9436" spans="1:16" x14ac:dyDescent="0.25">
      <c r="A9436" t="s">
        <v>520687</v>
      </c>
      <c r="B9436" t="s">
        <v>520688</v>
      </c>
      <c r="C9436" t="s">
        <v>486604</v>
      </c>
      <c r="D9436" t="s">
        <v>520689</v>
      </c>
      <c r="J9436">
        <v>116.475634</v>
      </c>
      <c r="K9436">
        <v>39.807707999999998</v>
      </c>
      <c r="L9436">
        <v>116.469549233047</v>
      </c>
      <c r="M9436">
        <v>39.806421418764998</v>
      </c>
      <c r="N9436">
        <v>116.482196806275</v>
      </c>
      <c r="O9436">
        <v>39.8134628330955</v>
      </c>
      <c r="P9436" t="s">
        <v>520690</v>
      </c>
    </row>
    <row r="9437" spans="1:16" x14ac:dyDescent="0.25">
      <c r="A9437" t="s">
        <v>520691</v>
      </c>
      <c r="B9437" t="s">
        <v>520692</v>
      </c>
      <c r="C9437" t="s">
        <v>487505</v>
      </c>
      <c r="D9437" t="s">
        <v>520693</v>
      </c>
      <c r="J9437">
        <v>116.30553399999999</v>
      </c>
      <c r="K9437">
        <v>39.682772999999997</v>
      </c>
      <c r="L9437">
        <v>116.29947739917201</v>
      </c>
      <c r="M9437">
        <v>39.681523398823899</v>
      </c>
      <c r="N9437">
        <v>116.311988825363</v>
      </c>
      <c r="O9437">
        <v>39.688847847400702</v>
      </c>
      <c r="P9437" t="s">
        <v>520694</v>
      </c>
    </row>
    <row r="9438" spans="1:16" x14ac:dyDescent="0.25">
      <c r="A9438" t="s">
        <v>520695</v>
      </c>
      <c r="B9438" t="s">
        <v>520696</v>
      </c>
      <c r="C9438" t="s">
        <v>486230</v>
      </c>
      <c r="D9438" t="s">
        <v>520697</v>
      </c>
      <c r="J9438">
        <v>116.65882499999999</v>
      </c>
      <c r="K9438">
        <v>39.903486999999998</v>
      </c>
      <c r="L9438">
        <v>116.652934630039</v>
      </c>
      <c r="M9438">
        <v>39.902380825403597</v>
      </c>
      <c r="N9438">
        <v>116.665255447777</v>
      </c>
      <c r="O9438">
        <v>39.909679116967403</v>
      </c>
      <c r="P9438" t="s">
        <v>520698</v>
      </c>
    </row>
    <row r="9439" spans="1:16" x14ac:dyDescent="0.25">
      <c r="A9439" t="s">
        <v>520699</v>
      </c>
      <c r="B9439" t="s">
        <v>354108</v>
      </c>
      <c r="C9439" t="s">
        <v>486238</v>
      </c>
      <c r="D9439" t="s">
        <v>520700</v>
      </c>
      <c r="J9439">
        <v>116.40722599999999</v>
      </c>
      <c r="K9439">
        <v>39.957622999999998</v>
      </c>
      <c r="L9439">
        <v>116.400976867832</v>
      </c>
      <c r="M9439">
        <v>39.956217432485502</v>
      </c>
      <c r="N9439">
        <v>116.41361225647699</v>
      </c>
      <c r="O9439">
        <v>39.963946716567399</v>
      </c>
      <c r="P9439" t="s">
        <v>520701</v>
      </c>
    </row>
    <row r="9440" spans="1:16" x14ac:dyDescent="0.25">
      <c r="A9440" t="s">
        <v>520702</v>
      </c>
      <c r="B9440" t="s">
        <v>520703</v>
      </c>
      <c r="C9440" t="s">
        <v>486230</v>
      </c>
      <c r="D9440" t="s">
        <v>520704</v>
      </c>
      <c r="E9440" t="s">
        <v>486622</v>
      </c>
      <c r="F9440">
        <v>189000</v>
      </c>
      <c r="I9440">
        <v>189000</v>
      </c>
      <c r="J9440">
        <v>116.417075</v>
      </c>
      <c r="K9440">
        <v>39.858283</v>
      </c>
      <c r="L9440">
        <v>116.410844633777</v>
      </c>
      <c r="M9440">
        <v>39.856886103216503</v>
      </c>
      <c r="N9440">
        <v>116.42351558550401</v>
      </c>
      <c r="O9440">
        <v>39.864507020241902</v>
      </c>
      <c r="P9440" t="s">
        <v>520705</v>
      </c>
    </row>
    <row r="9441" spans="1:16" x14ac:dyDescent="0.25">
      <c r="A9441" t="s">
        <v>520706</v>
      </c>
      <c r="B9441" t="s">
        <v>520707</v>
      </c>
      <c r="C9441" t="s">
        <v>486238</v>
      </c>
      <c r="D9441" t="s">
        <v>520708</v>
      </c>
      <c r="J9441">
        <v>116.30784199999999</v>
      </c>
      <c r="K9441">
        <v>39.97025</v>
      </c>
      <c r="L9441">
        <v>116.301744870273</v>
      </c>
      <c r="M9441">
        <v>39.968973745838703</v>
      </c>
      <c r="N9441">
        <v>116.314338150506</v>
      </c>
      <c r="O9441">
        <v>39.9762926653775</v>
      </c>
      <c r="P9441" t="s">
        <v>520709</v>
      </c>
    </row>
    <row r="9442" spans="1:16" x14ac:dyDescent="0.25">
      <c r="A9442" t="s">
        <v>520710</v>
      </c>
      <c r="B9442" t="s">
        <v>354440</v>
      </c>
      <c r="C9442" t="s">
        <v>486230</v>
      </c>
      <c r="D9442" t="s">
        <v>520711</v>
      </c>
      <c r="E9442" t="s">
        <v>486317</v>
      </c>
      <c r="F9442">
        <v>220000</v>
      </c>
      <c r="G9442" t="s">
        <v>520712</v>
      </c>
      <c r="H9442" t="s">
        <v>486491</v>
      </c>
      <c r="I9442">
        <v>220000</v>
      </c>
      <c r="J9442">
        <v>116.437605</v>
      </c>
      <c r="K9442">
        <v>39.950546000000003</v>
      </c>
      <c r="L9442">
        <v>116.43139312930499</v>
      </c>
      <c r="M9442">
        <v>39.949167576603102</v>
      </c>
      <c r="N9442">
        <v>116.444142486652</v>
      </c>
      <c r="O9442">
        <v>39.956407468169999</v>
      </c>
      <c r="P9442" t="s">
        <v>520713</v>
      </c>
    </row>
    <row r="9443" spans="1:16" x14ac:dyDescent="0.25">
      <c r="A9443" t="s">
        <v>520714</v>
      </c>
      <c r="B9443" t="s">
        <v>370671</v>
      </c>
      <c r="C9443" t="s">
        <v>486238</v>
      </c>
      <c r="D9443" t="s">
        <v>520715</v>
      </c>
      <c r="J9443">
        <v>116.29867900000001</v>
      </c>
      <c r="K9443">
        <v>39.969867999999998</v>
      </c>
      <c r="L9443">
        <v>116.292599799706</v>
      </c>
      <c r="M9443">
        <v>39.968607173787198</v>
      </c>
      <c r="N9443">
        <v>116.30512135506601</v>
      </c>
      <c r="O9443">
        <v>39.976066124562799</v>
      </c>
      <c r="P9443" t="s">
        <v>520716</v>
      </c>
    </row>
    <row r="9444" spans="1:16" x14ac:dyDescent="0.25">
      <c r="A9444" t="s">
        <v>520717</v>
      </c>
      <c r="B9444" t="s">
        <v>323703</v>
      </c>
      <c r="C9444" t="s">
        <v>486230</v>
      </c>
      <c r="D9444" t="s">
        <v>520718</v>
      </c>
      <c r="J9444">
        <v>116.437477</v>
      </c>
      <c r="K9444">
        <v>39.910584999999998</v>
      </c>
      <c r="L9444">
        <v>116.431269950355</v>
      </c>
      <c r="M9444">
        <v>39.909208010811099</v>
      </c>
      <c r="N9444">
        <v>116.444012728944</v>
      </c>
      <c r="O9444">
        <v>39.9164482997178</v>
      </c>
      <c r="P9444" t="s">
        <v>520719</v>
      </c>
    </row>
    <row r="9445" spans="1:16" x14ac:dyDescent="0.25">
      <c r="A9445" t="s">
        <v>520720</v>
      </c>
      <c r="B9445" t="s">
        <v>520721</v>
      </c>
      <c r="C9445" t="s">
        <v>486265</v>
      </c>
      <c r="D9445" t="s">
        <v>520722</v>
      </c>
      <c r="J9445">
        <v>116.38164500000001</v>
      </c>
      <c r="K9445">
        <v>39.927560999999997</v>
      </c>
      <c r="L9445">
        <v>116.375408638758</v>
      </c>
      <c r="M9445">
        <v>39.9261653525109</v>
      </c>
      <c r="N9445">
        <v>116.388057643067</v>
      </c>
      <c r="O9445">
        <v>39.933754499315398</v>
      </c>
      <c r="P9445" t="s">
        <v>520723</v>
      </c>
    </row>
    <row r="9446" spans="1:16" x14ac:dyDescent="0.25">
      <c r="A9446" t="s">
        <v>520724</v>
      </c>
      <c r="B9446" t="s">
        <v>520725</v>
      </c>
      <c r="C9446" t="s">
        <v>486230</v>
      </c>
      <c r="D9446" t="s">
        <v>520726</v>
      </c>
      <c r="J9446">
        <v>116.385964</v>
      </c>
      <c r="K9446">
        <v>39.868082999999999</v>
      </c>
      <c r="L9446">
        <v>116.379731347911</v>
      </c>
      <c r="M9446">
        <v>39.8666867351373</v>
      </c>
      <c r="N9446">
        <v>116.392394092896</v>
      </c>
      <c r="O9446">
        <v>39.874348482651399</v>
      </c>
      <c r="P9446" t="s">
        <v>520727</v>
      </c>
    </row>
    <row r="9447" spans="1:16" x14ac:dyDescent="0.25">
      <c r="A9447" t="s">
        <v>520728</v>
      </c>
      <c r="B9447" t="s">
        <v>520729</v>
      </c>
      <c r="C9447" t="s">
        <v>486274</v>
      </c>
      <c r="D9447" t="s">
        <v>520730</v>
      </c>
      <c r="J9447">
        <v>116.313042</v>
      </c>
      <c r="K9447">
        <v>39.963585999999999</v>
      </c>
      <c r="L9447">
        <v>116.306934720063</v>
      </c>
      <c r="M9447">
        <v>39.962300658666202</v>
      </c>
      <c r="N9447">
        <v>116.319564546034</v>
      </c>
      <c r="O9447">
        <v>39.969531869190398</v>
      </c>
      <c r="P9447" t="s">
        <v>520731</v>
      </c>
    </row>
    <row r="9448" spans="1:16" x14ac:dyDescent="0.25">
      <c r="A9448" t="s">
        <v>520732</v>
      </c>
      <c r="B9448" t="s">
        <v>520733</v>
      </c>
      <c r="C9448" t="s">
        <v>486238</v>
      </c>
      <c r="D9448" t="s">
        <v>520734</v>
      </c>
      <c r="J9448">
        <v>116.407111</v>
      </c>
      <c r="K9448">
        <v>39.910775999999998</v>
      </c>
      <c r="L9448">
        <v>116.40086780878499</v>
      </c>
      <c r="M9448">
        <v>39.909372310275501</v>
      </c>
      <c r="N9448">
        <v>116.41348935387499</v>
      </c>
      <c r="O9448">
        <v>39.917097824420999</v>
      </c>
      <c r="P9448" t="s">
        <v>520735</v>
      </c>
    </row>
    <row r="9449" spans="1:16" x14ac:dyDescent="0.25">
      <c r="A9449" t="s">
        <v>520736</v>
      </c>
      <c r="B9449" t="s">
        <v>520737</v>
      </c>
      <c r="C9449" t="s">
        <v>486303</v>
      </c>
      <c r="D9449" t="s">
        <v>520738</v>
      </c>
      <c r="J9449">
        <v>116.465581</v>
      </c>
      <c r="K9449">
        <v>39.934887000000003</v>
      </c>
      <c r="L9449">
        <v>116.45944614471399</v>
      </c>
      <c r="M9449">
        <v>39.933566971815601</v>
      </c>
      <c r="N9449">
        <v>116.472177422492</v>
      </c>
      <c r="O9449">
        <v>39.940546139446603</v>
      </c>
      <c r="P9449" t="s">
        <v>520739</v>
      </c>
    </row>
    <row r="9450" spans="1:16" x14ac:dyDescent="0.25">
      <c r="A9450" t="s">
        <v>520740</v>
      </c>
      <c r="B9450" t="s">
        <v>294918</v>
      </c>
      <c r="C9450" t="s">
        <v>486230</v>
      </c>
      <c r="D9450" t="s">
        <v>520741</v>
      </c>
      <c r="J9450">
        <v>116.292739</v>
      </c>
      <c r="K9450">
        <v>39.909267</v>
      </c>
      <c r="L9450">
        <v>116.28667768992899</v>
      </c>
      <c r="M9450">
        <v>39.908017683526197</v>
      </c>
      <c r="N9450">
        <v>116.29913610978799</v>
      </c>
      <c r="O9450">
        <v>39.915538076339402</v>
      </c>
      <c r="P9450" t="s">
        <v>520742</v>
      </c>
    </row>
    <row r="9451" spans="1:16" x14ac:dyDescent="0.25">
      <c r="A9451" t="s">
        <v>520743</v>
      </c>
      <c r="B9451" t="s">
        <v>62090</v>
      </c>
      <c r="C9451" t="s">
        <v>486230</v>
      </c>
      <c r="D9451" t="s">
        <v>520744</v>
      </c>
      <c r="E9451" t="s">
        <v>486325</v>
      </c>
      <c r="J9451">
        <v>116.030136</v>
      </c>
      <c r="K9451">
        <v>39.602178000000002</v>
      </c>
      <c r="L9451">
        <v>116.023945974333</v>
      </c>
      <c r="M9451">
        <v>39.600915738608201</v>
      </c>
      <c r="N9451">
        <v>116.036534843589</v>
      </c>
      <c r="O9451">
        <v>39.608481421851302</v>
      </c>
      <c r="P9451" t="s">
        <v>520745</v>
      </c>
    </row>
    <row r="9452" spans="1:16" x14ac:dyDescent="0.25">
      <c r="A9452" t="s">
        <v>520746</v>
      </c>
      <c r="B9452" t="s">
        <v>308410</v>
      </c>
      <c r="C9452" t="s">
        <v>486638</v>
      </c>
      <c r="D9452" t="s">
        <v>520747</v>
      </c>
      <c r="J9452">
        <v>116.332802</v>
      </c>
      <c r="K9452">
        <v>39.885975999999999</v>
      </c>
      <c r="L9452">
        <v>116.32665986949701</v>
      </c>
      <c r="M9452">
        <v>39.884656441534702</v>
      </c>
      <c r="N9452">
        <v>116.33942593617</v>
      </c>
      <c r="O9452">
        <v>39.891655842249897</v>
      </c>
      <c r="P9452" t="s">
        <v>520748</v>
      </c>
    </row>
    <row r="9453" spans="1:16" x14ac:dyDescent="0.25">
      <c r="A9453" t="s">
        <v>520749</v>
      </c>
      <c r="B9453" t="s">
        <v>520750</v>
      </c>
      <c r="C9453" t="s">
        <v>486226</v>
      </c>
      <c r="D9453" t="s">
        <v>520751</v>
      </c>
      <c r="J9453">
        <v>116.27408800000001</v>
      </c>
      <c r="K9453">
        <v>39.822470000000003</v>
      </c>
      <c r="L9453">
        <v>116.268061432092</v>
      </c>
      <c r="M9453">
        <v>39.821247645410601</v>
      </c>
      <c r="N9453">
        <v>116.28045918122299</v>
      </c>
      <c r="O9453">
        <v>39.828797095322003</v>
      </c>
      <c r="P9453" t="s">
        <v>520752</v>
      </c>
    </row>
    <row r="9454" spans="1:16" x14ac:dyDescent="0.25">
      <c r="A9454" t="s">
        <v>520753</v>
      </c>
      <c r="B9454" t="s">
        <v>151681</v>
      </c>
      <c r="C9454" t="s">
        <v>486308</v>
      </c>
      <c r="D9454" t="s">
        <v>520754</v>
      </c>
      <c r="J9454">
        <v>116.333825</v>
      </c>
      <c r="K9454">
        <v>39.821128999999999</v>
      </c>
      <c r="L9454">
        <v>116.327688681347</v>
      </c>
      <c r="M9454">
        <v>39.819811259612202</v>
      </c>
      <c r="N9454">
        <v>116.340422473442</v>
      </c>
      <c r="O9454">
        <v>39.826792673710798</v>
      </c>
      <c r="P9454" t="s">
        <v>520755</v>
      </c>
    </row>
    <row r="9455" spans="1:16" x14ac:dyDescent="0.25">
      <c r="A9455" t="s">
        <v>520756</v>
      </c>
      <c r="B9455" t="s">
        <v>248438</v>
      </c>
      <c r="C9455" t="s">
        <v>486238</v>
      </c>
      <c r="D9455" t="s">
        <v>520757</v>
      </c>
      <c r="F9455">
        <v>390000</v>
      </c>
      <c r="G9455" t="s">
        <v>520758</v>
      </c>
      <c r="H9455" t="s">
        <v>486430</v>
      </c>
      <c r="I9455">
        <v>390000</v>
      </c>
      <c r="J9455">
        <v>116.49165000000001</v>
      </c>
      <c r="K9455">
        <v>39.996347999999998</v>
      </c>
      <c r="L9455">
        <v>116.485600584742</v>
      </c>
      <c r="M9455">
        <v>39.995098108279102</v>
      </c>
      <c r="N9455">
        <v>116.498157527374</v>
      </c>
      <c r="O9455">
        <v>40.0023842941361</v>
      </c>
      <c r="P9455" t="s">
        <v>520759</v>
      </c>
    </row>
    <row r="9456" spans="1:16" x14ac:dyDescent="0.25">
      <c r="A9456" t="s">
        <v>520760</v>
      </c>
      <c r="B9456" t="s">
        <v>520761</v>
      </c>
      <c r="C9456" t="s">
        <v>486298</v>
      </c>
      <c r="D9456" t="s">
        <v>520762</v>
      </c>
      <c r="J9456">
        <v>116.316259</v>
      </c>
      <c r="K9456">
        <v>40.050049000000001</v>
      </c>
      <c r="L9456">
        <v>116.310133800184</v>
      </c>
      <c r="M9456">
        <v>40.048753810879901</v>
      </c>
      <c r="N9456">
        <v>116.322778764197</v>
      </c>
      <c r="O9456">
        <v>40.055930167174203</v>
      </c>
      <c r="P9456" t="s">
        <v>520763</v>
      </c>
    </row>
    <row r="9457" spans="1:16" x14ac:dyDescent="0.25">
      <c r="A9457" t="s">
        <v>520764</v>
      </c>
      <c r="B9457" t="s">
        <v>520765</v>
      </c>
      <c r="C9457" t="s">
        <v>486243</v>
      </c>
      <c r="D9457" t="s">
        <v>520766</v>
      </c>
      <c r="J9457">
        <v>116.36216400000001</v>
      </c>
      <c r="K9457">
        <v>39.953699999999998</v>
      </c>
      <c r="L9457">
        <v>116.355951686358</v>
      </c>
      <c r="M9457">
        <v>39.952326329460597</v>
      </c>
      <c r="N9457">
        <v>116.36870568253499</v>
      </c>
      <c r="O9457">
        <v>39.959558653544001</v>
      </c>
      <c r="P9457" t="s">
        <v>520767</v>
      </c>
    </row>
    <row r="9458" spans="1:16" x14ac:dyDescent="0.25">
      <c r="A9458" t="s">
        <v>520768</v>
      </c>
      <c r="B9458" t="s">
        <v>520769</v>
      </c>
      <c r="C9458" t="s">
        <v>486230</v>
      </c>
      <c r="D9458" t="s">
        <v>490174</v>
      </c>
      <c r="F9458">
        <v>63600</v>
      </c>
      <c r="G9458" t="s">
        <v>520770</v>
      </c>
      <c r="H9458" t="s">
        <v>486430</v>
      </c>
      <c r="I9458">
        <v>63600</v>
      </c>
      <c r="J9458">
        <v>116.324433</v>
      </c>
      <c r="K9458">
        <v>40.168407999999999</v>
      </c>
      <c r="L9458">
        <v>116.31827436097601</v>
      </c>
      <c r="M9458">
        <v>40.167087497772002</v>
      </c>
      <c r="N9458">
        <v>116.330996803918</v>
      </c>
      <c r="O9458">
        <v>40.1741621667353</v>
      </c>
      <c r="P9458" t="s">
        <v>520771</v>
      </c>
    </row>
    <row r="9459" spans="1:16" x14ac:dyDescent="0.25">
      <c r="A9459" t="s">
        <v>520772</v>
      </c>
      <c r="B9459" t="s">
        <v>427692</v>
      </c>
      <c r="C9459" t="s">
        <v>486238</v>
      </c>
      <c r="D9459" t="s">
        <v>520773</v>
      </c>
      <c r="E9459" t="s">
        <v>486283</v>
      </c>
      <c r="F9459">
        <v>45000</v>
      </c>
      <c r="I9459">
        <v>45000</v>
      </c>
      <c r="J9459">
        <v>116.588205</v>
      </c>
      <c r="K9459">
        <v>40.047527000000002</v>
      </c>
      <c r="L9459">
        <v>116.58240245384501</v>
      </c>
      <c r="M9459">
        <v>40.046480349935699</v>
      </c>
      <c r="N9459">
        <v>116.594795467564</v>
      </c>
      <c r="O9459">
        <v>40.053202576515801</v>
      </c>
      <c r="P9459" t="s">
        <v>520774</v>
      </c>
    </row>
    <row r="9460" spans="1:16" x14ac:dyDescent="0.25">
      <c r="A9460" t="s">
        <v>520775</v>
      </c>
      <c r="B9460" t="s">
        <v>520776</v>
      </c>
      <c r="C9460" t="s">
        <v>487617</v>
      </c>
      <c r="D9460" t="s">
        <v>520777</v>
      </c>
      <c r="J9460">
        <v>116.405033</v>
      </c>
      <c r="K9460">
        <v>39.939332</v>
      </c>
      <c r="L9460">
        <v>116.39878559114899</v>
      </c>
      <c r="M9460">
        <v>39.937926810532097</v>
      </c>
      <c r="N9460">
        <v>116.41140061423199</v>
      </c>
      <c r="O9460">
        <v>39.945663427823902</v>
      </c>
      <c r="P9460" t="s">
        <v>520778</v>
      </c>
    </row>
    <row r="9461" spans="1:16" x14ac:dyDescent="0.25">
      <c r="A9461" t="s">
        <v>520779</v>
      </c>
      <c r="B9461" t="s">
        <v>520780</v>
      </c>
      <c r="C9461" t="s">
        <v>486604</v>
      </c>
      <c r="D9461" t="s">
        <v>520781</v>
      </c>
      <c r="J9461">
        <v>116.43652899999999</v>
      </c>
      <c r="K9461">
        <v>39.923099000000001</v>
      </c>
      <c r="L9461">
        <v>116.430318466494</v>
      </c>
      <c r="M9461">
        <v>39.921720042035098</v>
      </c>
      <c r="N9461">
        <v>116.443051453986</v>
      </c>
      <c r="O9461">
        <v>39.928975830317398</v>
      </c>
      <c r="P9461" t="s">
        <v>520782</v>
      </c>
    </row>
    <row r="9462" spans="1:16" x14ac:dyDescent="0.25">
      <c r="A9462" t="s">
        <v>520783</v>
      </c>
      <c r="B9462" t="s">
        <v>520784</v>
      </c>
      <c r="C9462" t="s">
        <v>488735</v>
      </c>
      <c r="D9462" t="s">
        <v>520785</v>
      </c>
      <c r="J9462">
        <v>116.435517</v>
      </c>
      <c r="K9462">
        <v>39.735196999999999</v>
      </c>
      <c r="L9462">
        <v>116.429328289363</v>
      </c>
      <c r="M9462">
        <v>39.733830018590702</v>
      </c>
      <c r="N9462">
        <v>116.442064479471</v>
      </c>
      <c r="O9462">
        <v>39.741102107891003</v>
      </c>
      <c r="P9462" t="s">
        <v>520786</v>
      </c>
    </row>
    <row r="9463" spans="1:16" x14ac:dyDescent="0.25">
      <c r="A9463" t="s">
        <v>520787</v>
      </c>
      <c r="B9463" t="s">
        <v>333456</v>
      </c>
      <c r="C9463" t="s">
        <v>486230</v>
      </c>
      <c r="D9463" t="s">
        <v>520788</v>
      </c>
      <c r="E9463" t="s">
        <v>486317</v>
      </c>
      <c r="J9463">
        <v>116.426999</v>
      </c>
      <c r="K9463">
        <v>39.933135999999998</v>
      </c>
      <c r="L9463">
        <v>116.420770814185</v>
      </c>
      <c r="M9463">
        <v>39.931744262080599</v>
      </c>
      <c r="N9463">
        <v>116.43346158934401</v>
      </c>
      <c r="O9463">
        <v>39.939184256201102</v>
      </c>
      <c r="P9463" t="s">
        <v>520789</v>
      </c>
    </row>
    <row r="9464" spans="1:16" x14ac:dyDescent="0.25">
      <c r="A9464" t="s">
        <v>520790</v>
      </c>
      <c r="B9464" t="s">
        <v>252181</v>
      </c>
      <c r="C9464" t="s">
        <v>486742</v>
      </c>
      <c r="D9464" t="s">
        <v>520791</v>
      </c>
      <c r="E9464" t="s">
        <v>487466</v>
      </c>
      <c r="J9464">
        <v>116.53426899999999</v>
      </c>
      <c r="K9464">
        <v>40.013911</v>
      </c>
      <c r="L9464">
        <v>116.52837173640999</v>
      </c>
      <c r="M9464">
        <v>40.012782424751897</v>
      </c>
      <c r="N9464">
        <v>116.540686860599</v>
      </c>
      <c r="O9464">
        <v>40.020169520774303</v>
      </c>
      <c r="P9464" t="s">
        <v>520792</v>
      </c>
    </row>
    <row r="9465" spans="1:16" x14ac:dyDescent="0.25">
      <c r="A9465" t="s">
        <v>520793</v>
      </c>
      <c r="B9465" t="s">
        <v>296743</v>
      </c>
      <c r="C9465" t="s">
        <v>486738</v>
      </c>
      <c r="D9465" t="s">
        <v>520794</v>
      </c>
      <c r="E9465" t="s">
        <v>486317</v>
      </c>
      <c r="J9465">
        <v>116.30929999999999</v>
      </c>
      <c r="K9465">
        <v>39.922651000000002</v>
      </c>
      <c r="L9465">
        <v>116.30320581144601</v>
      </c>
      <c r="M9465">
        <v>39.921374058413299</v>
      </c>
      <c r="N9465">
        <v>116.315778077852</v>
      </c>
      <c r="O9465">
        <v>39.928657767746301</v>
      </c>
      <c r="P9465" t="s">
        <v>520795</v>
      </c>
    </row>
    <row r="9466" spans="1:16" x14ac:dyDescent="0.25">
      <c r="A9466" t="s">
        <v>520796</v>
      </c>
      <c r="B9466" t="s">
        <v>520797</v>
      </c>
      <c r="C9466" t="s">
        <v>486303</v>
      </c>
      <c r="D9466" t="s">
        <v>520798</v>
      </c>
      <c r="J9466">
        <v>116.62985500000001</v>
      </c>
      <c r="K9466">
        <v>39.905599000000002</v>
      </c>
      <c r="L9466">
        <v>116.624033596727</v>
      </c>
      <c r="M9466">
        <v>39.904539050433101</v>
      </c>
      <c r="N9466">
        <v>116.636246310871</v>
      </c>
      <c r="O9466">
        <v>39.911898805127002</v>
      </c>
      <c r="P9466" t="s">
        <v>520799</v>
      </c>
    </row>
    <row r="9467" spans="1:16" x14ac:dyDescent="0.25">
      <c r="A9467" t="s">
        <v>520800</v>
      </c>
      <c r="B9467" t="s">
        <v>103816</v>
      </c>
      <c r="C9467" t="s">
        <v>486238</v>
      </c>
      <c r="D9467" t="s">
        <v>520801</v>
      </c>
      <c r="F9467">
        <v>44000</v>
      </c>
      <c r="I9467">
        <v>44000</v>
      </c>
      <c r="J9467">
        <v>116.540147</v>
      </c>
      <c r="K9467">
        <v>39.822592999999998</v>
      </c>
      <c r="L9467">
        <v>116.534290922309</v>
      </c>
      <c r="M9467">
        <v>39.821487828894</v>
      </c>
      <c r="N9467">
        <v>116.546573105692</v>
      </c>
      <c r="O9467">
        <v>39.828760363139999</v>
      </c>
      <c r="P9467" t="s">
        <v>520802</v>
      </c>
    </row>
    <row r="9468" spans="1:16" x14ac:dyDescent="0.25">
      <c r="A9468" t="s">
        <v>520803</v>
      </c>
      <c r="B9468" t="s">
        <v>520804</v>
      </c>
      <c r="C9468" t="s">
        <v>487234</v>
      </c>
      <c r="D9468" t="s">
        <v>506351</v>
      </c>
      <c r="J9468">
        <v>116.429616</v>
      </c>
      <c r="K9468">
        <v>39.987251999999998</v>
      </c>
      <c r="L9468">
        <v>116.423384920375</v>
      </c>
      <c r="M9468">
        <v>39.985861109188697</v>
      </c>
      <c r="N9468">
        <v>116.43613230822299</v>
      </c>
      <c r="O9468">
        <v>39.993265451712801</v>
      </c>
      <c r="P9468" t="s">
        <v>520805</v>
      </c>
    </row>
    <row r="9469" spans="1:16" x14ac:dyDescent="0.25">
      <c r="A9469" t="s">
        <v>520806</v>
      </c>
      <c r="B9469" t="s">
        <v>520807</v>
      </c>
      <c r="C9469" t="s">
        <v>486243</v>
      </c>
      <c r="D9469" t="s">
        <v>520808</v>
      </c>
      <c r="J9469">
        <v>116.683403</v>
      </c>
      <c r="K9469">
        <v>39.990088</v>
      </c>
      <c r="L9469">
        <v>116.677432619513</v>
      </c>
      <c r="M9469">
        <v>39.988931587773202</v>
      </c>
      <c r="N9469">
        <v>116.68999936941201</v>
      </c>
      <c r="O9469">
        <v>39.995868499441698</v>
      </c>
      <c r="P9469" t="s">
        <v>520809</v>
      </c>
    </row>
    <row r="9470" spans="1:16" x14ac:dyDescent="0.25">
      <c r="A9470" t="s">
        <v>520810</v>
      </c>
      <c r="B9470" t="s">
        <v>306186</v>
      </c>
      <c r="C9470" t="s">
        <v>486230</v>
      </c>
      <c r="D9470" t="s">
        <v>520811</v>
      </c>
      <c r="E9470" t="s">
        <v>486325</v>
      </c>
      <c r="J9470">
        <v>116.39357</v>
      </c>
      <c r="K9470">
        <v>39.881717000000002</v>
      </c>
      <c r="L9470">
        <v>116.387331048942</v>
      </c>
      <c r="M9470">
        <v>39.880315931518403</v>
      </c>
      <c r="N9470">
        <v>116.399972541235</v>
      </c>
      <c r="O9470">
        <v>39.888051877771403</v>
      </c>
      <c r="P9470" t="s">
        <v>520812</v>
      </c>
    </row>
    <row r="9471" spans="1:16" x14ac:dyDescent="0.25">
      <c r="A9471" t="s">
        <v>520813</v>
      </c>
      <c r="B9471" t="s">
        <v>520814</v>
      </c>
      <c r="C9471" t="s">
        <v>486230</v>
      </c>
      <c r="D9471" t="s">
        <v>520815</v>
      </c>
      <c r="E9471" t="s">
        <v>486325</v>
      </c>
      <c r="F9471">
        <v>600000</v>
      </c>
      <c r="I9471">
        <v>600000</v>
      </c>
      <c r="J9471">
        <v>116.42621200000001</v>
      </c>
      <c r="K9471">
        <v>40.004212000000003</v>
      </c>
      <c r="L9471">
        <v>116.41997361294401</v>
      </c>
      <c r="M9471">
        <v>40.002816538677799</v>
      </c>
      <c r="N9471">
        <v>116.432702267453</v>
      </c>
      <c r="O9471">
        <v>40.010285603535699</v>
      </c>
      <c r="P9471" t="s">
        <v>520816</v>
      </c>
    </row>
    <row r="9472" spans="1:16" x14ac:dyDescent="0.25">
      <c r="A9472" t="s">
        <v>520817</v>
      </c>
      <c r="B9472" t="s">
        <v>68923</v>
      </c>
      <c r="C9472" t="s">
        <v>486230</v>
      </c>
      <c r="D9472" t="s">
        <v>520818</v>
      </c>
      <c r="E9472" t="s">
        <v>486325</v>
      </c>
      <c r="J9472">
        <v>116.425201</v>
      </c>
      <c r="K9472">
        <v>39.788615999999998</v>
      </c>
      <c r="L9472">
        <v>116.41898864049401</v>
      </c>
      <c r="M9472">
        <v>39.787230754009997</v>
      </c>
      <c r="N9472">
        <v>116.43166306978399</v>
      </c>
      <c r="O9472">
        <v>39.794700023723898</v>
      </c>
      <c r="P9472" t="s">
        <v>520819</v>
      </c>
    </row>
    <row r="9473" spans="1:16" x14ac:dyDescent="0.25">
      <c r="A9473" t="s">
        <v>520820</v>
      </c>
      <c r="B9473" t="s">
        <v>520821</v>
      </c>
      <c r="C9473" t="s">
        <v>486303</v>
      </c>
      <c r="D9473" t="s">
        <v>520822</v>
      </c>
      <c r="J9473">
        <v>116.060884</v>
      </c>
      <c r="K9473">
        <v>39.711897</v>
      </c>
      <c r="L9473">
        <v>116.054607509166</v>
      </c>
      <c r="M9473">
        <v>39.710547046954801</v>
      </c>
      <c r="N9473">
        <v>116.067321479922</v>
      </c>
      <c r="O9473">
        <v>39.718054287535601</v>
      </c>
      <c r="P9473" t="s">
        <v>520823</v>
      </c>
    </row>
    <row r="9474" spans="1:16" x14ac:dyDescent="0.25">
      <c r="A9474" t="s">
        <v>520824</v>
      </c>
      <c r="B9474" t="s">
        <v>317932</v>
      </c>
      <c r="C9474" t="s">
        <v>486574</v>
      </c>
      <c r="D9474" t="s">
        <v>520825</v>
      </c>
      <c r="J9474">
        <v>116.47014299999999</v>
      </c>
      <c r="K9474">
        <v>39.874676000000001</v>
      </c>
      <c r="L9474">
        <v>116.46403085490699</v>
      </c>
      <c r="M9474">
        <v>39.873370412963602</v>
      </c>
      <c r="N9474">
        <v>116.476764503841</v>
      </c>
      <c r="O9474">
        <v>39.880381002949498</v>
      </c>
      <c r="P9474" t="s">
        <v>520826</v>
      </c>
    </row>
    <row r="9475" spans="1:16" x14ac:dyDescent="0.25">
      <c r="A9475" t="s">
        <v>520827</v>
      </c>
      <c r="B9475" t="s">
        <v>94043</v>
      </c>
      <c r="C9475" t="s">
        <v>487076</v>
      </c>
      <c r="D9475" t="s">
        <v>520828</v>
      </c>
      <c r="J9475">
        <v>116.26334900000001</v>
      </c>
      <c r="K9475">
        <v>40.226075999999999</v>
      </c>
      <c r="L9475">
        <v>116.25727895454099</v>
      </c>
      <c r="M9475">
        <v>40.2248325240501</v>
      </c>
      <c r="N9475">
        <v>116.269789856633</v>
      </c>
      <c r="O9475">
        <v>40.232306818902103</v>
      </c>
      <c r="P9475" t="s">
        <v>520829</v>
      </c>
    </row>
    <row r="9476" spans="1:16" x14ac:dyDescent="0.25">
      <c r="A9476" t="s">
        <v>520830</v>
      </c>
      <c r="B9476" t="s">
        <v>334535</v>
      </c>
      <c r="C9476" t="s">
        <v>486308</v>
      </c>
      <c r="D9476" t="s">
        <v>520831</v>
      </c>
      <c r="J9476">
        <v>116.41834799999999</v>
      </c>
      <c r="K9476">
        <v>39.936982</v>
      </c>
      <c r="L9476">
        <v>116.412108801963</v>
      </c>
      <c r="M9476">
        <v>39.935582322953003</v>
      </c>
      <c r="N9476">
        <v>116.424761686808</v>
      </c>
      <c r="O9476">
        <v>39.943176043762797</v>
      </c>
      <c r="P9476" t="s">
        <v>520832</v>
      </c>
    </row>
    <row r="9477" spans="1:16" x14ac:dyDescent="0.25">
      <c r="A9477" t="s">
        <v>520833</v>
      </c>
      <c r="B9477" t="s">
        <v>520834</v>
      </c>
      <c r="C9477" t="s">
        <v>486303</v>
      </c>
      <c r="D9477" t="s">
        <v>520835</v>
      </c>
      <c r="J9477">
        <v>116.283698</v>
      </c>
      <c r="K9477">
        <v>39.816656000000002</v>
      </c>
      <c r="L9477">
        <v>116.277661554183</v>
      </c>
      <c r="M9477">
        <v>39.815423896962201</v>
      </c>
      <c r="N9477">
        <v>116.290062997709</v>
      </c>
      <c r="O9477">
        <v>39.8229922424064</v>
      </c>
      <c r="P9477" t="s">
        <v>520836</v>
      </c>
    </row>
    <row r="9478" spans="1:16" x14ac:dyDescent="0.25">
      <c r="A9478" t="s">
        <v>520837</v>
      </c>
      <c r="B9478" t="s">
        <v>205517</v>
      </c>
      <c r="C9478" t="s">
        <v>486230</v>
      </c>
      <c r="D9478" t="s">
        <v>520838</v>
      </c>
      <c r="E9478" t="s">
        <v>486325</v>
      </c>
      <c r="F9478">
        <v>51864</v>
      </c>
      <c r="G9478" t="s">
        <v>520839</v>
      </c>
      <c r="H9478" t="s">
        <v>486430</v>
      </c>
      <c r="I9478">
        <v>51864</v>
      </c>
      <c r="J9478">
        <v>116.366826</v>
      </c>
      <c r="K9478">
        <v>40.065018000000002</v>
      </c>
      <c r="L9478">
        <v>116.36059160619899</v>
      </c>
      <c r="M9478">
        <v>40.0636326017977</v>
      </c>
      <c r="N9478">
        <v>116.373332524247</v>
      </c>
      <c r="O9478">
        <v>40.070955650051701</v>
      </c>
      <c r="P9478" t="s">
        <v>520840</v>
      </c>
    </row>
    <row r="9479" spans="1:16" x14ac:dyDescent="0.25">
      <c r="A9479" t="s">
        <v>520841</v>
      </c>
      <c r="B9479" t="s">
        <v>520842</v>
      </c>
      <c r="C9479" t="s">
        <v>486238</v>
      </c>
      <c r="D9479" t="s">
        <v>520843</v>
      </c>
      <c r="J9479">
        <v>116.34060700000001</v>
      </c>
      <c r="K9479">
        <v>39.957566999999997</v>
      </c>
      <c r="L9479">
        <v>116.334438132248</v>
      </c>
      <c r="M9479">
        <v>39.956229680913601</v>
      </c>
      <c r="N9479">
        <v>116.34722440848</v>
      </c>
      <c r="O9479">
        <v>39.963217328896903</v>
      </c>
      <c r="P9479" t="s">
        <v>520844</v>
      </c>
    </row>
    <row r="9480" spans="1:16" x14ac:dyDescent="0.25">
      <c r="A9480" t="s">
        <v>520845</v>
      </c>
      <c r="B9480" t="s">
        <v>11075</v>
      </c>
      <c r="C9480" t="s">
        <v>486451</v>
      </c>
      <c r="D9480" t="s">
        <v>505056</v>
      </c>
      <c r="J9480">
        <v>117.22200599999999</v>
      </c>
      <c r="K9480">
        <v>40.308399000000001</v>
      </c>
      <c r="L9480">
        <v>117.21557478052701</v>
      </c>
      <c r="M9480">
        <v>40.307105429304599</v>
      </c>
      <c r="N9480">
        <v>117.228424096287</v>
      </c>
      <c r="O9480">
        <v>40.314602081460301</v>
      </c>
      <c r="P9480" t="s">
        <v>520846</v>
      </c>
    </row>
    <row r="9481" spans="1:16" x14ac:dyDescent="0.25">
      <c r="A9481" t="s">
        <v>520847</v>
      </c>
      <c r="B9481" t="s">
        <v>308429</v>
      </c>
      <c r="C9481" t="s">
        <v>486230</v>
      </c>
      <c r="D9481" t="s">
        <v>520848</v>
      </c>
      <c r="J9481">
        <v>116.346555</v>
      </c>
      <c r="K9481">
        <v>39.884211000000001</v>
      </c>
      <c r="L9481">
        <v>116.340382348747</v>
      </c>
      <c r="M9481">
        <v>39.882865934127501</v>
      </c>
      <c r="N9481">
        <v>116.353181592601</v>
      </c>
      <c r="O9481">
        <v>39.8898870889332</v>
      </c>
      <c r="P9481" t="s">
        <v>520849</v>
      </c>
    </row>
    <row r="9482" spans="1:16" x14ac:dyDescent="0.25">
      <c r="A9482" t="s">
        <v>520850</v>
      </c>
      <c r="B9482" t="s">
        <v>520851</v>
      </c>
      <c r="C9482" t="s">
        <v>486303</v>
      </c>
      <c r="D9482" t="s">
        <v>520852</v>
      </c>
      <c r="J9482">
        <v>116.366006</v>
      </c>
      <c r="K9482">
        <v>39.744387000000003</v>
      </c>
      <c r="L9482">
        <v>116.359813659948</v>
      </c>
      <c r="M9482">
        <v>39.7430214859966</v>
      </c>
      <c r="N9482">
        <v>116.37254886830399</v>
      </c>
      <c r="O9482">
        <v>39.750320712812297</v>
      </c>
      <c r="P9482" t="s">
        <v>520853</v>
      </c>
    </row>
    <row r="9483" spans="1:16" x14ac:dyDescent="0.25">
      <c r="A9483" t="s">
        <v>520854</v>
      </c>
      <c r="B9483" t="s">
        <v>492904</v>
      </c>
      <c r="C9483" t="s">
        <v>486574</v>
      </c>
      <c r="D9483" t="s">
        <v>520855</v>
      </c>
      <c r="J9483">
        <v>116.842068</v>
      </c>
      <c r="K9483">
        <v>40.382013000000001</v>
      </c>
      <c r="L9483">
        <v>116.83603206103901</v>
      </c>
      <c r="M9483">
        <v>40.3808416251292</v>
      </c>
      <c r="N9483">
        <v>116.848614891404</v>
      </c>
      <c r="O9483">
        <v>40.387870881849203</v>
      </c>
      <c r="P9483" t="s">
        <v>520856</v>
      </c>
    </row>
    <row r="9484" spans="1:16" x14ac:dyDescent="0.25">
      <c r="A9484" t="s">
        <v>520857</v>
      </c>
      <c r="B9484" t="s">
        <v>520858</v>
      </c>
      <c r="C9484" t="s">
        <v>486303</v>
      </c>
      <c r="D9484" t="s">
        <v>520859</v>
      </c>
      <c r="J9484">
        <v>116.377334</v>
      </c>
      <c r="K9484">
        <v>39.998921000000003</v>
      </c>
      <c r="L9484">
        <v>116.371093254314</v>
      </c>
      <c r="M9484">
        <v>39.997526504277999</v>
      </c>
      <c r="N9484">
        <v>116.383805932348</v>
      </c>
      <c r="O9484">
        <v>40.005057602815697</v>
      </c>
      <c r="P9484" t="s">
        <v>520860</v>
      </c>
    </row>
    <row r="9485" spans="1:16" x14ac:dyDescent="0.25">
      <c r="A9485" t="s">
        <v>520861</v>
      </c>
      <c r="B9485" t="s">
        <v>520862</v>
      </c>
      <c r="C9485" t="s">
        <v>486230</v>
      </c>
      <c r="D9485" t="s">
        <v>520863</v>
      </c>
      <c r="E9485" t="s">
        <v>486325</v>
      </c>
      <c r="F9485">
        <v>32000</v>
      </c>
      <c r="I9485">
        <v>32000</v>
      </c>
      <c r="J9485">
        <v>116.26191900000001</v>
      </c>
      <c r="K9485">
        <v>39.931719000000001</v>
      </c>
      <c r="L9485">
        <v>116.255886308161</v>
      </c>
      <c r="M9485">
        <v>39.930499368597197</v>
      </c>
      <c r="N9485">
        <v>116.26833015884399</v>
      </c>
      <c r="O9485">
        <v>39.937916341999298</v>
      </c>
      <c r="P9485" t="s">
        <v>520864</v>
      </c>
    </row>
    <row r="9486" spans="1:16" x14ac:dyDescent="0.25">
      <c r="A9486" t="s">
        <v>520865</v>
      </c>
      <c r="B9486" t="s">
        <v>520866</v>
      </c>
      <c r="C9486" t="s">
        <v>486574</v>
      </c>
      <c r="D9486" t="s">
        <v>513394</v>
      </c>
      <c r="J9486">
        <v>116.347323</v>
      </c>
      <c r="K9486">
        <v>40.043283000000002</v>
      </c>
      <c r="L9486">
        <v>116.341128535339</v>
      </c>
      <c r="M9486">
        <v>40.041929688648302</v>
      </c>
      <c r="N9486">
        <v>116.353916652631</v>
      </c>
      <c r="O9486">
        <v>40.048953192828002</v>
      </c>
      <c r="P9486" t="s">
        <v>520867</v>
      </c>
    </row>
    <row r="9487" spans="1:16" x14ac:dyDescent="0.25">
      <c r="A9487" t="s">
        <v>520868</v>
      </c>
      <c r="B9487" t="s">
        <v>520869</v>
      </c>
      <c r="C9487" t="s">
        <v>486274</v>
      </c>
      <c r="D9487" t="s">
        <v>520870</v>
      </c>
      <c r="J9487">
        <v>116.446473</v>
      </c>
      <c r="K9487">
        <v>39.884162000000003</v>
      </c>
      <c r="L9487">
        <v>116.440289529338</v>
      </c>
      <c r="M9487">
        <v>39.882801690321998</v>
      </c>
      <c r="N9487">
        <v>116.45307782732</v>
      </c>
      <c r="O9487">
        <v>39.889901460177001</v>
      </c>
      <c r="P9487" t="s">
        <v>520871</v>
      </c>
    </row>
    <row r="9488" spans="1:16" x14ac:dyDescent="0.25">
      <c r="A9488" t="s">
        <v>520872</v>
      </c>
      <c r="B9488" t="s">
        <v>520873</v>
      </c>
      <c r="C9488" t="s">
        <v>486393</v>
      </c>
      <c r="D9488" t="s">
        <v>520874</v>
      </c>
      <c r="J9488">
        <v>116.230898</v>
      </c>
      <c r="K9488">
        <v>39.895029000000001</v>
      </c>
      <c r="L9488">
        <v>116.22485570787499</v>
      </c>
      <c r="M9488">
        <v>39.893807484472802</v>
      </c>
      <c r="N9488">
        <v>116.237503590947</v>
      </c>
      <c r="O9488">
        <v>39.9007372224496</v>
      </c>
      <c r="P9488" t="s">
        <v>520875</v>
      </c>
    </row>
    <row r="9489" spans="1:16" x14ac:dyDescent="0.25">
      <c r="A9489" t="s">
        <v>520876</v>
      </c>
      <c r="B9489" t="s">
        <v>520877</v>
      </c>
      <c r="C9489" t="s">
        <v>486238</v>
      </c>
      <c r="D9489" t="s">
        <v>520878</v>
      </c>
      <c r="J9489">
        <v>116.62482900000001</v>
      </c>
      <c r="K9489">
        <v>39.831611000000002</v>
      </c>
      <c r="L9489">
        <v>116.619025628853</v>
      </c>
      <c r="M9489">
        <v>39.830560887575999</v>
      </c>
      <c r="N9489">
        <v>116.631237215374</v>
      </c>
      <c r="O9489">
        <v>39.8378534246214</v>
      </c>
      <c r="P9489" t="s">
        <v>520879</v>
      </c>
    </row>
    <row r="9490" spans="1:16" x14ac:dyDescent="0.25">
      <c r="A9490" t="s">
        <v>520880</v>
      </c>
      <c r="B9490" t="s">
        <v>69361</v>
      </c>
      <c r="C9490" t="s">
        <v>486230</v>
      </c>
      <c r="D9490" t="s">
        <v>520881</v>
      </c>
      <c r="E9490" t="s">
        <v>486317</v>
      </c>
      <c r="J9490">
        <v>116.374</v>
      </c>
      <c r="K9490">
        <v>39.814121</v>
      </c>
      <c r="L9490">
        <v>116.367786971469</v>
      </c>
      <c r="M9490">
        <v>39.812739038908902</v>
      </c>
      <c r="N9490">
        <v>116.38045668215</v>
      </c>
      <c r="O9490">
        <v>39.820187262614901</v>
      </c>
      <c r="P9490" t="s">
        <v>520882</v>
      </c>
    </row>
    <row r="9491" spans="1:16" x14ac:dyDescent="0.25">
      <c r="A9491" t="s">
        <v>520883</v>
      </c>
      <c r="B9491" t="s">
        <v>320980</v>
      </c>
      <c r="C9491" t="s">
        <v>486230</v>
      </c>
      <c r="D9491" t="s">
        <v>520884</v>
      </c>
      <c r="E9491" t="s">
        <v>487358</v>
      </c>
      <c r="F9491">
        <v>410000</v>
      </c>
      <c r="G9491" t="s">
        <v>520885</v>
      </c>
      <c r="H9491" t="s">
        <v>486557</v>
      </c>
      <c r="I9491">
        <v>410000</v>
      </c>
      <c r="J9491">
        <v>116.436774</v>
      </c>
      <c r="K9491">
        <v>39.896597999999997</v>
      </c>
      <c r="L9491">
        <v>116.430567318103</v>
      </c>
      <c r="M9491">
        <v>39.8952205583861</v>
      </c>
      <c r="N9491">
        <v>116.443318920113</v>
      </c>
      <c r="O9491">
        <v>39.902477834677804</v>
      </c>
      <c r="P9491" t="s">
        <v>520886</v>
      </c>
    </row>
    <row r="9492" spans="1:16" x14ac:dyDescent="0.25">
      <c r="A9492" t="s">
        <v>520887</v>
      </c>
      <c r="B9492" t="s">
        <v>520888</v>
      </c>
      <c r="C9492" t="s">
        <v>486238</v>
      </c>
      <c r="D9492" t="s">
        <v>520889</v>
      </c>
      <c r="F9492">
        <v>54000</v>
      </c>
      <c r="I9492">
        <v>54000</v>
      </c>
      <c r="J9492">
        <v>116.428729</v>
      </c>
      <c r="K9492">
        <v>39.892896</v>
      </c>
      <c r="L9492">
        <v>116.422508540834</v>
      </c>
      <c r="M9492">
        <v>39.891507944076103</v>
      </c>
      <c r="N9492">
        <v>116.435227917804</v>
      </c>
      <c r="O9492">
        <v>39.898921583775099</v>
      </c>
      <c r="P9492" t="s">
        <v>520890</v>
      </c>
    </row>
    <row r="9493" spans="1:16" x14ac:dyDescent="0.25">
      <c r="A9493" t="s">
        <v>520891</v>
      </c>
      <c r="B9493" t="s">
        <v>520892</v>
      </c>
      <c r="C9493" t="s">
        <v>486243</v>
      </c>
      <c r="D9493" t="s">
        <v>520893</v>
      </c>
      <c r="J9493">
        <v>116.277674</v>
      </c>
      <c r="K9493">
        <v>39.955561000000003</v>
      </c>
      <c r="L9493">
        <v>116.271627395984</v>
      </c>
      <c r="M9493">
        <v>39.954328585636098</v>
      </c>
      <c r="N9493">
        <v>116.284050663942</v>
      </c>
      <c r="O9493">
        <v>39.961905751912703</v>
      </c>
      <c r="P9493" t="s">
        <v>520894</v>
      </c>
    </row>
    <row r="9494" spans="1:16" x14ac:dyDescent="0.25">
      <c r="A9494" t="s">
        <v>520895</v>
      </c>
      <c r="B9494" t="s">
        <v>520896</v>
      </c>
      <c r="C9494" t="s">
        <v>486633</v>
      </c>
      <c r="D9494" t="s">
        <v>520897</v>
      </c>
      <c r="J9494">
        <v>116.41636</v>
      </c>
      <c r="K9494">
        <v>39.915010000000002</v>
      </c>
      <c r="L9494">
        <v>116.410121783731</v>
      </c>
      <c r="M9494">
        <v>39.913609910456401</v>
      </c>
      <c r="N9494">
        <v>116.42276818156699</v>
      </c>
      <c r="O9494">
        <v>39.921234170531498</v>
      </c>
      <c r="P9494" t="s">
        <v>520898</v>
      </c>
    </row>
    <row r="9495" spans="1:16" x14ac:dyDescent="0.25">
      <c r="A9495" t="s">
        <v>520899</v>
      </c>
      <c r="B9495" t="s">
        <v>520900</v>
      </c>
      <c r="C9495" t="s">
        <v>487153</v>
      </c>
      <c r="D9495" t="s">
        <v>520901</v>
      </c>
      <c r="J9495">
        <v>116.37029</v>
      </c>
      <c r="K9495">
        <v>39.936295000000001</v>
      </c>
      <c r="L9495">
        <v>116.364066673441</v>
      </c>
      <c r="M9495">
        <v>39.934910969498297</v>
      </c>
      <c r="N9495">
        <v>116.376770282122</v>
      </c>
      <c r="O9495">
        <v>39.942294158285101</v>
      </c>
      <c r="P9495" t="s">
        <v>520902</v>
      </c>
    </row>
    <row r="9496" spans="1:16" x14ac:dyDescent="0.25">
      <c r="A9496" t="s">
        <v>520903</v>
      </c>
      <c r="B9496" t="s">
        <v>379176</v>
      </c>
      <c r="C9496" t="s">
        <v>486238</v>
      </c>
      <c r="D9496" t="s">
        <v>520904</v>
      </c>
      <c r="E9496" t="s">
        <v>486325</v>
      </c>
      <c r="J9496">
        <v>116.310579</v>
      </c>
      <c r="K9496">
        <v>40.033946</v>
      </c>
      <c r="L9496">
        <v>116.30446814055099</v>
      </c>
      <c r="M9496">
        <v>40.032662080868697</v>
      </c>
      <c r="N9496">
        <v>116.31707002626899</v>
      </c>
      <c r="O9496">
        <v>40.039931081478898</v>
      </c>
      <c r="P9496" t="s">
        <v>520905</v>
      </c>
    </row>
    <row r="9497" spans="1:16" x14ac:dyDescent="0.25">
      <c r="A9497" t="s">
        <v>520906</v>
      </c>
      <c r="B9497" t="s">
        <v>520907</v>
      </c>
      <c r="C9497" t="s">
        <v>486298</v>
      </c>
      <c r="D9497" t="s">
        <v>520908</v>
      </c>
      <c r="J9497">
        <v>116.546071</v>
      </c>
      <c r="K9497">
        <v>39.924705000000003</v>
      </c>
      <c r="L9497">
        <v>116.540218940508</v>
      </c>
      <c r="M9497">
        <v>39.9236078177208</v>
      </c>
      <c r="N9497">
        <v>116.552528335163</v>
      </c>
      <c r="O9497">
        <v>39.930770187916103</v>
      </c>
      <c r="P9497" t="s">
        <v>520909</v>
      </c>
    </row>
    <row r="9498" spans="1:16" x14ac:dyDescent="0.25">
      <c r="A9498" t="s">
        <v>520910</v>
      </c>
      <c r="B9498" t="s">
        <v>520911</v>
      </c>
      <c r="C9498" t="s">
        <v>486591</v>
      </c>
      <c r="D9498" t="s">
        <v>520912</v>
      </c>
      <c r="J9498">
        <v>116.64207500000001</v>
      </c>
      <c r="K9498">
        <v>40.341940000000001</v>
      </c>
      <c r="L9498">
        <v>116.636173662838</v>
      </c>
      <c r="M9498">
        <v>40.340812558711598</v>
      </c>
      <c r="N9498">
        <v>116.648471930323</v>
      </c>
      <c r="O9498">
        <v>40.348293826551199</v>
      </c>
      <c r="P9498" t="s">
        <v>520913</v>
      </c>
    </row>
    <row r="9499" spans="1:16" x14ac:dyDescent="0.25">
      <c r="A9499" t="s">
        <v>520914</v>
      </c>
      <c r="B9499" t="s">
        <v>520915</v>
      </c>
      <c r="C9499" t="s">
        <v>486633</v>
      </c>
      <c r="D9499" t="s">
        <v>488225</v>
      </c>
      <c r="J9499">
        <v>116.451943</v>
      </c>
      <c r="K9499">
        <v>39.905351000000003</v>
      </c>
      <c r="L9499">
        <v>116.445771040227</v>
      </c>
      <c r="M9499">
        <v>39.904000631839999</v>
      </c>
      <c r="N9499">
        <v>116.458546987933</v>
      </c>
      <c r="O9499">
        <v>39.911030480102298</v>
      </c>
      <c r="P9499" t="s">
        <v>520916</v>
      </c>
    </row>
    <row r="9500" spans="1:16" x14ac:dyDescent="0.25">
      <c r="A9500" t="s">
        <v>520917</v>
      </c>
      <c r="B9500" t="s">
        <v>520918</v>
      </c>
      <c r="C9500" t="s">
        <v>486676</v>
      </c>
      <c r="D9500" t="s">
        <v>520919</v>
      </c>
      <c r="J9500">
        <v>115.93924800000001</v>
      </c>
      <c r="K9500">
        <v>39.686452000000003</v>
      </c>
      <c r="L9500">
        <v>115.933316131475</v>
      </c>
      <c r="M9500">
        <v>39.685416931723601</v>
      </c>
      <c r="N9500">
        <v>115.945665860966</v>
      </c>
      <c r="O9500">
        <v>39.6926312656487</v>
      </c>
      <c r="P9500" t="s">
        <v>520920</v>
      </c>
    </row>
    <row r="9501" spans="1:16" x14ac:dyDescent="0.25">
      <c r="A9501" t="s">
        <v>520921</v>
      </c>
      <c r="B9501" t="s">
        <v>520922</v>
      </c>
      <c r="C9501" t="s">
        <v>487076</v>
      </c>
      <c r="D9501" t="s">
        <v>520923</v>
      </c>
      <c r="J9501">
        <v>116.182745</v>
      </c>
      <c r="K9501">
        <v>40.208517000000001</v>
      </c>
      <c r="L9501">
        <v>116.176560316935</v>
      </c>
      <c r="M9501">
        <v>40.207207828437603</v>
      </c>
      <c r="N9501">
        <v>116.189208423807</v>
      </c>
      <c r="O9501">
        <v>40.214649063085602</v>
      </c>
      <c r="P9501" t="s">
        <v>520924</v>
      </c>
    </row>
    <row r="9502" spans="1:16" x14ac:dyDescent="0.25">
      <c r="A9502" t="s">
        <v>520925</v>
      </c>
      <c r="B9502" t="s">
        <v>520926</v>
      </c>
      <c r="C9502" t="s">
        <v>486591</v>
      </c>
      <c r="D9502" t="s">
        <v>520927</v>
      </c>
      <c r="J9502">
        <v>116.18584</v>
      </c>
      <c r="K9502">
        <v>39.911675000000002</v>
      </c>
      <c r="L9502">
        <v>116.179701404939</v>
      </c>
      <c r="M9502">
        <v>39.910392612078901</v>
      </c>
      <c r="N9502">
        <v>116.19230326937</v>
      </c>
      <c r="O9502">
        <v>39.917746593637801</v>
      </c>
      <c r="P9502" t="s">
        <v>520928</v>
      </c>
    </row>
    <row r="9503" spans="1:16" x14ac:dyDescent="0.25">
      <c r="A9503" t="s">
        <v>520929</v>
      </c>
      <c r="B9503" t="s">
        <v>520930</v>
      </c>
      <c r="C9503" t="s">
        <v>486303</v>
      </c>
      <c r="D9503" t="s">
        <v>520931</v>
      </c>
      <c r="J9503">
        <v>116.588044</v>
      </c>
      <c r="K9503">
        <v>39.688822000000002</v>
      </c>
      <c r="L9503">
        <v>116.58228475445399</v>
      </c>
      <c r="M9503">
        <v>39.687800566266901</v>
      </c>
      <c r="N9503">
        <v>116.594633763283</v>
      </c>
      <c r="O9503">
        <v>39.694496370150198</v>
      </c>
      <c r="P9503" t="s">
        <v>520932</v>
      </c>
    </row>
    <row r="9504" spans="1:16" x14ac:dyDescent="0.25">
      <c r="A9504" t="s">
        <v>520933</v>
      </c>
      <c r="B9504" t="s">
        <v>520934</v>
      </c>
      <c r="C9504" t="s">
        <v>488515</v>
      </c>
      <c r="D9504" t="s">
        <v>520935</v>
      </c>
      <c r="J9504">
        <v>116.501214</v>
      </c>
      <c r="K9504">
        <v>39.983953999999997</v>
      </c>
      <c r="L9504">
        <v>116.495202539621</v>
      </c>
      <c r="M9504">
        <v>39.982733189415903</v>
      </c>
      <c r="N9504">
        <v>116.507665523163</v>
      </c>
      <c r="O9504">
        <v>39.990153795464899</v>
      </c>
      <c r="P9504" t="s">
        <v>520936</v>
      </c>
    </row>
    <row r="9505" spans="1:16" x14ac:dyDescent="0.25">
      <c r="A9505" t="s">
        <v>520937</v>
      </c>
      <c r="B9505" t="s">
        <v>520938</v>
      </c>
      <c r="C9505" t="s">
        <v>486354</v>
      </c>
      <c r="D9505" t="s">
        <v>520939</v>
      </c>
      <c r="J9505">
        <v>116.684949</v>
      </c>
      <c r="K9505">
        <v>39.909170000000003</v>
      </c>
      <c r="L9505">
        <v>116.678984340149</v>
      </c>
      <c r="M9505">
        <v>39.908014009021898</v>
      </c>
      <c r="N9505">
        <v>116.69152469255</v>
      </c>
      <c r="O9505">
        <v>39.914920146016399</v>
      </c>
      <c r="P9505" t="s">
        <v>520940</v>
      </c>
    </row>
    <row r="9506" spans="1:16" x14ac:dyDescent="0.25">
      <c r="A9506" t="s">
        <v>520941</v>
      </c>
      <c r="B9506" t="s">
        <v>520942</v>
      </c>
      <c r="C9506" t="s">
        <v>486230</v>
      </c>
      <c r="D9506" t="s">
        <v>520943</v>
      </c>
      <c r="J9506">
        <v>116.559372</v>
      </c>
      <c r="K9506">
        <v>39.952537</v>
      </c>
      <c r="L9506">
        <v>116.55354750148901</v>
      </c>
      <c r="M9506">
        <v>39.951464263261599</v>
      </c>
      <c r="N9506">
        <v>116.565921277478</v>
      </c>
      <c r="O9506">
        <v>39.958369741225198</v>
      </c>
      <c r="P9506" t="s">
        <v>520944</v>
      </c>
    </row>
    <row r="9507" spans="1:16" x14ac:dyDescent="0.25">
      <c r="A9507" t="s">
        <v>520945</v>
      </c>
      <c r="B9507" t="s">
        <v>520946</v>
      </c>
      <c r="C9507" t="s">
        <v>486238</v>
      </c>
      <c r="D9507" t="s">
        <v>520947</v>
      </c>
      <c r="J9507">
        <v>116.29176699999999</v>
      </c>
      <c r="K9507">
        <v>39.822294999999997</v>
      </c>
      <c r="L9507">
        <v>116.285718093032</v>
      </c>
      <c r="M9507">
        <v>39.821051830799597</v>
      </c>
      <c r="N9507">
        <v>116.29815436534901</v>
      </c>
      <c r="O9507">
        <v>39.828574544135201</v>
      </c>
      <c r="P9507" t="s">
        <v>520948</v>
      </c>
    </row>
    <row r="9508" spans="1:16" x14ac:dyDescent="0.25">
      <c r="A9508" t="s">
        <v>520949</v>
      </c>
      <c r="B9508" t="s">
        <v>286048</v>
      </c>
      <c r="C9508" t="s">
        <v>486230</v>
      </c>
      <c r="D9508" t="s">
        <v>520950</v>
      </c>
      <c r="J9508">
        <v>116.18865</v>
      </c>
      <c r="K9508">
        <v>39.917476000000001</v>
      </c>
      <c r="L9508">
        <v>116.182518254051</v>
      </c>
      <c r="M9508">
        <v>39.916198375799503</v>
      </c>
      <c r="N9508">
        <v>116.195126550566</v>
      </c>
      <c r="O9508">
        <v>39.9234954676554</v>
      </c>
      <c r="P9508" t="s">
        <v>520951</v>
      </c>
    </row>
    <row r="9509" spans="1:16" x14ac:dyDescent="0.25">
      <c r="A9509" t="s">
        <v>520952</v>
      </c>
      <c r="B9509" t="s">
        <v>167176</v>
      </c>
      <c r="C9509" t="s">
        <v>486308</v>
      </c>
      <c r="D9509" t="s">
        <v>520953</v>
      </c>
      <c r="J9509">
        <v>116.271782</v>
      </c>
      <c r="K9509">
        <v>39.867190000000001</v>
      </c>
      <c r="L9509">
        <v>116.265751829198</v>
      </c>
      <c r="M9509">
        <v>39.865966906987303</v>
      </c>
      <c r="N9509">
        <v>116.27819201484201</v>
      </c>
      <c r="O9509">
        <v>39.873513435193402</v>
      </c>
      <c r="P9509" t="s">
        <v>520954</v>
      </c>
    </row>
    <row r="9510" spans="1:16" x14ac:dyDescent="0.25">
      <c r="A9510" t="s">
        <v>520955</v>
      </c>
      <c r="B9510" t="s">
        <v>520956</v>
      </c>
      <c r="C9510" t="s">
        <v>486734</v>
      </c>
      <c r="D9510" t="s">
        <v>520957</v>
      </c>
      <c r="J9510">
        <v>116.41929500000001</v>
      </c>
      <c r="K9510">
        <v>39.922713000000002</v>
      </c>
      <c r="L9510">
        <v>116.413058567517</v>
      </c>
      <c r="M9510">
        <v>39.921314592377598</v>
      </c>
      <c r="N9510">
        <v>116.425713770573</v>
      </c>
      <c r="O9510">
        <v>39.928892651457403</v>
      </c>
      <c r="P9510" t="s">
        <v>520958</v>
      </c>
    </row>
    <row r="9511" spans="1:16" x14ac:dyDescent="0.25">
      <c r="A9511" t="s">
        <v>520959</v>
      </c>
      <c r="B9511" t="s">
        <v>190882</v>
      </c>
      <c r="C9511" t="s">
        <v>494199</v>
      </c>
      <c r="D9511" t="s">
        <v>520960</v>
      </c>
      <c r="J9511">
        <v>116.360322</v>
      </c>
      <c r="K9511">
        <v>39.998869999999997</v>
      </c>
      <c r="L9511">
        <v>116.354107245276</v>
      </c>
      <c r="M9511">
        <v>39.9974972560398</v>
      </c>
      <c r="N9511">
        <v>116.36689714798</v>
      </c>
      <c r="O9511">
        <v>40.004706393897898</v>
      </c>
      <c r="P9511" t="s">
        <v>520961</v>
      </c>
    </row>
    <row r="9512" spans="1:16" x14ac:dyDescent="0.25">
      <c r="A9512" t="s">
        <v>520962</v>
      </c>
      <c r="B9512" t="s">
        <v>265705</v>
      </c>
      <c r="C9512" t="s">
        <v>487153</v>
      </c>
      <c r="D9512" t="s">
        <v>520963</v>
      </c>
      <c r="J9512">
        <v>115.968633</v>
      </c>
      <c r="K9512">
        <v>40.477063999999999</v>
      </c>
      <c r="L9512">
        <v>115.96253430700099</v>
      </c>
      <c r="M9512">
        <v>40.475846118234003</v>
      </c>
      <c r="N9512">
        <v>115.97525115670101</v>
      </c>
      <c r="O9512">
        <v>40.482782061221002</v>
      </c>
      <c r="P9512" t="s">
        <v>520964</v>
      </c>
    </row>
    <row r="9513" spans="1:16" x14ac:dyDescent="0.25">
      <c r="A9513" t="s">
        <v>520965</v>
      </c>
      <c r="B9513" t="s">
        <v>520966</v>
      </c>
      <c r="C9513" t="s">
        <v>486230</v>
      </c>
      <c r="D9513" t="s">
        <v>520967</v>
      </c>
      <c r="E9513" t="s">
        <v>486325</v>
      </c>
      <c r="F9513">
        <v>60000</v>
      </c>
      <c r="G9513" t="s">
        <v>489126</v>
      </c>
      <c r="I9513">
        <v>60000</v>
      </c>
      <c r="J9513">
        <v>116.41981699999999</v>
      </c>
      <c r="K9513">
        <v>40.037108000000003</v>
      </c>
      <c r="L9513">
        <v>116.413566492154</v>
      </c>
      <c r="M9513">
        <v>40.035705137454201</v>
      </c>
      <c r="N9513">
        <v>116.426241185173</v>
      </c>
      <c r="O9513">
        <v>40.0432804420332</v>
      </c>
      <c r="P9513" t="s">
        <v>520968</v>
      </c>
    </row>
    <row r="9514" spans="1:16" x14ac:dyDescent="0.25">
      <c r="A9514" t="s">
        <v>520969</v>
      </c>
      <c r="B9514" t="s">
        <v>253400</v>
      </c>
      <c r="C9514" t="s">
        <v>486308</v>
      </c>
      <c r="D9514" t="s">
        <v>520970</v>
      </c>
      <c r="J9514">
        <v>116.564984</v>
      </c>
      <c r="K9514">
        <v>40.056201000000001</v>
      </c>
      <c r="L9514">
        <v>116.559157153087</v>
      </c>
      <c r="M9514">
        <v>40.055132272083597</v>
      </c>
      <c r="N9514">
        <v>116.57155097440599</v>
      </c>
      <c r="O9514">
        <v>40.0619477754082</v>
      </c>
      <c r="P9514" t="s">
        <v>520971</v>
      </c>
    </row>
    <row r="9515" spans="1:16" x14ac:dyDescent="0.25">
      <c r="A9515" t="s">
        <v>520972</v>
      </c>
      <c r="B9515" t="s">
        <v>520973</v>
      </c>
      <c r="C9515" t="s">
        <v>486230</v>
      </c>
      <c r="D9515" t="s">
        <v>520974</v>
      </c>
      <c r="E9515" t="s">
        <v>486325</v>
      </c>
      <c r="F9515">
        <v>29565</v>
      </c>
      <c r="G9515" t="s">
        <v>520975</v>
      </c>
      <c r="H9515" t="s">
        <v>486430</v>
      </c>
      <c r="I9515">
        <v>29565</v>
      </c>
      <c r="J9515">
        <v>116.315848</v>
      </c>
      <c r="K9515">
        <v>40.029156</v>
      </c>
      <c r="L9515">
        <v>116.30972634306001</v>
      </c>
      <c r="M9515">
        <v>40.027862661743001</v>
      </c>
      <c r="N9515">
        <v>116.322375475923</v>
      </c>
      <c r="O9515">
        <v>40.035047811964098</v>
      </c>
      <c r="P9515" t="s">
        <v>520976</v>
      </c>
    </row>
    <row r="9516" spans="1:16" x14ac:dyDescent="0.25">
      <c r="A9516" t="s">
        <v>520977</v>
      </c>
      <c r="B9516" t="s">
        <v>51454</v>
      </c>
      <c r="C9516" t="s">
        <v>486308</v>
      </c>
      <c r="D9516" t="s">
        <v>520978</v>
      </c>
      <c r="J9516">
        <v>116.567624</v>
      </c>
      <c r="K9516">
        <v>40.339461999999997</v>
      </c>
      <c r="L9516">
        <v>116.56176658737699</v>
      </c>
      <c r="M9516">
        <v>40.338354128469298</v>
      </c>
      <c r="N9516">
        <v>116.574236581759</v>
      </c>
      <c r="O9516">
        <v>40.345188755574803</v>
      </c>
      <c r="P9516" t="s">
        <v>520979</v>
      </c>
    </row>
    <row r="9517" spans="1:16" x14ac:dyDescent="0.25">
      <c r="A9517" t="s">
        <v>520980</v>
      </c>
      <c r="B9517" t="s">
        <v>520981</v>
      </c>
      <c r="C9517" t="s">
        <v>486591</v>
      </c>
      <c r="D9517" t="s">
        <v>520982</v>
      </c>
      <c r="J9517">
        <v>116.374866</v>
      </c>
      <c r="K9517">
        <v>39.956567999999997</v>
      </c>
      <c r="L9517">
        <v>116.368633731803</v>
      </c>
      <c r="M9517">
        <v>39.955177817813301</v>
      </c>
      <c r="N9517">
        <v>116.381332407597</v>
      </c>
      <c r="O9517">
        <v>39.962654830981897</v>
      </c>
      <c r="P9517" t="s">
        <v>520983</v>
      </c>
    </row>
    <row r="9518" spans="1:16" x14ac:dyDescent="0.25">
      <c r="A9518" t="s">
        <v>520984</v>
      </c>
      <c r="B9518" t="s">
        <v>314499</v>
      </c>
      <c r="C9518" t="s">
        <v>486230</v>
      </c>
      <c r="D9518" t="s">
        <v>495191</v>
      </c>
      <c r="J9518">
        <v>116.443793</v>
      </c>
      <c r="K9518">
        <v>39.853417</v>
      </c>
      <c r="L9518">
        <v>116.437606978538</v>
      </c>
      <c r="M9518">
        <v>39.852053372134499</v>
      </c>
      <c r="N9518">
        <v>116.450384259994</v>
      </c>
      <c r="O9518">
        <v>39.859190263536298</v>
      </c>
      <c r="P9518" t="s">
        <v>520985</v>
      </c>
    </row>
    <row r="9519" spans="1:16" x14ac:dyDescent="0.25">
      <c r="A9519" t="s">
        <v>520986</v>
      </c>
      <c r="B9519" t="s">
        <v>520987</v>
      </c>
      <c r="C9519" t="s">
        <v>486238</v>
      </c>
      <c r="D9519" t="s">
        <v>520988</v>
      </c>
      <c r="J9519">
        <v>116.476724</v>
      </c>
      <c r="K9519">
        <v>40.012523999999999</v>
      </c>
      <c r="L9519">
        <v>116.470617403578</v>
      </c>
      <c r="M9519">
        <v>40.011230350259801</v>
      </c>
      <c r="N9519">
        <v>116.483308098573</v>
      </c>
      <c r="O9519">
        <v>40.018302674144202</v>
      </c>
      <c r="P9519" t="s">
        <v>520989</v>
      </c>
    </row>
    <row r="9520" spans="1:16" x14ac:dyDescent="0.25">
      <c r="A9520" t="s">
        <v>520990</v>
      </c>
      <c r="B9520" t="s">
        <v>520991</v>
      </c>
      <c r="C9520" t="s">
        <v>486238</v>
      </c>
      <c r="D9520" t="s">
        <v>520992</v>
      </c>
      <c r="E9520" t="s">
        <v>486283</v>
      </c>
      <c r="J9520">
        <v>116.31177700000001</v>
      </c>
      <c r="K9520">
        <v>40.035986000000001</v>
      </c>
      <c r="L9520">
        <v>116.305663332168</v>
      </c>
      <c r="M9520">
        <v>40.034699810893599</v>
      </c>
      <c r="N9520">
        <v>116.31827411478</v>
      </c>
      <c r="O9520">
        <v>40.041948746413198</v>
      </c>
      <c r="P9520" t="s">
        <v>520993</v>
      </c>
    </row>
    <row r="9521" spans="1:16" x14ac:dyDescent="0.25">
      <c r="A9521" t="s">
        <v>520994</v>
      </c>
      <c r="B9521" t="s">
        <v>141325</v>
      </c>
      <c r="C9521" t="s">
        <v>486230</v>
      </c>
      <c r="D9521" t="s">
        <v>520995</v>
      </c>
      <c r="J9521">
        <v>116.360401</v>
      </c>
      <c r="K9521">
        <v>39.794352000000003</v>
      </c>
      <c r="L9521">
        <v>116.35421203542001</v>
      </c>
      <c r="M9521">
        <v>39.792989666147598</v>
      </c>
      <c r="N9521">
        <v>116.366945588007</v>
      </c>
      <c r="O9521">
        <v>39.800179426435001</v>
      </c>
      <c r="P9521" t="s">
        <v>520996</v>
      </c>
    </row>
    <row r="9522" spans="1:16" x14ac:dyDescent="0.25">
      <c r="A9522" t="s">
        <v>520997</v>
      </c>
      <c r="B9522" t="s">
        <v>520998</v>
      </c>
      <c r="C9522" t="s">
        <v>486243</v>
      </c>
      <c r="D9522" t="s">
        <v>520999</v>
      </c>
      <c r="J9522">
        <v>116.84737800000001</v>
      </c>
      <c r="K9522">
        <v>40.379589000000003</v>
      </c>
      <c r="L9522">
        <v>116.84135170836601</v>
      </c>
      <c r="M9522">
        <v>40.378427793797798</v>
      </c>
      <c r="N9522">
        <v>116.853894985409</v>
      </c>
      <c r="O9522">
        <v>40.385541166509</v>
      </c>
      <c r="P9522" t="s">
        <v>521000</v>
      </c>
    </row>
    <row r="9523" spans="1:16" x14ac:dyDescent="0.25">
      <c r="A9523" t="s">
        <v>521001</v>
      </c>
      <c r="B9523" t="s">
        <v>521002</v>
      </c>
      <c r="C9523" t="s">
        <v>486251</v>
      </c>
      <c r="D9523" t="s">
        <v>521003</v>
      </c>
      <c r="J9523">
        <v>116.756637</v>
      </c>
      <c r="K9523">
        <v>40.081051000000002</v>
      </c>
      <c r="L9523">
        <v>116.75052927291701</v>
      </c>
      <c r="M9523">
        <v>40.07981653081</v>
      </c>
      <c r="N9523">
        <v>116.763019656127</v>
      </c>
      <c r="O9523">
        <v>40.087396210629002</v>
      </c>
      <c r="P9523" t="s">
        <v>521004</v>
      </c>
    </row>
    <row r="9524" spans="1:16" x14ac:dyDescent="0.25">
      <c r="A9524" t="s">
        <v>521005</v>
      </c>
      <c r="B9524" t="s">
        <v>376095</v>
      </c>
      <c r="C9524" t="s">
        <v>486676</v>
      </c>
      <c r="D9524" t="s">
        <v>498833</v>
      </c>
      <c r="J9524">
        <v>116.336066</v>
      </c>
      <c r="K9524">
        <v>39.983373</v>
      </c>
      <c r="L9524">
        <v>116.329904122028</v>
      </c>
      <c r="M9524">
        <v>39.982043179964798</v>
      </c>
      <c r="N9524">
        <v>116.342701200747</v>
      </c>
      <c r="O9524">
        <v>39.9890374826523</v>
      </c>
      <c r="P9524" t="s">
        <v>521006</v>
      </c>
    </row>
    <row r="9525" spans="1:16" x14ac:dyDescent="0.25">
      <c r="A9525" t="s">
        <v>521007</v>
      </c>
      <c r="B9525" t="s">
        <v>521008</v>
      </c>
      <c r="C9525" t="s">
        <v>486226</v>
      </c>
      <c r="D9525" t="s">
        <v>521009</v>
      </c>
      <c r="J9525">
        <v>116.50619399999999</v>
      </c>
      <c r="K9525">
        <v>39.827317000000001</v>
      </c>
      <c r="L9525">
        <v>116.500220842776</v>
      </c>
      <c r="M9525">
        <v>39.826118514647703</v>
      </c>
      <c r="N9525">
        <v>116.51259273580401</v>
      </c>
      <c r="O9525">
        <v>39.833575117695098</v>
      </c>
      <c r="P9525" t="s">
        <v>521010</v>
      </c>
    </row>
    <row r="9526" spans="1:16" x14ac:dyDescent="0.25">
      <c r="A9526" t="s">
        <v>521011</v>
      </c>
      <c r="B9526" t="s">
        <v>252596</v>
      </c>
      <c r="C9526" t="s">
        <v>486742</v>
      </c>
      <c r="D9526" t="s">
        <v>521012</v>
      </c>
      <c r="J9526">
        <v>116.53245200000001</v>
      </c>
      <c r="K9526">
        <v>40.025646999999999</v>
      </c>
      <c r="L9526">
        <v>116.5265475269</v>
      </c>
      <c r="M9526">
        <v>40.024513249083597</v>
      </c>
      <c r="N9526">
        <v>116.538851041134</v>
      </c>
      <c r="O9526">
        <v>40.031922994995902</v>
      </c>
      <c r="P9526" t="s">
        <v>521013</v>
      </c>
    </row>
    <row r="9527" spans="1:16" x14ac:dyDescent="0.25">
      <c r="A9527" t="s">
        <v>521014</v>
      </c>
      <c r="B9527" t="s">
        <v>521015</v>
      </c>
      <c r="C9527" t="s">
        <v>486574</v>
      </c>
      <c r="D9527" t="s">
        <v>521016</v>
      </c>
      <c r="J9527">
        <v>116.25667900000001</v>
      </c>
      <c r="K9527">
        <v>39.924025</v>
      </c>
      <c r="L9527">
        <v>116.25064825659901</v>
      </c>
      <c r="M9527">
        <v>39.922807637635998</v>
      </c>
      <c r="N9527">
        <v>116.263119965282</v>
      </c>
      <c r="O9527">
        <v>39.930138317375999</v>
      </c>
      <c r="P9527" t="s">
        <v>521017</v>
      </c>
    </row>
    <row r="9528" spans="1:16" x14ac:dyDescent="0.25">
      <c r="A9528" t="s">
        <v>521018</v>
      </c>
      <c r="B9528" t="s">
        <v>418651</v>
      </c>
      <c r="C9528" t="s">
        <v>486230</v>
      </c>
      <c r="D9528" t="s">
        <v>521019</v>
      </c>
      <c r="E9528" t="s">
        <v>486824</v>
      </c>
      <c r="F9528">
        <v>100000</v>
      </c>
      <c r="I9528">
        <v>100000</v>
      </c>
      <c r="J9528">
        <v>116.679911</v>
      </c>
      <c r="K9528">
        <v>39.894500000000001</v>
      </c>
      <c r="L9528">
        <v>116.673962275604</v>
      </c>
      <c r="M9528">
        <v>39.893354116015601</v>
      </c>
      <c r="N9528">
        <v>116.686475732785</v>
      </c>
      <c r="O9528">
        <v>39.900328232358397</v>
      </c>
      <c r="P9528" t="s">
        <v>521020</v>
      </c>
    </row>
    <row r="9529" spans="1:16" x14ac:dyDescent="0.25">
      <c r="A9529" t="s">
        <v>521021</v>
      </c>
      <c r="B9529" t="s">
        <v>521022</v>
      </c>
      <c r="C9529" t="s">
        <v>486230</v>
      </c>
      <c r="D9529" t="s">
        <v>521023</v>
      </c>
      <c r="E9529" t="s">
        <v>486325</v>
      </c>
      <c r="F9529">
        <v>41000</v>
      </c>
      <c r="G9529" t="s">
        <v>487776</v>
      </c>
      <c r="H9529" t="s">
        <v>486430</v>
      </c>
      <c r="I9529">
        <v>41000</v>
      </c>
      <c r="J9529">
        <v>116.225435</v>
      </c>
      <c r="K9529">
        <v>40.226056</v>
      </c>
      <c r="L9529">
        <v>116.21934386053</v>
      </c>
      <c r="M9529">
        <v>40.224805541312598</v>
      </c>
      <c r="N9529">
        <v>116.23206932257099</v>
      </c>
      <c r="O9529">
        <v>40.231727749339697</v>
      </c>
      <c r="P9529" t="s">
        <v>521024</v>
      </c>
    </row>
    <row r="9530" spans="1:16" x14ac:dyDescent="0.25">
      <c r="A9530" t="s">
        <v>521025</v>
      </c>
      <c r="B9530" t="s">
        <v>521026</v>
      </c>
      <c r="C9530" t="s">
        <v>486243</v>
      </c>
      <c r="D9530" t="s">
        <v>521027</v>
      </c>
      <c r="J9530">
        <v>116.42244100000001</v>
      </c>
      <c r="K9530">
        <v>39.997875999999998</v>
      </c>
      <c r="L9530">
        <v>116.41619848048801</v>
      </c>
      <c r="M9530">
        <v>39.996477140207098</v>
      </c>
      <c r="N9530">
        <v>116.428912067249</v>
      </c>
      <c r="O9530">
        <v>40.004016608581701</v>
      </c>
      <c r="P9530" t="s">
        <v>521028</v>
      </c>
    </row>
    <row r="9531" spans="1:16" x14ac:dyDescent="0.25">
      <c r="A9531" t="s">
        <v>521029</v>
      </c>
      <c r="B9531" t="s">
        <v>521030</v>
      </c>
      <c r="C9531" t="s">
        <v>491800</v>
      </c>
      <c r="D9531" t="s">
        <v>521031</v>
      </c>
      <c r="J9531">
        <v>116.417323</v>
      </c>
      <c r="K9531">
        <v>39.934449999999998</v>
      </c>
      <c r="L9531">
        <v>116.411083158387</v>
      </c>
      <c r="M9531">
        <v>39.933049724253998</v>
      </c>
      <c r="N9531">
        <v>116.423730783718</v>
      </c>
      <c r="O9531">
        <v>39.940658855726198</v>
      </c>
      <c r="P9531" t="s">
        <v>521032</v>
      </c>
    </row>
    <row r="9532" spans="1:16" x14ac:dyDescent="0.25">
      <c r="A9532" t="s">
        <v>521033</v>
      </c>
      <c r="B9532" t="s">
        <v>521034</v>
      </c>
      <c r="C9532" t="s">
        <v>487234</v>
      </c>
      <c r="D9532" t="s">
        <v>521035</v>
      </c>
      <c r="J9532">
        <v>116.333867</v>
      </c>
      <c r="K9532">
        <v>39.898029999999999</v>
      </c>
      <c r="L9532">
        <v>116.327720914655</v>
      </c>
      <c r="M9532">
        <v>39.896707847215197</v>
      </c>
      <c r="N9532">
        <v>116.34048252298599</v>
      </c>
      <c r="O9532">
        <v>39.903699506733197</v>
      </c>
      <c r="P9532" t="s">
        <v>521036</v>
      </c>
    </row>
    <row r="9533" spans="1:16" x14ac:dyDescent="0.25">
      <c r="A9533" t="s">
        <v>521037</v>
      </c>
      <c r="B9533" t="s">
        <v>521038</v>
      </c>
      <c r="C9533" t="s">
        <v>486604</v>
      </c>
      <c r="D9533" t="s">
        <v>521039</v>
      </c>
      <c r="J9533">
        <v>116.295849</v>
      </c>
      <c r="K9533">
        <v>39.903810999999997</v>
      </c>
      <c r="L9533">
        <v>116.28978311070701</v>
      </c>
      <c r="M9533">
        <v>39.902557278497802</v>
      </c>
      <c r="N9533">
        <v>116.302264446482</v>
      </c>
      <c r="O9533">
        <v>39.910045207180602</v>
      </c>
      <c r="P9533" t="s">
        <v>521040</v>
      </c>
    </row>
    <row r="9534" spans="1:16" x14ac:dyDescent="0.25">
      <c r="A9534" t="s">
        <v>521041</v>
      </c>
      <c r="B9534" t="s">
        <v>27374</v>
      </c>
      <c r="C9534" t="s">
        <v>486230</v>
      </c>
      <c r="D9534" t="s">
        <v>521042</v>
      </c>
      <c r="J9534">
        <v>116.07169500000001</v>
      </c>
      <c r="K9534">
        <v>39.774386999999997</v>
      </c>
      <c r="L9534">
        <v>116.065395790568</v>
      </c>
      <c r="M9534">
        <v>39.773014456796297</v>
      </c>
      <c r="N9534">
        <v>116.078211056839</v>
      </c>
      <c r="O9534">
        <v>39.780358014578198</v>
      </c>
      <c r="P9534" t="s">
        <v>521043</v>
      </c>
    </row>
    <row r="9535" spans="1:16" x14ac:dyDescent="0.25">
      <c r="A9535" t="s">
        <v>521044</v>
      </c>
      <c r="B9535" t="s">
        <v>376583</v>
      </c>
      <c r="C9535" t="s">
        <v>486230</v>
      </c>
      <c r="D9535" t="s">
        <v>521045</v>
      </c>
      <c r="E9535" t="s">
        <v>486622</v>
      </c>
      <c r="F9535">
        <v>170000</v>
      </c>
      <c r="H9535" t="s">
        <v>486430</v>
      </c>
      <c r="I9535">
        <v>170000</v>
      </c>
      <c r="J9535">
        <v>116.334946</v>
      </c>
      <c r="K9535">
        <v>39.988636</v>
      </c>
      <c r="L9535">
        <v>116.328786010711</v>
      </c>
      <c r="M9535">
        <v>39.987308090154002</v>
      </c>
      <c r="N9535">
        <v>116.341580655038</v>
      </c>
      <c r="O9535">
        <v>39.994305628541298</v>
      </c>
      <c r="P9535" t="s">
        <v>521046</v>
      </c>
    </row>
    <row r="9536" spans="1:16" x14ac:dyDescent="0.25">
      <c r="A9536" t="s">
        <v>521047</v>
      </c>
      <c r="B9536" t="s">
        <v>521048</v>
      </c>
      <c r="C9536" t="s">
        <v>486308</v>
      </c>
      <c r="D9536" t="s">
        <v>521049</v>
      </c>
      <c r="J9536">
        <v>116.277174</v>
      </c>
      <c r="K9536">
        <v>39.899614999999997</v>
      </c>
      <c r="L9536">
        <v>116.27113488358</v>
      </c>
      <c r="M9536">
        <v>39.8983853975326</v>
      </c>
      <c r="N9536">
        <v>116.283555989965</v>
      </c>
      <c r="O9536">
        <v>39.905960150353401</v>
      </c>
      <c r="P9536" t="s">
        <v>521050</v>
      </c>
    </row>
    <row r="9537" spans="1:16" x14ac:dyDescent="0.25">
      <c r="A9537" t="s">
        <v>521051</v>
      </c>
      <c r="B9537" t="s">
        <v>521052</v>
      </c>
      <c r="C9537" t="s">
        <v>486265</v>
      </c>
      <c r="D9537" t="s">
        <v>521053</v>
      </c>
      <c r="J9537">
        <v>116.32633199999999</v>
      </c>
      <c r="K9537">
        <v>39.832566</v>
      </c>
      <c r="L9537">
        <v>116.320211410943</v>
      </c>
      <c r="M9537">
        <v>39.831261839273402</v>
      </c>
      <c r="N9537">
        <v>116.33291499980901</v>
      </c>
      <c r="O9537">
        <v>39.8383001793635</v>
      </c>
      <c r="P9537" t="s">
        <v>521054</v>
      </c>
    </row>
    <row r="9538" spans="1:16" x14ac:dyDescent="0.25">
      <c r="A9538" t="s">
        <v>521055</v>
      </c>
      <c r="B9538" t="s">
        <v>521056</v>
      </c>
      <c r="C9538" t="s">
        <v>486303</v>
      </c>
      <c r="D9538" t="s">
        <v>521057</v>
      </c>
      <c r="J9538">
        <v>116.19480799999999</v>
      </c>
      <c r="K9538">
        <v>39.910358000000002</v>
      </c>
      <c r="L9538">
        <v>116.188693238113</v>
      </c>
      <c r="M9538">
        <v>39.909091279347301</v>
      </c>
      <c r="N9538">
        <v>116.20132806140801</v>
      </c>
      <c r="O9538">
        <v>39.916267815766403</v>
      </c>
      <c r="P9538" t="s">
        <v>521058</v>
      </c>
    </row>
    <row r="9539" spans="1:16" x14ac:dyDescent="0.25">
      <c r="A9539" t="s">
        <v>521059</v>
      </c>
      <c r="B9539" t="s">
        <v>521060</v>
      </c>
      <c r="C9539" t="s">
        <v>488300</v>
      </c>
      <c r="D9539" t="s">
        <v>521061</v>
      </c>
      <c r="J9539">
        <v>116.282106</v>
      </c>
      <c r="K9539">
        <v>39.929659000000001</v>
      </c>
      <c r="L9539">
        <v>116.276057532306</v>
      </c>
      <c r="M9539">
        <v>39.9284227827644</v>
      </c>
      <c r="N9539">
        <v>116.28846802523999</v>
      </c>
      <c r="O9539">
        <v>39.935999232938698</v>
      </c>
      <c r="P9539" t="s">
        <v>521062</v>
      </c>
    </row>
    <row r="9540" spans="1:16" x14ac:dyDescent="0.25">
      <c r="A9540" t="s">
        <v>521063</v>
      </c>
      <c r="B9540" t="s">
        <v>521064</v>
      </c>
      <c r="C9540" t="s">
        <v>486303</v>
      </c>
      <c r="D9540" t="s">
        <v>521065</v>
      </c>
      <c r="J9540">
        <v>116.506204</v>
      </c>
      <c r="K9540">
        <v>39.841754999999999</v>
      </c>
      <c r="L9540">
        <v>116.50022909827599</v>
      </c>
      <c r="M9540">
        <v>39.840555605557299</v>
      </c>
      <c r="N9540">
        <v>116.51261606244201</v>
      </c>
      <c r="O9540">
        <v>39.848017819925197</v>
      </c>
      <c r="P9540" t="s">
        <v>521066</v>
      </c>
    </row>
    <row r="9541" spans="1:16" x14ac:dyDescent="0.25">
      <c r="A9541" t="s">
        <v>521067</v>
      </c>
      <c r="B9541" t="s">
        <v>521068</v>
      </c>
      <c r="C9541" t="s">
        <v>486303</v>
      </c>
      <c r="D9541" t="s">
        <v>521069</v>
      </c>
      <c r="J9541">
        <v>116.13858500000001</v>
      </c>
      <c r="K9541">
        <v>39.739716000000001</v>
      </c>
      <c r="L9541">
        <v>116.132340695024</v>
      </c>
      <c r="M9541">
        <v>39.738362615582297</v>
      </c>
      <c r="N9541">
        <v>116.145049441521</v>
      </c>
      <c r="O9541">
        <v>39.745872953642603</v>
      </c>
      <c r="P9541" t="s">
        <v>521070</v>
      </c>
    </row>
    <row r="9542" spans="1:16" x14ac:dyDescent="0.25">
      <c r="A9542" t="s">
        <v>521071</v>
      </c>
      <c r="B9542" t="s">
        <v>372279</v>
      </c>
      <c r="C9542" t="s">
        <v>486230</v>
      </c>
      <c r="D9542" t="s">
        <v>521072</v>
      </c>
      <c r="E9542" t="s">
        <v>486325</v>
      </c>
      <c r="J9542">
        <v>116.332455</v>
      </c>
      <c r="K9542">
        <v>39.953439000000003</v>
      </c>
      <c r="L9542">
        <v>116.32630516125499</v>
      </c>
      <c r="M9542">
        <v>39.952117247801603</v>
      </c>
      <c r="N9542">
        <v>116.33905925661</v>
      </c>
      <c r="O9542">
        <v>39.959114695834401</v>
      </c>
      <c r="P9542" t="s">
        <v>521073</v>
      </c>
    </row>
    <row r="9543" spans="1:16" x14ac:dyDescent="0.25">
      <c r="A9543" t="s">
        <v>521074</v>
      </c>
      <c r="B9543" t="s">
        <v>453815</v>
      </c>
      <c r="C9543" t="s">
        <v>486238</v>
      </c>
      <c r="D9543" t="s">
        <v>521075</v>
      </c>
      <c r="J9543">
        <v>116.352389</v>
      </c>
      <c r="K9543">
        <v>39.910756999999997</v>
      </c>
      <c r="L9543">
        <v>116.34620077688901</v>
      </c>
      <c r="M9543">
        <v>39.909400576925997</v>
      </c>
      <c r="N9543">
        <v>116.358974310893</v>
      </c>
      <c r="O9543">
        <v>39.916475379197898</v>
      </c>
      <c r="P9543" t="s">
        <v>521076</v>
      </c>
    </row>
    <row r="9544" spans="1:16" x14ac:dyDescent="0.25">
      <c r="A9544" t="s">
        <v>521077</v>
      </c>
      <c r="B9544" t="s">
        <v>521078</v>
      </c>
      <c r="C9544" t="s">
        <v>486221</v>
      </c>
      <c r="D9544" t="s">
        <v>521079</v>
      </c>
      <c r="J9544">
        <v>116.32229700000001</v>
      </c>
      <c r="K9544">
        <v>39.875104999999998</v>
      </c>
      <c r="L9544">
        <v>116.316180273448</v>
      </c>
      <c r="M9544">
        <v>39.873806104164501</v>
      </c>
      <c r="N9544">
        <v>116.32888705765799</v>
      </c>
      <c r="O9544">
        <v>39.880901772143197</v>
      </c>
      <c r="P9544" t="s">
        <v>521080</v>
      </c>
    </row>
    <row r="9545" spans="1:16" x14ac:dyDescent="0.25">
      <c r="A9545" t="s">
        <v>521081</v>
      </c>
      <c r="B9545" t="s">
        <v>521082</v>
      </c>
      <c r="C9545" t="s">
        <v>486230</v>
      </c>
      <c r="D9545" t="s">
        <v>521083</v>
      </c>
      <c r="E9545" t="s">
        <v>487418</v>
      </c>
      <c r="F9545">
        <v>16000</v>
      </c>
      <c r="I9545">
        <v>16000</v>
      </c>
      <c r="J9545">
        <v>116.440358</v>
      </c>
      <c r="K9545">
        <v>39.963766</v>
      </c>
      <c r="L9545">
        <v>116.434150230776</v>
      </c>
      <c r="M9545">
        <v>39.962391462403303</v>
      </c>
      <c r="N9545">
        <v>116.44692358716</v>
      </c>
      <c r="O9545">
        <v>39.969586971678297</v>
      </c>
      <c r="P9545" t="s">
        <v>521084</v>
      </c>
    </row>
    <row r="9546" spans="1:16" x14ac:dyDescent="0.25">
      <c r="A9546" t="s">
        <v>521085</v>
      </c>
      <c r="B9546" t="s">
        <v>521086</v>
      </c>
      <c r="C9546" t="s">
        <v>486354</v>
      </c>
      <c r="D9546" t="s">
        <v>521087</v>
      </c>
      <c r="J9546">
        <v>116.470974</v>
      </c>
      <c r="K9546">
        <v>40.000176000000003</v>
      </c>
      <c r="L9546">
        <v>116.46484888322701</v>
      </c>
      <c r="M9546">
        <v>39.998867285986002</v>
      </c>
      <c r="N9546">
        <v>116.47759102294501</v>
      </c>
      <c r="O9546">
        <v>40.005888294454998</v>
      </c>
      <c r="P9546" t="s">
        <v>521088</v>
      </c>
    </row>
    <row r="9547" spans="1:16" x14ac:dyDescent="0.25">
      <c r="A9547" t="s">
        <v>521089</v>
      </c>
      <c r="B9547" t="s">
        <v>521090</v>
      </c>
      <c r="C9547" t="s">
        <v>486243</v>
      </c>
      <c r="D9547" t="s">
        <v>521091</v>
      </c>
      <c r="J9547">
        <v>116.25524299999999</v>
      </c>
      <c r="K9547">
        <v>39.902087999999999</v>
      </c>
      <c r="L9547">
        <v>116.249215014339</v>
      </c>
      <c r="M9547">
        <v>39.900871929362701</v>
      </c>
      <c r="N9547">
        <v>116.26170848506599</v>
      </c>
      <c r="O9547">
        <v>39.908181837650702</v>
      </c>
      <c r="P9547" t="s">
        <v>521092</v>
      </c>
    </row>
    <row r="9548" spans="1:16" x14ac:dyDescent="0.25">
      <c r="A9548" t="s">
        <v>521093</v>
      </c>
      <c r="B9548" t="s">
        <v>493526</v>
      </c>
      <c r="C9548" t="s">
        <v>486303</v>
      </c>
      <c r="D9548" t="s">
        <v>521094</v>
      </c>
      <c r="J9548">
        <v>116.45511</v>
      </c>
      <c r="K9548">
        <v>39.840578999999998</v>
      </c>
      <c r="L9548">
        <v>116.44895503827</v>
      </c>
      <c r="M9548">
        <v>39.839238810780103</v>
      </c>
      <c r="N9548">
        <v>116.461726198493</v>
      </c>
      <c r="O9548">
        <v>39.846241219873598</v>
      </c>
      <c r="P9548" t="s">
        <v>521095</v>
      </c>
    </row>
    <row r="9549" spans="1:16" x14ac:dyDescent="0.25">
      <c r="A9549" t="s">
        <v>521096</v>
      </c>
      <c r="B9549" t="s">
        <v>521097</v>
      </c>
      <c r="C9549" t="s">
        <v>486226</v>
      </c>
      <c r="D9549" t="s">
        <v>521098</v>
      </c>
      <c r="J9549">
        <v>116.51253800000001</v>
      </c>
      <c r="K9549">
        <v>39.800536000000001</v>
      </c>
      <c r="L9549">
        <v>116.506591851615</v>
      </c>
      <c r="M9549">
        <v>39.799358265110399</v>
      </c>
      <c r="N9549">
        <v>116.51891094649601</v>
      </c>
      <c r="O9549">
        <v>39.806853508444703</v>
      </c>
      <c r="P9549" t="s">
        <v>521099</v>
      </c>
    </row>
    <row r="9550" spans="1:16" x14ac:dyDescent="0.25">
      <c r="A9550" t="s">
        <v>521100</v>
      </c>
      <c r="B9550" t="s">
        <v>521101</v>
      </c>
      <c r="C9550" t="s">
        <v>486633</v>
      </c>
      <c r="D9550" t="s">
        <v>511126</v>
      </c>
      <c r="J9550">
        <v>116.31948800000001</v>
      </c>
      <c r="K9550">
        <v>39.963441000000003</v>
      </c>
      <c r="L9550">
        <v>116.31336651638</v>
      </c>
      <c r="M9550">
        <v>39.962143651297502</v>
      </c>
      <c r="N9550">
        <v>116.32604852986699</v>
      </c>
      <c r="O9550">
        <v>39.969275848596098</v>
      </c>
      <c r="P9550" t="s">
        <v>521102</v>
      </c>
    </row>
    <row r="9551" spans="1:16" x14ac:dyDescent="0.25">
      <c r="A9551" t="s">
        <v>521103</v>
      </c>
      <c r="B9551" t="s">
        <v>32565</v>
      </c>
      <c r="C9551" t="s">
        <v>486676</v>
      </c>
      <c r="D9551" t="s">
        <v>521104</v>
      </c>
      <c r="J9551">
        <v>116.08748799999999</v>
      </c>
      <c r="K9551">
        <v>40.202235999999999</v>
      </c>
      <c r="L9551">
        <v>116.08112389378699</v>
      </c>
      <c r="M9551">
        <v>40.200821179357703</v>
      </c>
      <c r="N9551">
        <v>116.09408584481599</v>
      </c>
      <c r="O9551">
        <v>40.207960602454698</v>
      </c>
      <c r="P9551" t="s">
        <v>521105</v>
      </c>
    </row>
    <row r="9552" spans="1:16" x14ac:dyDescent="0.25">
      <c r="A9552" t="s">
        <v>521106</v>
      </c>
      <c r="B9552" t="s">
        <v>92032</v>
      </c>
      <c r="C9552" t="s">
        <v>486738</v>
      </c>
      <c r="D9552" t="s">
        <v>521107</v>
      </c>
      <c r="E9552" t="s">
        <v>486325</v>
      </c>
      <c r="J9552">
        <v>116.356729</v>
      </c>
      <c r="K9552">
        <v>40.219439999999999</v>
      </c>
      <c r="L9552">
        <v>116.350492779642</v>
      </c>
      <c r="M9552">
        <v>40.2180534888914</v>
      </c>
      <c r="N9552">
        <v>116.36332234141901</v>
      </c>
      <c r="O9552">
        <v>40.225222056077399</v>
      </c>
      <c r="P9552" t="s">
        <v>521108</v>
      </c>
    </row>
    <row r="9553" spans="1:16" x14ac:dyDescent="0.25">
      <c r="A9553" t="s">
        <v>521109</v>
      </c>
      <c r="B9553" t="s">
        <v>521110</v>
      </c>
      <c r="C9553" t="s">
        <v>486238</v>
      </c>
      <c r="D9553" t="s">
        <v>521111</v>
      </c>
      <c r="J9553">
        <v>116.121836</v>
      </c>
      <c r="K9553">
        <v>39.710898</v>
      </c>
      <c r="L9553">
        <v>116.115561926014</v>
      </c>
      <c r="M9553">
        <v>39.709528097799499</v>
      </c>
      <c r="N9553">
        <v>116.128376707035</v>
      </c>
      <c r="O9553">
        <v>39.716750610637703</v>
      </c>
      <c r="P9553" t="s">
        <v>521112</v>
      </c>
    </row>
    <row r="9554" spans="1:16" x14ac:dyDescent="0.25">
      <c r="A9554" t="s">
        <v>521113</v>
      </c>
      <c r="B9554" t="s">
        <v>158369</v>
      </c>
      <c r="C9554" t="s">
        <v>486243</v>
      </c>
      <c r="D9554" t="s">
        <v>521114</v>
      </c>
      <c r="J9554">
        <v>116.12990600000001</v>
      </c>
      <c r="K9554">
        <v>39.726664999999997</v>
      </c>
      <c r="L9554">
        <v>116.123644672834</v>
      </c>
      <c r="M9554">
        <v>39.725301675351197</v>
      </c>
      <c r="N9554">
        <v>116.136413057206</v>
      </c>
      <c r="O9554">
        <v>39.732665498816502</v>
      </c>
      <c r="P9554" t="s">
        <v>521115</v>
      </c>
    </row>
    <row r="9555" spans="1:16" x14ac:dyDescent="0.25">
      <c r="A9555" t="s">
        <v>521116</v>
      </c>
      <c r="B9555" t="s">
        <v>265000</v>
      </c>
      <c r="C9555" t="s">
        <v>486518</v>
      </c>
      <c r="D9555" t="s">
        <v>491386</v>
      </c>
      <c r="J9555">
        <v>115.95706800000001</v>
      </c>
      <c r="K9555">
        <v>40.439345000000003</v>
      </c>
      <c r="L9555">
        <v>115.951005692802</v>
      </c>
      <c r="M9555">
        <v>40.438171834016501</v>
      </c>
      <c r="N9555">
        <v>115.96361123187801</v>
      </c>
      <c r="O9555">
        <v>40.4452189527371</v>
      </c>
      <c r="P9555" t="s">
        <v>521117</v>
      </c>
    </row>
    <row r="9556" spans="1:16" x14ac:dyDescent="0.25">
      <c r="A9556" t="s">
        <v>521118</v>
      </c>
      <c r="B9556" t="s">
        <v>199447</v>
      </c>
      <c r="C9556" t="s">
        <v>488735</v>
      </c>
      <c r="D9556" t="s">
        <v>521119</v>
      </c>
      <c r="J9556">
        <v>116.28457400000001</v>
      </c>
      <c r="K9556">
        <v>39.828648000000001</v>
      </c>
      <c r="L9556">
        <v>116.278534909313</v>
      </c>
      <c r="M9556">
        <v>39.827413989785299</v>
      </c>
      <c r="N9556">
        <v>116.29094732815</v>
      </c>
      <c r="O9556">
        <v>39.834983267415701</v>
      </c>
      <c r="P9556" t="s">
        <v>521120</v>
      </c>
    </row>
    <row r="9557" spans="1:16" x14ac:dyDescent="0.25">
      <c r="A9557" t="s">
        <v>521121</v>
      </c>
      <c r="B9557" t="s">
        <v>521122</v>
      </c>
      <c r="C9557" t="s">
        <v>486303</v>
      </c>
      <c r="D9557" t="s">
        <v>521123</v>
      </c>
      <c r="J9557">
        <v>116.86501199999999</v>
      </c>
      <c r="K9557">
        <v>39.745303</v>
      </c>
      <c r="L9557">
        <v>116.859090767577</v>
      </c>
      <c r="M9557">
        <v>39.7442426647847</v>
      </c>
      <c r="N9557">
        <v>116.871445999401</v>
      </c>
      <c r="O9557">
        <v>39.751557309706001</v>
      </c>
      <c r="P9557" t="s">
        <v>521124</v>
      </c>
    </row>
    <row r="9558" spans="1:16" x14ac:dyDescent="0.25">
      <c r="A9558" t="s">
        <v>521125</v>
      </c>
      <c r="B9558" t="s">
        <v>521126</v>
      </c>
      <c r="C9558" t="s">
        <v>486238</v>
      </c>
      <c r="D9558" t="s">
        <v>521127</v>
      </c>
      <c r="J9558">
        <v>116.013892</v>
      </c>
      <c r="K9558">
        <v>39.705691000000002</v>
      </c>
      <c r="L9558">
        <v>116.007740435881</v>
      </c>
      <c r="M9558">
        <v>39.704455731616598</v>
      </c>
      <c r="N9558">
        <v>116.02035500597999</v>
      </c>
      <c r="O9558">
        <v>39.711757024933597</v>
      </c>
      <c r="P9558" t="s">
        <v>521128</v>
      </c>
    </row>
    <row r="9559" spans="1:16" x14ac:dyDescent="0.25">
      <c r="A9559" t="s">
        <v>521129</v>
      </c>
      <c r="B9559" t="s">
        <v>521130</v>
      </c>
      <c r="C9559" t="s">
        <v>486574</v>
      </c>
      <c r="D9559" t="s">
        <v>521131</v>
      </c>
      <c r="J9559">
        <v>116.09983200000001</v>
      </c>
      <c r="K9559">
        <v>39.956200000000003</v>
      </c>
      <c r="L9559">
        <v>116.093502026981</v>
      </c>
      <c r="M9559">
        <v>39.954800964653302</v>
      </c>
      <c r="N9559">
        <v>116.106448125463</v>
      </c>
      <c r="O9559">
        <v>39.961850427372802</v>
      </c>
      <c r="P9559" t="s">
        <v>521132</v>
      </c>
    </row>
    <row r="9560" spans="1:16" x14ac:dyDescent="0.25">
      <c r="A9560" t="s">
        <v>521133</v>
      </c>
      <c r="B9560" t="s">
        <v>234206</v>
      </c>
      <c r="C9560" t="s">
        <v>487643</v>
      </c>
      <c r="D9560" t="s">
        <v>521134</v>
      </c>
      <c r="J9560">
        <v>116.499967</v>
      </c>
      <c r="K9560">
        <v>39.907589999999999</v>
      </c>
      <c r="L9560">
        <v>116.493960286495</v>
      </c>
      <c r="M9560">
        <v>39.906368553854897</v>
      </c>
      <c r="N9560">
        <v>116.506399994806</v>
      </c>
      <c r="O9560">
        <v>39.913761718147903</v>
      </c>
      <c r="P9560" t="s">
        <v>521135</v>
      </c>
    </row>
    <row r="9561" spans="1:16" x14ac:dyDescent="0.25">
      <c r="A9561" t="s">
        <v>521136</v>
      </c>
      <c r="B9561" t="s">
        <v>521137</v>
      </c>
      <c r="C9561" t="s">
        <v>486574</v>
      </c>
      <c r="D9561" t="s">
        <v>521138</v>
      </c>
      <c r="J9561">
        <v>116.376119</v>
      </c>
      <c r="K9561">
        <v>39.858581000000001</v>
      </c>
      <c r="L9561">
        <v>116.369897608</v>
      </c>
      <c r="M9561">
        <v>39.857193872468599</v>
      </c>
      <c r="N9561">
        <v>116.38259697974399</v>
      </c>
      <c r="O9561">
        <v>39.864696309563499</v>
      </c>
      <c r="P9561" t="s">
        <v>521139</v>
      </c>
    </row>
    <row r="9562" spans="1:16" x14ac:dyDescent="0.25">
      <c r="A9562" t="s">
        <v>521140</v>
      </c>
      <c r="B9562" t="s">
        <v>521141</v>
      </c>
      <c r="C9562" t="s">
        <v>487234</v>
      </c>
      <c r="D9562" t="s">
        <v>521142</v>
      </c>
      <c r="J9562">
        <v>116.29015</v>
      </c>
      <c r="K9562">
        <v>39.911501000000001</v>
      </c>
      <c r="L9562">
        <v>116.28409254154199</v>
      </c>
      <c r="M9562">
        <v>39.910255269281002</v>
      </c>
      <c r="N9562">
        <v>116.296536064427</v>
      </c>
      <c r="O9562">
        <v>39.917798073582702</v>
      </c>
      <c r="P9562" t="s">
        <v>521143</v>
      </c>
    </row>
    <row r="9563" spans="1:16" x14ac:dyDescent="0.25">
      <c r="A9563" t="s">
        <v>521144</v>
      </c>
      <c r="B9563" t="s">
        <v>344539</v>
      </c>
      <c r="C9563" t="s">
        <v>487153</v>
      </c>
      <c r="D9563" t="s">
        <v>521145</v>
      </c>
      <c r="J9563">
        <v>116.35445799999999</v>
      </c>
      <c r="K9563">
        <v>39.938271999999998</v>
      </c>
      <c r="L9563">
        <v>116.348262132559</v>
      </c>
      <c r="M9563">
        <v>39.9369109886225</v>
      </c>
      <c r="N9563">
        <v>116.36102792157</v>
      </c>
      <c r="O9563">
        <v>39.944012377018304</v>
      </c>
      <c r="P9563" t="s">
        <v>521146</v>
      </c>
    </row>
    <row r="9564" spans="1:16" x14ac:dyDescent="0.25">
      <c r="A9564" t="s">
        <v>521147</v>
      </c>
      <c r="B9564" t="s">
        <v>254981</v>
      </c>
      <c r="C9564" t="s">
        <v>486230</v>
      </c>
      <c r="D9564" t="s">
        <v>521148</v>
      </c>
      <c r="E9564" t="s">
        <v>486325</v>
      </c>
      <c r="F9564">
        <v>14475</v>
      </c>
      <c r="I9564">
        <v>14475</v>
      </c>
      <c r="J9564">
        <v>116.53926300000001</v>
      </c>
      <c r="K9564">
        <v>40.107087</v>
      </c>
      <c r="L9564">
        <v>116.53336948206901</v>
      </c>
      <c r="M9564">
        <v>40.105965045445103</v>
      </c>
      <c r="N9564">
        <v>116.54571755580101</v>
      </c>
      <c r="O9564">
        <v>40.113279792615501</v>
      </c>
      <c r="P9564" t="s">
        <v>521149</v>
      </c>
    </row>
    <row r="9565" spans="1:16" x14ac:dyDescent="0.25">
      <c r="A9565" t="s">
        <v>521150</v>
      </c>
      <c r="B9565" t="s">
        <v>521151</v>
      </c>
      <c r="C9565" t="s">
        <v>486303</v>
      </c>
      <c r="D9565" t="s">
        <v>521152</v>
      </c>
      <c r="J9565">
        <v>116.339929</v>
      </c>
      <c r="K9565">
        <v>39.833871000000002</v>
      </c>
      <c r="L9565">
        <v>116.33377725654</v>
      </c>
      <c r="M9565">
        <v>39.832540870043402</v>
      </c>
      <c r="N9565">
        <v>116.34654253174099</v>
      </c>
      <c r="O9565">
        <v>39.839519938890703</v>
      </c>
      <c r="P9565" t="s">
        <v>521153</v>
      </c>
    </row>
    <row r="9566" spans="1:16" x14ac:dyDescent="0.25">
      <c r="A9566" t="s">
        <v>521154</v>
      </c>
      <c r="B9566" t="s">
        <v>521155</v>
      </c>
      <c r="C9566" t="s">
        <v>486591</v>
      </c>
      <c r="D9566" t="s">
        <v>521156</v>
      </c>
      <c r="J9566">
        <v>116.45093</v>
      </c>
      <c r="K9566">
        <v>39.930996</v>
      </c>
      <c r="L9566">
        <v>116.444752062353</v>
      </c>
      <c r="M9566">
        <v>39.929642449068602</v>
      </c>
      <c r="N9566">
        <v>116.45751764290399</v>
      </c>
      <c r="O9566">
        <v>39.936678829304</v>
      </c>
      <c r="P9566" t="s">
        <v>521157</v>
      </c>
    </row>
    <row r="9567" spans="1:16" x14ac:dyDescent="0.25">
      <c r="A9567" t="s">
        <v>521158</v>
      </c>
      <c r="B9567" t="s">
        <v>453753</v>
      </c>
      <c r="C9567" t="s">
        <v>486230</v>
      </c>
      <c r="D9567" t="s">
        <v>521159</v>
      </c>
      <c r="J9567">
        <v>116.370717</v>
      </c>
      <c r="K9567">
        <v>39.913285000000002</v>
      </c>
      <c r="L9567">
        <v>116.364495972355</v>
      </c>
      <c r="M9567">
        <v>39.9119013899873</v>
      </c>
      <c r="N9567">
        <v>116.377200382119</v>
      </c>
      <c r="O9567">
        <v>39.919293945079403</v>
      </c>
      <c r="P9567" t="s">
        <v>521160</v>
      </c>
    </row>
    <row r="9568" spans="1:16" x14ac:dyDescent="0.25">
      <c r="A9568" t="s">
        <v>521161</v>
      </c>
      <c r="B9568" t="s">
        <v>444261</v>
      </c>
      <c r="C9568" t="s">
        <v>486230</v>
      </c>
      <c r="D9568" t="s">
        <v>521162</v>
      </c>
      <c r="E9568" t="s">
        <v>486803</v>
      </c>
      <c r="F9568">
        <v>160000</v>
      </c>
      <c r="I9568">
        <v>160000</v>
      </c>
      <c r="J9568">
        <v>116.295849</v>
      </c>
      <c r="K9568">
        <v>39.908002000000003</v>
      </c>
      <c r="L9568">
        <v>116.28978258770501</v>
      </c>
      <c r="M9568">
        <v>39.906748095095701</v>
      </c>
      <c r="N9568">
        <v>116.302260491722</v>
      </c>
      <c r="O9568">
        <v>39.914234852836202</v>
      </c>
      <c r="P9568" t="s">
        <v>521163</v>
      </c>
    </row>
    <row r="9569" spans="1:16" x14ac:dyDescent="0.25">
      <c r="A9569" t="s">
        <v>521164</v>
      </c>
      <c r="B9569" t="s">
        <v>521165</v>
      </c>
      <c r="C9569" t="s">
        <v>486574</v>
      </c>
      <c r="D9569" t="s">
        <v>521166</v>
      </c>
      <c r="J9569">
        <v>116.25444299999999</v>
      </c>
      <c r="K9569">
        <v>39.916198000000001</v>
      </c>
      <c r="L9569">
        <v>116.248413234759</v>
      </c>
      <c r="M9569">
        <v>39.914981484576799</v>
      </c>
      <c r="N9569">
        <v>116.260901205037</v>
      </c>
      <c r="O9569">
        <v>39.922273533254597</v>
      </c>
      <c r="P9569" t="s">
        <v>521167</v>
      </c>
    </row>
    <row r="9570" spans="1:16" x14ac:dyDescent="0.25">
      <c r="A9570" t="s">
        <v>521168</v>
      </c>
      <c r="B9570" t="s">
        <v>521169</v>
      </c>
      <c r="C9570" t="s">
        <v>486230</v>
      </c>
      <c r="D9570" t="s">
        <v>521170</v>
      </c>
      <c r="E9570" t="s">
        <v>486325</v>
      </c>
      <c r="J9570">
        <v>116.19331200000001</v>
      </c>
      <c r="K9570">
        <v>40.188248999999999</v>
      </c>
      <c r="L9570">
        <v>116.187158326755</v>
      </c>
      <c r="M9570">
        <v>40.186961401808297</v>
      </c>
      <c r="N9570">
        <v>116.199821893557</v>
      </c>
      <c r="O9570">
        <v>40.194185079860098</v>
      </c>
      <c r="P9570" t="s">
        <v>521171</v>
      </c>
    </row>
    <row r="9571" spans="1:16" x14ac:dyDescent="0.25">
      <c r="A9571" t="s">
        <v>521172</v>
      </c>
      <c r="B9571" t="s">
        <v>399373</v>
      </c>
      <c r="C9571" t="s">
        <v>486221</v>
      </c>
      <c r="D9571" t="s">
        <v>486321</v>
      </c>
      <c r="J9571">
        <v>116.474934</v>
      </c>
      <c r="K9571">
        <v>39.876564999999999</v>
      </c>
      <c r="L9571">
        <v>116.46883815345799</v>
      </c>
      <c r="M9571">
        <v>39.875272190017398</v>
      </c>
      <c r="N9571">
        <v>116.481536697404</v>
      </c>
      <c r="O9571">
        <v>39.882323165981802</v>
      </c>
      <c r="P9571" t="s">
        <v>521173</v>
      </c>
    </row>
    <row r="9572" spans="1:16" x14ac:dyDescent="0.25">
      <c r="A9572" t="s">
        <v>521174</v>
      </c>
      <c r="B9572" t="s">
        <v>521175</v>
      </c>
      <c r="C9572" t="s">
        <v>486478</v>
      </c>
      <c r="D9572" t="s">
        <v>521176</v>
      </c>
      <c r="J9572">
        <v>116.30493300000001</v>
      </c>
      <c r="K9572">
        <v>39.512006</v>
      </c>
      <c r="L9572">
        <v>116.298898665172</v>
      </c>
      <c r="M9572">
        <v>39.510797642759002</v>
      </c>
      <c r="N9572">
        <v>116.311420751765</v>
      </c>
      <c r="O9572">
        <v>39.518103885541301</v>
      </c>
      <c r="P9572" t="s">
        <v>521177</v>
      </c>
    </row>
    <row r="9573" spans="1:16" x14ac:dyDescent="0.25">
      <c r="A9573" t="s">
        <v>521178</v>
      </c>
      <c r="B9573" t="s">
        <v>521179</v>
      </c>
      <c r="C9573" t="s">
        <v>486591</v>
      </c>
      <c r="D9573" t="s">
        <v>521180</v>
      </c>
      <c r="J9573">
        <v>116.527715</v>
      </c>
      <c r="K9573">
        <v>39.899540000000002</v>
      </c>
      <c r="L9573">
        <v>116.52181048449501</v>
      </c>
      <c r="M9573">
        <v>39.898399104785703</v>
      </c>
      <c r="N9573">
        <v>116.534105390802</v>
      </c>
      <c r="O9573">
        <v>39.905861602151901</v>
      </c>
      <c r="P9573" t="s">
        <v>521181</v>
      </c>
    </row>
    <row r="9574" spans="1:16" x14ac:dyDescent="0.25">
      <c r="A9574" t="s">
        <v>521182</v>
      </c>
      <c r="B9574" t="s">
        <v>521183</v>
      </c>
      <c r="C9574" t="s">
        <v>521184</v>
      </c>
      <c r="D9574" t="s">
        <v>521185</v>
      </c>
      <c r="J9574">
        <v>116.249893</v>
      </c>
      <c r="K9574">
        <v>39.904353</v>
      </c>
      <c r="L9574">
        <v>116.24386393912199</v>
      </c>
      <c r="M9574">
        <v>39.903137471233002</v>
      </c>
      <c r="N9574">
        <v>116.256389396412</v>
      </c>
      <c r="O9574">
        <v>39.910349578934003</v>
      </c>
      <c r="P9574" t="s">
        <v>521186</v>
      </c>
    </row>
    <row r="9575" spans="1:16" x14ac:dyDescent="0.25">
      <c r="A9575" t="s">
        <v>521187</v>
      </c>
      <c r="B9575" t="s">
        <v>160255</v>
      </c>
      <c r="C9575" t="s">
        <v>488369</v>
      </c>
      <c r="D9575" t="s">
        <v>521188</v>
      </c>
      <c r="J9575">
        <v>116.16169600000001</v>
      </c>
      <c r="K9575">
        <v>39.809119000000003</v>
      </c>
      <c r="L9575">
        <v>116.15550268362</v>
      </c>
      <c r="M9575">
        <v>39.807797651105098</v>
      </c>
      <c r="N9575">
        <v>116.168058143048</v>
      </c>
      <c r="O9575">
        <v>39.815459634702101</v>
      </c>
      <c r="P9575" t="s">
        <v>521189</v>
      </c>
    </row>
    <row r="9576" spans="1:16" x14ac:dyDescent="0.25">
      <c r="A9576" t="s">
        <v>521190</v>
      </c>
      <c r="B9576" t="s">
        <v>521191</v>
      </c>
      <c r="C9576" t="s">
        <v>486230</v>
      </c>
      <c r="D9576" t="s">
        <v>521192</v>
      </c>
      <c r="J9576">
        <v>116.437123</v>
      </c>
      <c r="K9576">
        <v>39.853605000000002</v>
      </c>
      <c r="L9576">
        <v>116.43092246707999</v>
      </c>
      <c r="M9576">
        <v>39.852230286563703</v>
      </c>
      <c r="N9576">
        <v>116.44367893262999</v>
      </c>
      <c r="O9576">
        <v>39.859481953592301</v>
      </c>
      <c r="P9576" t="s">
        <v>521193</v>
      </c>
    </row>
    <row r="9577" spans="1:16" x14ac:dyDescent="0.25">
      <c r="A9577" t="s">
        <v>521194</v>
      </c>
      <c r="B9577" t="s">
        <v>521195</v>
      </c>
      <c r="C9577" t="s">
        <v>486226</v>
      </c>
      <c r="D9577" t="s">
        <v>521196</v>
      </c>
      <c r="J9577">
        <v>116.10041699999999</v>
      </c>
      <c r="K9577">
        <v>39.944242000000003</v>
      </c>
      <c r="L9577">
        <v>116.09408888809899</v>
      </c>
      <c r="M9577">
        <v>39.942843475729902</v>
      </c>
      <c r="N9577">
        <v>116.107022910749</v>
      </c>
      <c r="O9577">
        <v>39.949889001798098</v>
      </c>
      <c r="P9577" t="s">
        <v>521197</v>
      </c>
    </row>
    <row r="9578" spans="1:16" x14ac:dyDescent="0.25">
      <c r="A9578" t="s">
        <v>521198</v>
      </c>
      <c r="B9578" t="s">
        <v>486054</v>
      </c>
      <c r="C9578" t="s">
        <v>486230</v>
      </c>
      <c r="D9578" t="s">
        <v>521199</v>
      </c>
      <c r="E9578" t="s">
        <v>518870</v>
      </c>
      <c r="J9578">
        <v>116.274292</v>
      </c>
      <c r="K9578">
        <v>39.972161999999997</v>
      </c>
      <c r="L9578">
        <v>116.268246642411</v>
      </c>
      <c r="M9578">
        <v>39.970932192725201</v>
      </c>
      <c r="N9578">
        <v>116.280688645469</v>
      </c>
      <c r="O9578">
        <v>39.978499225611998</v>
      </c>
      <c r="P9578" t="s">
        <v>521200</v>
      </c>
    </row>
    <row r="9579" spans="1:16" x14ac:dyDescent="0.25">
      <c r="A9579" t="s">
        <v>521201</v>
      </c>
      <c r="B9579" t="s">
        <v>521202</v>
      </c>
      <c r="C9579" t="s">
        <v>486385</v>
      </c>
      <c r="D9579" t="s">
        <v>521203</v>
      </c>
      <c r="J9579">
        <v>116.702001</v>
      </c>
      <c r="K9579">
        <v>39.719431999999998</v>
      </c>
      <c r="L9579">
        <v>116.69601496182101</v>
      </c>
      <c r="M9579">
        <v>39.718261383374703</v>
      </c>
      <c r="N9579">
        <v>116.708618941357</v>
      </c>
      <c r="O9579">
        <v>39.725083622037502</v>
      </c>
      <c r="P9579" t="s">
        <v>521204</v>
      </c>
    </row>
    <row r="9580" spans="1:16" x14ac:dyDescent="0.25">
      <c r="A9580" t="s">
        <v>521205</v>
      </c>
      <c r="B9580" t="s">
        <v>108987</v>
      </c>
      <c r="C9580" t="s">
        <v>486230</v>
      </c>
      <c r="D9580" t="s">
        <v>489550</v>
      </c>
      <c r="E9580" t="s">
        <v>486325</v>
      </c>
      <c r="J9580">
        <v>116.550917</v>
      </c>
      <c r="K9580">
        <v>39.947420000000001</v>
      </c>
      <c r="L9580">
        <v>116.545074463495</v>
      </c>
      <c r="M9580">
        <v>39.946331972347998</v>
      </c>
      <c r="N9580">
        <v>116.557411171624</v>
      </c>
      <c r="O9580">
        <v>39.953399249123599</v>
      </c>
      <c r="P9580" t="s">
        <v>521206</v>
      </c>
    </row>
    <row r="9581" spans="1:16" x14ac:dyDescent="0.25">
      <c r="A9581" t="s">
        <v>521207</v>
      </c>
      <c r="B9581" t="s">
        <v>521208</v>
      </c>
      <c r="C9581" t="s">
        <v>486230</v>
      </c>
      <c r="D9581" t="s">
        <v>521209</v>
      </c>
      <c r="J9581">
        <v>116.40513300000001</v>
      </c>
      <c r="K9581">
        <v>40.001541000000003</v>
      </c>
      <c r="L9581">
        <v>116.39887765946899</v>
      </c>
      <c r="M9581">
        <v>40.000133309801399</v>
      </c>
      <c r="N9581">
        <v>116.41153286782701</v>
      </c>
      <c r="O9581">
        <v>40.007883027153099</v>
      </c>
      <c r="P9581" t="s">
        <v>521210</v>
      </c>
    </row>
    <row r="9582" spans="1:16" x14ac:dyDescent="0.25">
      <c r="A9582" t="s">
        <v>521211</v>
      </c>
      <c r="B9582" t="s">
        <v>521212</v>
      </c>
      <c r="C9582" t="s">
        <v>486230</v>
      </c>
      <c r="D9582" t="s">
        <v>521213</v>
      </c>
      <c r="J9582">
        <v>116.493245</v>
      </c>
      <c r="K9582">
        <v>40.039295000000003</v>
      </c>
      <c r="L9582">
        <v>116.487196261484</v>
      </c>
      <c r="M9582">
        <v>40.038047843977601</v>
      </c>
      <c r="N9582">
        <v>116.499708669249</v>
      </c>
      <c r="O9582">
        <v>40.045348587939799</v>
      </c>
      <c r="P9582" t="s">
        <v>521214</v>
      </c>
    </row>
    <row r="9583" spans="1:16" x14ac:dyDescent="0.25">
      <c r="A9583" t="s">
        <v>521215</v>
      </c>
      <c r="B9583" t="s">
        <v>521216</v>
      </c>
      <c r="C9583" t="s">
        <v>486308</v>
      </c>
      <c r="D9583" t="s">
        <v>521217</v>
      </c>
      <c r="J9583">
        <v>117.09301000000001</v>
      </c>
      <c r="K9583">
        <v>40.522882000000003</v>
      </c>
      <c r="L9583">
        <v>117.086400859192</v>
      </c>
      <c r="M9583">
        <v>40.521341420385802</v>
      </c>
      <c r="N9583">
        <v>117.099473316938</v>
      </c>
      <c r="O9583">
        <v>40.528931041963602</v>
      </c>
      <c r="P9583" t="s">
        <v>521218</v>
      </c>
    </row>
    <row r="9584" spans="1:16" x14ac:dyDescent="0.25">
      <c r="A9584" t="s">
        <v>521219</v>
      </c>
      <c r="B9584" t="s">
        <v>521220</v>
      </c>
      <c r="C9584" t="s">
        <v>486303</v>
      </c>
      <c r="D9584" t="s">
        <v>521221</v>
      </c>
      <c r="J9584">
        <v>116.424385</v>
      </c>
      <c r="K9584">
        <v>39.955432999999999</v>
      </c>
      <c r="L9584">
        <v>116.41815034858</v>
      </c>
      <c r="M9584">
        <v>39.954037672205502</v>
      </c>
      <c r="N9584">
        <v>116.430845784084</v>
      </c>
      <c r="O9584">
        <v>39.961532675924701</v>
      </c>
      <c r="P9584" t="s">
        <v>521222</v>
      </c>
    </row>
    <row r="9585" spans="1:16" x14ac:dyDescent="0.25">
      <c r="A9585" t="s">
        <v>521223</v>
      </c>
      <c r="B9585" t="s">
        <v>521224</v>
      </c>
      <c r="C9585" t="s">
        <v>486238</v>
      </c>
      <c r="D9585" t="s">
        <v>521225</v>
      </c>
      <c r="J9585">
        <v>116.373897</v>
      </c>
      <c r="K9585">
        <v>40.060954000000002</v>
      </c>
      <c r="L9585">
        <v>116.36765267105601</v>
      </c>
      <c r="M9585">
        <v>40.059560091074999</v>
      </c>
      <c r="N9585">
        <v>116.380356762167</v>
      </c>
      <c r="O9585">
        <v>40.0670192755057</v>
      </c>
      <c r="P9585" t="s">
        <v>521226</v>
      </c>
    </row>
    <row r="9586" spans="1:16" x14ac:dyDescent="0.25">
      <c r="A9586" t="s">
        <v>521227</v>
      </c>
      <c r="B9586" t="s">
        <v>521228</v>
      </c>
      <c r="C9586" t="s">
        <v>486274</v>
      </c>
      <c r="D9586" t="s">
        <v>521229</v>
      </c>
      <c r="J9586">
        <v>116.345157</v>
      </c>
      <c r="K9586">
        <v>39.886845999999998</v>
      </c>
      <c r="L9586">
        <v>116.33898703642301</v>
      </c>
      <c r="M9586">
        <v>39.885503318155301</v>
      </c>
      <c r="N9586">
        <v>116.351784348555</v>
      </c>
      <c r="O9586">
        <v>39.892513733743499</v>
      </c>
      <c r="P9586" t="s">
        <v>521230</v>
      </c>
    </row>
    <row r="9587" spans="1:16" x14ac:dyDescent="0.25">
      <c r="A9587" t="s">
        <v>521231</v>
      </c>
      <c r="B9587" t="s">
        <v>521232</v>
      </c>
      <c r="C9587" t="s">
        <v>486238</v>
      </c>
      <c r="D9587" t="s">
        <v>521233</v>
      </c>
      <c r="J9587">
        <v>116.597649</v>
      </c>
      <c r="K9587">
        <v>39.916370000000001</v>
      </c>
      <c r="L9587">
        <v>116.59186262141</v>
      </c>
      <c r="M9587">
        <v>39.915330935136303</v>
      </c>
      <c r="N9587">
        <v>116.604206850701</v>
      </c>
      <c r="O9587">
        <v>39.922154333997099</v>
      </c>
      <c r="P9587" t="s">
        <v>521234</v>
      </c>
    </row>
    <row r="9588" spans="1:16" x14ac:dyDescent="0.25">
      <c r="A9588" t="s">
        <v>521235</v>
      </c>
      <c r="B9588" t="s">
        <v>343309</v>
      </c>
      <c r="C9588" t="s">
        <v>486230</v>
      </c>
      <c r="D9588" t="s">
        <v>521236</v>
      </c>
      <c r="E9588" t="s">
        <v>486824</v>
      </c>
      <c r="F9588">
        <v>138600</v>
      </c>
      <c r="I9588">
        <v>138600</v>
      </c>
      <c r="J9588">
        <v>116.358698</v>
      </c>
      <c r="K9588">
        <v>39.929727999999997</v>
      </c>
      <c r="L9588">
        <v>116.35249503834</v>
      </c>
      <c r="M9588">
        <v>39.928360533497802</v>
      </c>
      <c r="N9588">
        <v>116.36524590683101</v>
      </c>
      <c r="O9588">
        <v>39.9355267831858</v>
      </c>
      <c r="P9588" t="s">
        <v>521237</v>
      </c>
    </row>
    <row r="9589" spans="1:16" x14ac:dyDescent="0.25">
      <c r="A9589" t="s">
        <v>521238</v>
      </c>
      <c r="B9589" t="s">
        <v>344505</v>
      </c>
      <c r="C9589" t="s">
        <v>486260</v>
      </c>
      <c r="D9589" t="s">
        <v>521239</v>
      </c>
      <c r="J9589">
        <v>116.349001</v>
      </c>
      <c r="K9589">
        <v>39.937409000000002</v>
      </c>
      <c r="L9589">
        <v>116.342816414487</v>
      </c>
      <c r="M9589">
        <v>39.936057302664999</v>
      </c>
      <c r="N9589">
        <v>116.35559023923599</v>
      </c>
      <c r="O9589">
        <v>39.943091994315303</v>
      </c>
      <c r="P9589" t="s">
        <v>521240</v>
      </c>
    </row>
    <row r="9590" spans="1:16" x14ac:dyDescent="0.25">
      <c r="A9590" t="s">
        <v>521241</v>
      </c>
      <c r="B9590" t="s">
        <v>521242</v>
      </c>
      <c r="C9590" t="s">
        <v>486230</v>
      </c>
      <c r="D9590" t="s">
        <v>521243</v>
      </c>
      <c r="J9590">
        <v>116.453132</v>
      </c>
      <c r="K9590">
        <v>39.938223000000001</v>
      </c>
      <c r="L9590">
        <v>116.44695914243999</v>
      </c>
      <c r="M9590">
        <v>39.936873775973197</v>
      </c>
      <c r="N9590">
        <v>116.459726958495</v>
      </c>
      <c r="O9590">
        <v>39.943890091276799</v>
      </c>
      <c r="P9590" t="s">
        <v>521244</v>
      </c>
    </row>
    <row r="9591" spans="1:16" x14ac:dyDescent="0.25">
      <c r="A9591" t="s">
        <v>521245</v>
      </c>
      <c r="B9591" t="s">
        <v>156021</v>
      </c>
      <c r="C9591" t="s">
        <v>486230</v>
      </c>
      <c r="D9591" t="s">
        <v>521246</v>
      </c>
      <c r="J9591">
        <v>116.192176</v>
      </c>
      <c r="K9591">
        <v>39.720663000000002</v>
      </c>
      <c r="L9591">
        <v>116.186078163383</v>
      </c>
      <c r="M9591">
        <v>39.719406535961497</v>
      </c>
      <c r="N9591">
        <v>116.198690204204</v>
      </c>
      <c r="O9591">
        <v>39.7266235953077</v>
      </c>
      <c r="P9591" t="s">
        <v>521247</v>
      </c>
    </row>
    <row r="9592" spans="1:16" x14ac:dyDescent="0.25">
      <c r="A9592" t="s">
        <v>521248</v>
      </c>
      <c r="B9592" t="s">
        <v>69536</v>
      </c>
      <c r="C9592" t="s">
        <v>486676</v>
      </c>
      <c r="D9592" t="s">
        <v>521249</v>
      </c>
      <c r="J9592">
        <v>116.286416</v>
      </c>
      <c r="K9592">
        <v>39.748263000000001</v>
      </c>
      <c r="L9592">
        <v>116.280384339417</v>
      </c>
      <c r="M9592">
        <v>39.747033720661001</v>
      </c>
      <c r="N9592">
        <v>116.29282226719999</v>
      </c>
      <c r="O9592">
        <v>39.754598800168303</v>
      </c>
      <c r="P9592" t="s">
        <v>521250</v>
      </c>
    </row>
    <row r="9593" spans="1:16" x14ac:dyDescent="0.25">
      <c r="A9593" t="s">
        <v>521251</v>
      </c>
      <c r="B9593" t="s">
        <v>119084</v>
      </c>
      <c r="C9593" t="s">
        <v>487643</v>
      </c>
      <c r="D9593" t="s">
        <v>521252</v>
      </c>
      <c r="J9593">
        <v>116.794584</v>
      </c>
      <c r="K9593">
        <v>40.246467000000003</v>
      </c>
      <c r="L9593">
        <v>116.788480708425</v>
      </c>
      <c r="M9593">
        <v>40.245246384398101</v>
      </c>
      <c r="N9593">
        <v>116.80112500724999</v>
      </c>
      <c r="O9593">
        <v>40.252387947074197</v>
      </c>
      <c r="P9593" t="s">
        <v>521253</v>
      </c>
    </row>
    <row r="9594" spans="1:16" x14ac:dyDescent="0.25">
      <c r="A9594" t="s">
        <v>521254</v>
      </c>
      <c r="B9594" t="s">
        <v>521255</v>
      </c>
      <c r="C9594" t="s">
        <v>486451</v>
      </c>
      <c r="D9594" t="s">
        <v>521256</v>
      </c>
      <c r="J9594">
        <v>115.560624</v>
      </c>
      <c r="K9594">
        <v>40.022309999999997</v>
      </c>
      <c r="L9594">
        <v>115.554505156769</v>
      </c>
      <c r="M9594">
        <v>40.021259186834399</v>
      </c>
      <c r="N9594">
        <v>115.567001716381</v>
      </c>
      <c r="O9594">
        <v>40.028655706937499</v>
      </c>
      <c r="P9594" t="s">
        <v>521257</v>
      </c>
    </row>
    <row r="9595" spans="1:16" x14ac:dyDescent="0.25">
      <c r="A9595" t="s">
        <v>521258</v>
      </c>
      <c r="B9595" t="s">
        <v>243627</v>
      </c>
      <c r="C9595" t="s">
        <v>486738</v>
      </c>
      <c r="D9595" t="s">
        <v>521259</v>
      </c>
      <c r="E9595" t="s">
        <v>486325</v>
      </c>
      <c r="J9595">
        <v>116.655108</v>
      </c>
      <c r="K9595">
        <v>39.918354000000001</v>
      </c>
      <c r="L9595">
        <v>116.649225882566</v>
      </c>
      <c r="M9595">
        <v>39.9172539898995</v>
      </c>
      <c r="N9595">
        <v>116.661508287968</v>
      </c>
      <c r="O9595">
        <v>39.924594751216503</v>
      </c>
      <c r="P9595" t="s">
        <v>521260</v>
      </c>
    </row>
    <row r="9596" spans="1:16" x14ac:dyDescent="0.25">
      <c r="A9596" t="s">
        <v>521261</v>
      </c>
      <c r="B9596" t="s">
        <v>521262</v>
      </c>
      <c r="C9596" t="s">
        <v>486393</v>
      </c>
      <c r="D9596" t="s">
        <v>521263</v>
      </c>
      <c r="J9596">
        <v>116.464932</v>
      </c>
      <c r="K9596">
        <v>39.901933999999997</v>
      </c>
      <c r="L9596">
        <v>116.458799198054</v>
      </c>
      <c r="M9596">
        <v>39.900613731920799</v>
      </c>
      <c r="N9596">
        <v>116.471545823333</v>
      </c>
      <c r="O9596">
        <v>39.907595535246102</v>
      </c>
      <c r="P9596" t="s">
        <v>521264</v>
      </c>
    </row>
    <row r="9597" spans="1:16" x14ac:dyDescent="0.25">
      <c r="A9597" t="s">
        <v>521265</v>
      </c>
      <c r="B9597" t="s">
        <v>521266</v>
      </c>
      <c r="C9597" t="s">
        <v>486260</v>
      </c>
      <c r="D9597" t="s">
        <v>521267</v>
      </c>
      <c r="J9597">
        <v>116.364706</v>
      </c>
      <c r="K9597">
        <v>39.839748999999998</v>
      </c>
      <c r="L9597">
        <v>116.358503763946</v>
      </c>
      <c r="M9597">
        <v>39.838377074872803</v>
      </c>
      <c r="N9597">
        <v>116.37123845857801</v>
      </c>
      <c r="O9597">
        <v>39.845653382778302</v>
      </c>
      <c r="P9597" t="s">
        <v>521268</v>
      </c>
    </row>
    <row r="9598" spans="1:16" x14ac:dyDescent="0.25">
      <c r="A9598" t="s">
        <v>521269</v>
      </c>
      <c r="B9598" t="s">
        <v>521270</v>
      </c>
      <c r="C9598" t="s">
        <v>486238</v>
      </c>
      <c r="D9598" t="s">
        <v>521271</v>
      </c>
      <c r="J9598">
        <v>116.42476600000001</v>
      </c>
      <c r="K9598">
        <v>39.804254</v>
      </c>
      <c r="L9598">
        <v>116.418551074973</v>
      </c>
      <c r="M9598">
        <v>39.802867022954501</v>
      </c>
      <c r="N9598">
        <v>116.43121560832201</v>
      </c>
      <c r="O9598">
        <v>39.810342346036698</v>
      </c>
      <c r="P9598" t="s">
        <v>521272</v>
      </c>
    </row>
    <row r="9599" spans="1:16" x14ac:dyDescent="0.25">
      <c r="A9599" t="s">
        <v>521273</v>
      </c>
      <c r="B9599" t="s">
        <v>195788</v>
      </c>
      <c r="C9599" t="s">
        <v>486676</v>
      </c>
      <c r="D9599" t="s">
        <v>501302</v>
      </c>
      <c r="J9599">
        <v>116.31090500000001</v>
      </c>
      <c r="K9599">
        <v>39.992806000000002</v>
      </c>
      <c r="L9599">
        <v>116.304798625483</v>
      </c>
      <c r="M9599">
        <v>39.991523365394499</v>
      </c>
      <c r="N9599">
        <v>116.317429392555</v>
      </c>
      <c r="O9599">
        <v>39.998795904889199</v>
      </c>
      <c r="P9599" t="s">
        <v>521274</v>
      </c>
    </row>
    <row r="9600" spans="1:16" x14ac:dyDescent="0.25">
      <c r="A9600" t="s">
        <v>521275</v>
      </c>
      <c r="B9600" t="s">
        <v>352758</v>
      </c>
      <c r="C9600" t="s">
        <v>486230</v>
      </c>
      <c r="D9600" t="s">
        <v>521276</v>
      </c>
      <c r="E9600" t="s">
        <v>486803</v>
      </c>
      <c r="F9600">
        <v>56000</v>
      </c>
      <c r="I9600">
        <v>56000</v>
      </c>
      <c r="J9600">
        <v>116.368841</v>
      </c>
      <c r="K9600">
        <v>39.985418000000003</v>
      </c>
      <c r="L9600">
        <v>116.362613600684</v>
      </c>
      <c r="M9600">
        <v>39.984033845254302</v>
      </c>
      <c r="N9600">
        <v>116.375366647901</v>
      </c>
      <c r="O9600">
        <v>39.991403140502598</v>
      </c>
      <c r="P9600" t="s">
        <v>521277</v>
      </c>
    </row>
    <row r="9601" spans="1:16" x14ac:dyDescent="0.25">
      <c r="A9601" t="s">
        <v>521278</v>
      </c>
      <c r="B9601" t="s">
        <v>521279</v>
      </c>
      <c r="C9601" t="s">
        <v>486230</v>
      </c>
      <c r="D9601" t="s">
        <v>521280</v>
      </c>
      <c r="E9601" t="s">
        <v>486803</v>
      </c>
      <c r="F9601">
        <v>160000</v>
      </c>
      <c r="I9601">
        <v>160000</v>
      </c>
      <c r="J9601">
        <v>116.349096</v>
      </c>
      <c r="K9601">
        <v>39.945610000000002</v>
      </c>
      <c r="L9601">
        <v>116.34291017532</v>
      </c>
      <c r="M9601">
        <v>39.944257810532299</v>
      </c>
      <c r="N9601">
        <v>116.355689558348</v>
      </c>
      <c r="O9601">
        <v>39.951295353682497</v>
      </c>
      <c r="P9601" t="s">
        <v>521281</v>
      </c>
    </row>
    <row r="9602" spans="1:16" x14ac:dyDescent="0.25">
      <c r="A9602" t="s">
        <v>521282</v>
      </c>
      <c r="B9602" t="s">
        <v>521283</v>
      </c>
      <c r="C9602" t="s">
        <v>486574</v>
      </c>
      <c r="D9602" t="s">
        <v>521284</v>
      </c>
      <c r="J9602">
        <v>116.15366400000001</v>
      </c>
      <c r="K9602">
        <v>39.761094999999997</v>
      </c>
      <c r="L9602">
        <v>116.147454772193</v>
      </c>
      <c r="M9602">
        <v>39.7597635216651</v>
      </c>
      <c r="N9602">
        <v>116.16006703830099</v>
      </c>
      <c r="O9602">
        <v>39.7674298750877</v>
      </c>
      <c r="P9602" t="s">
        <v>521285</v>
      </c>
    </row>
    <row r="9603" spans="1:16" x14ac:dyDescent="0.25">
      <c r="A9603" t="s">
        <v>521286</v>
      </c>
      <c r="B9603" t="s">
        <v>521287</v>
      </c>
      <c r="C9603" t="s">
        <v>488300</v>
      </c>
      <c r="D9603" t="s">
        <v>521288</v>
      </c>
      <c r="J9603">
        <v>116.396216</v>
      </c>
      <c r="K9603">
        <v>39.952269000000001</v>
      </c>
      <c r="L9603">
        <v>116.389967163496</v>
      </c>
      <c r="M9603">
        <v>39.950864038210803</v>
      </c>
      <c r="N9603">
        <v>116.402591037579</v>
      </c>
      <c r="O9603">
        <v>39.958608799925798</v>
      </c>
      <c r="P9603" t="s">
        <v>521289</v>
      </c>
    </row>
    <row r="9604" spans="1:16" x14ac:dyDescent="0.25">
      <c r="A9604" t="s">
        <v>521290</v>
      </c>
      <c r="B9604" t="s">
        <v>332631</v>
      </c>
      <c r="C9604" t="s">
        <v>486238</v>
      </c>
      <c r="D9604" t="s">
        <v>521291</v>
      </c>
      <c r="J9604">
        <v>116.43306</v>
      </c>
      <c r="K9604">
        <v>39.923563000000001</v>
      </c>
      <c r="L9604">
        <v>116.42684288058901</v>
      </c>
      <c r="M9604">
        <v>39.922179070262203</v>
      </c>
      <c r="N9604">
        <v>116.43956125347199</v>
      </c>
      <c r="O9604">
        <v>39.929501151957403</v>
      </c>
      <c r="P9604" t="s">
        <v>521292</v>
      </c>
    </row>
    <row r="9605" spans="1:16" x14ac:dyDescent="0.25">
      <c r="A9605" t="s">
        <v>521293</v>
      </c>
      <c r="B9605" t="s">
        <v>521294</v>
      </c>
      <c r="C9605" t="s">
        <v>486574</v>
      </c>
      <c r="D9605" t="s">
        <v>521295</v>
      </c>
      <c r="J9605">
        <v>116.282095</v>
      </c>
      <c r="K9605">
        <v>39.791919</v>
      </c>
      <c r="L9605">
        <v>116.27606365726</v>
      </c>
      <c r="M9605">
        <v>39.7906907402256</v>
      </c>
      <c r="N9605">
        <v>116.288465283758</v>
      </c>
      <c r="O9605">
        <v>39.798261965502903</v>
      </c>
      <c r="P9605" t="s">
        <v>521296</v>
      </c>
    </row>
    <row r="9606" spans="1:16" x14ac:dyDescent="0.25">
      <c r="A9606" t="s">
        <v>521297</v>
      </c>
      <c r="B9606" t="s">
        <v>521298</v>
      </c>
      <c r="C9606" t="s">
        <v>500107</v>
      </c>
      <c r="D9606" t="s">
        <v>521299</v>
      </c>
      <c r="J9606">
        <v>116.199367</v>
      </c>
      <c r="K9606">
        <v>39.913254999999999</v>
      </c>
      <c r="L9606">
        <v>116.193263229088</v>
      </c>
      <c r="M9606">
        <v>39.911995595622102</v>
      </c>
      <c r="N9606">
        <v>116.20591130162001</v>
      </c>
      <c r="O9606">
        <v>39.919086644900297</v>
      </c>
      <c r="P9606" t="s">
        <v>521300</v>
      </c>
    </row>
    <row r="9607" spans="1:16" x14ac:dyDescent="0.25">
      <c r="A9607" t="s">
        <v>521301</v>
      </c>
      <c r="B9607" t="s">
        <v>308358</v>
      </c>
      <c r="C9607" t="s">
        <v>486230</v>
      </c>
      <c r="D9607" t="s">
        <v>521302</v>
      </c>
      <c r="E9607" t="s">
        <v>486622</v>
      </c>
      <c r="J9607">
        <v>116.34317299999999</v>
      </c>
      <c r="K9607">
        <v>39.879966000000003</v>
      </c>
      <c r="L9607">
        <v>116.337008243675</v>
      </c>
      <c r="M9607">
        <v>39.878627259908598</v>
      </c>
      <c r="N9607">
        <v>116.349807393535</v>
      </c>
      <c r="O9607">
        <v>39.885627398186003</v>
      </c>
      <c r="P9607" t="s">
        <v>521303</v>
      </c>
    </row>
    <row r="9608" spans="1:16" x14ac:dyDescent="0.25">
      <c r="A9608" t="s">
        <v>521304</v>
      </c>
      <c r="B9608" t="s">
        <v>521305</v>
      </c>
      <c r="C9608" t="s">
        <v>486638</v>
      </c>
      <c r="D9608" t="s">
        <v>521306</v>
      </c>
      <c r="J9608">
        <v>116.250545</v>
      </c>
      <c r="K9608">
        <v>40.001691999999998</v>
      </c>
      <c r="L9608">
        <v>116.24450399868</v>
      </c>
      <c r="M9608">
        <v>40.000472485990102</v>
      </c>
      <c r="N9608">
        <v>116.257057053141</v>
      </c>
      <c r="O9608">
        <v>40.007707276347503</v>
      </c>
      <c r="P9608" t="s">
        <v>521307</v>
      </c>
    </row>
    <row r="9609" spans="1:16" x14ac:dyDescent="0.25">
      <c r="A9609" t="s">
        <v>521308</v>
      </c>
      <c r="B9609" t="s">
        <v>368569</v>
      </c>
      <c r="C9609" t="s">
        <v>486238</v>
      </c>
      <c r="D9609" t="s">
        <v>521309</v>
      </c>
      <c r="E9609" t="s">
        <v>486803</v>
      </c>
      <c r="F9609">
        <v>38000</v>
      </c>
      <c r="G9609" t="s">
        <v>503709</v>
      </c>
      <c r="H9609" t="s">
        <v>486430</v>
      </c>
      <c r="I9609">
        <v>38000</v>
      </c>
      <c r="J9609">
        <v>116.352991</v>
      </c>
      <c r="K9609">
        <v>40.012186</v>
      </c>
      <c r="L9609">
        <v>116.346788680625</v>
      </c>
      <c r="M9609">
        <v>40.010824408237802</v>
      </c>
      <c r="N9609">
        <v>116.359591845159</v>
      </c>
      <c r="O9609">
        <v>40.017917214000001</v>
      </c>
      <c r="P9609" t="s">
        <v>521310</v>
      </c>
    </row>
    <row r="9610" spans="1:16" x14ac:dyDescent="0.25">
      <c r="A9610" t="s">
        <v>521311</v>
      </c>
      <c r="B9610" t="s">
        <v>521312</v>
      </c>
      <c r="C9610" t="s">
        <v>486230</v>
      </c>
      <c r="D9610" t="s">
        <v>521313</v>
      </c>
      <c r="J9610">
        <v>116.472007</v>
      </c>
      <c r="K9610">
        <v>39.947974000000002</v>
      </c>
      <c r="L9610">
        <v>116.46589200399301</v>
      </c>
      <c r="M9610">
        <v>39.946670151982097</v>
      </c>
      <c r="N9610">
        <v>116.47859278893699</v>
      </c>
      <c r="O9610">
        <v>39.953687570644703</v>
      </c>
      <c r="P9610" t="s">
        <v>521314</v>
      </c>
    </row>
    <row r="9611" spans="1:16" x14ac:dyDescent="0.25">
      <c r="A9611" t="s">
        <v>521315</v>
      </c>
      <c r="B9611" t="s">
        <v>521316</v>
      </c>
      <c r="C9611" t="s">
        <v>486243</v>
      </c>
      <c r="D9611" t="s">
        <v>521317</v>
      </c>
      <c r="J9611">
        <v>116.56817700000001</v>
      </c>
      <c r="K9611">
        <v>40.698092000000003</v>
      </c>
      <c r="L9611">
        <v>116.56227574147</v>
      </c>
      <c r="M9611">
        <v>40.696806547376902</v>
      </c>
      <c r="N9611">
        <v>116.574791766205</v>
      </c>
      <c r="O9611">
        <v>40.703812542143503</v>
      </c>
      <c r="P9611" t="s">
        <v>521318</v>
      </c>
    </row>
    <row r="9612" spans="1:16" x14ac:dyDescent="0.25">
      <c r="A9612" t="s">
        <v>521319</v>
      </c>
      <c r="B9612" t="s">
        <v>144847</v>
      </c>
      <c r="C9612" t="s">
        <v>488723</v>
      </c>
      <c r="D9612" t="s">
        <v>521320</v>
      </c>
      <c r="J9612">
        <v>116.444585</v>
      </c>
      <c r="K9612">
        <v>39.841783</v>
      </c>
      <c r="L9612">
        <v>116.438402316975</v>
      </c>
      <c r="M9612">
        <v>39.840421500424597</v>
      </c>
      <c r="N9612">
        <v>116.451169424667</v>
      </c>
      <c r="O9612">
        <v>39.847542012608997</v>
      </c>
      <c r="P9612" t="s">
        <v>521321</v>
      </c>
    </row>
    <row r="9613" spans="1:16" x14ac:dyDescent="0.25">
      <c r="A9613" t="s">
        <v>521322</v>
      </c>
      <c r="B9613" t="s">
        <v>521323</v>
      </c>
      <c r="C9613" t="s">
        <v>486308</v>
      </c>
      <c r="D9613" t="s">
        <v>521324</v>
      </c>
      <c r="J9613">
        <v>116.203146</v>
      </c>
      <c r="K9613">
        <v>39.830494000000002</v>
      </c>
      <c r="L9613">
        <v>116.19706155113001</v>
      </c>
      <c r="M9613">
        <v>39.829244797346703</v>
      </c>
      <c r="N9613">
        <v>116.209712873092</v>
      </c>
      <c r="O9613">
        <v>39.836269452146702</v>
      </c>
      <c r="P9613" t="s">
        <v>521325</v>
      </c>
    </row>
    <row r="9614" spans="1:16" x14ac:dyDescent="0.25">
      <c r="A9614" t="s">
        <v>521326</v>
      </c>
      <c r="B9614" t="s">
        <v>521327</v>
      </c>
      <c r="C9614" t="s">
        <v>486574</v>
      </c>
      <c r="D9614" t="s">
        <v>521328</v>
      </c>
      <c r="J9614">
        <v>116.24663</v>
      </c>
      <c r="K9614">
        <v>40.276600999999999</v>
      </c>
      <c r="L9614">
        <v>116.24055312874999</v>
      </c>
      <c r="M9614">
        <v>40.275351499669704</v>
      </c>
      <c r="N9614">
        <v>116.253136775534</v>
      </c>
      <c r="O9614">
        <v>40.282534781425703</v>
      </c>
      <c r="P9614" t="s">
        <v>521329</v>
      </c>
    </row>
    <row r="9615" spans="1:16" x14ac:dyDescent="0.25">
      <c r="A9615" t="s">
        <v>521330</v>
      </c>
      <c r="B9615" t="s">
        <v>521331</v>
      </c>
      <c r="C9615" t="s">
        <v>486230</v>
      </c>
      <c r="D9615" t="s">
        <v>521332</v>
      </c>
      <c r="J9615">
        <v>116.536604</v>
      </c>
      <c r="K9615">
        <v>39.919530000000002</v>
      </c>
      <c r="L9615">
        <v>116.53072554285799</v>
      </c>
      <c r="M9615">
        <v>39.918411120119103</v>
      </c>
      <c r="N9615">
        <v>116.54301057178699</v>
      </c>
      <c r="O9615">
        <v>39.925750070795999</v>
      </c>
      <c r="P9615" t="s">
        <v>521333</v>
      </c>
    </row>
    <row r="9616" spans="1:16" x14ac:dyDescent="0.25">
      <c r="A9616" t="s">
        <v>521334</v>
      </c>
      <c r="B9616" t="s">
        <v>192754</v>
      </c>
      <c r="C9616" t="s">
        <v>486230</v>
      </c>
      <c r="D9616" t="s">
        <v>521335</v>
      </c>
      <c r="E9616" t="s">
        <v>486325</v>
      </c>
      <c r="J9616">
        <v>116.35073</v>
      </c>
      <c r="K9616">
        <v>40.040948</v>
      </c>
      <c r="L9616">
        <v>116.344528650697</v>
      </c>
      <c r="M9616">
        <v>40.039588856626999</v>
      </c>
      <c r="N9616">
        <v>116.35731483111201</v>
      </c>
      <c r="O9616">
        <v>40.046646811101503</v>
      </c>
      <c r="P9616" t="s">
        <v>521336</v>
      </c>
    </row>
    <row r="9617" spans="1:16" x14ac:dyDescent="0.25">
      <c r="A9617" t="s">
        <v>521337</v>
      </c>
      <c r="B9617" t="s">
        <v>521338</v>
      </c>
      <c r="C9617" t="s">
        <v>486303</v>
      </c>
      <c r="D9617" t="s">
        <v>521339</v>
      </c>
      <c r="J9617">
        <v>116.81256</v>
      </c>
      <c r="K9617">
        <v>40.359971000000002</v>
      </c>
      <c r="L9617">
        <v>116.80647143893501</v>
      </c>
      <c r="M9617">
        <v>40.358752199531601</v>
      </c>
      <c r="N9617">
        <v>116.819188393058</v>
      </c>
      <c r="O9617">
        <v>40.3656524791568</v>
      </c>
      <c r="P9617" t="s">
        <v>521340</v>
      </c>
    </row>
    <row r="9618" spans="1:16" x14ac:dyDescent="0.25">
      <c r="A9618" t="s">
        <v>521341</v>
      </c>
      <c r="B9618" t="s">
        <v>521342</v>
      </c>
      <c r="C9618" t="s">
        <v>486633</v>
      </c>
      <c r="D9618" t="s">
        <v>521343</v>
      </c>
      <c r="J9618">
        <v>116.125427</v>
      </c>
      <c r="K9618">
        <v>40.207993999999999</v>
      </c>
      <c r="L9618">
        <v>116.119095425379</v>
      </c>
      <c r="M9618">
        <v>40.2065905456286</v>
      </c>
      <c r="N9618">
        <v>116.131963288759</v>
      </c>
      <c r="O9618">
        <v>40.213914038670403</v>
      </c>
      <c r="P9618" t="s">
        <v>521344</v>
      </c>
    </row>
    <row r="9619" spans="1:16" x14ac:dyDescent="0.25">
      <c r="A9619" t="s">
        <v>521345</v>
      </c>
      <c r="B9619" t="s">
        <v>521346</v>
      </c>
      <c r="C9619" t="s">
        <v>486303</v>
      </c>
      <c r="D9619" t="s">
        <v>521347</v>
      </c>
      <c r="J9619">
        <v>116.511752</v>
      </c>
      <c r="K9619">
        <v>39.869039999999998</v>
      </c>
      <c r="L9619">
        <v>116.505794506022</v>
      </c>
      <c r="M9619">
        <v>39.8678554706051</v>
      </c>
      <c r="N9619">
        <v>116.518162272811</v>
      </c>
      <c r="O9619">
        <v>39.875363910276498</v>
      </c>
      <c r="P9619" t="s">
        <v>521348</v>
      </c>
    </row>
    <row r="9620" spans="1:16" x14ac:dyDescent="0.25">
      <c r="A9620" t="s">
        <v>521349</v>
      </c>
      <c r="B9620" t="s">
        <v>521350</v>
      </c>
      <c r="C9620" t="s">
        <v>486226</v>
      </c>
      <c r="D9620" t="s">
        <v>521351</v>
      </c>
      <c r="J9620">
        <v>116.223063</v>
      </c>
      <c r="K9620">
        <v>39.879615000000001</v>
      </c>
      <c r="L9620">
        <v>116.217011656206</v>
      </c>
      <c r="M9620">
        <v>39.8783877983929</v>
      </c>
      <c r="N9620">
        <v>116.229697673244</v>
      </c>
      <c r="O9620">
        <v>39.8852764908194</v>
      </c>
      <c r="P9620" t="s">
        <v>521352</v>
      </c>
    </row>
    <row r="9621" spans="1:16" x14ac:dyDescent="0.25">
      <c r="A9621" t="s">
        <v>521353</v>
      </c>
      <c r="B9621" t="s">
        <v>521354</v>
      </c>
      <c r="C9621" t="s">
        <v>486230</v>
      </c>
      <c r="D9621" t="s">
        <v>521355</v>
      </c>
      <c r="F9621">
        <v>56200</v>
      </c>
      <c r="I9621">
        <v>56200</v>
      </c>
      <c r="J9621">
        <v>116.451578</v>
      </c>
      <c r="K9621">
        <v>39.934876000000003</v>
      </c>
      <c r="L9621">
        <v>116.445401313045</v>
      </c>
      <c r="M9621">
        <v>39.9335236336318</v>
      </c>
      <c r="N9621">
        <v>116.458168037928</v>
      </c>
      <c r="O9621">
        <v>39.940553788398297</v>
      </c>
      <c r="P9621" t="s">
        <v>521356</v>
      </c>
    </row>
    <row r="9622" spans="1:16" x14ac:dyDescent="0.25">
      <c r="A9622" t="s">
        <v>521357</v>
      </c>
      <c r="B9622" t="s">
        <v>521358</v>
      </c>
      <c r="C9622" t="s">
        <v>486308</v>
      </c>
      <c r="D9622" t="s">
        <v>521359</v>
      </c>
      <c r="J9622">
        <v>116.45195200000001</v>
      </c>
      <c r="K9622">
        <v>39.973129</v>
      </c>
      <c r="L9622">
        <v>116.445771477294</v>
      </c>
      <c r="M9622">
        <v>39.97177589588</v>
      </c>
      <c r="N9622">
        <v>116.458573432073</v>
      </c>
      <c r="O9622">
        <v>39.978814325840197</v>
      </c>
      <c r="P9622" t="s">
        <v>521360</v>
      </c>
    </row>
    <row r="9623" spans="1:16" x14ac:dyDescent="0.25">
      <c r="A9623" t="s">
        <v>521361</v>
      </c>
      <c r="B9623" t="s">
        <v>76611</v>
      </c>
      <c r="C9623" t="s">
        <v>486230</v>
      </c>
      <c r="D9623" t="s">
        <v>486316</v>
      </c>
      <c r="J9623">
        <v>116.126362</v>
      </c>
      <c r="K9623">
        <v>39.797358000000003</v>
      </c>
      <c r="L9623">
        <v>116.12008487887201</v>
      </c>
      <c r="M9623">
        <v>39.795983343788699</v>
      </c>
      <c r="N9623">
        <v>116.132869681093</v>
      </c>
      <c r="O9623">
        <v>39.803286924942903</v>
      </c>
      <c r="P9623" t="s">
        <v>521362</v>
      </c>
    </row>
    <row r="9624" spans="1:16" x14ac:dyDescent="0.25">
      <c r="A9624" t="s">
        <v>521363</v>
      </c>
      <c r="B9624" t="s">
        <v>521364</v>
      </c>
      <c r="C9624" t="s">
        <v>486251</v>
      </c>
      <c r="D9624" t="s">
        <v>521365</v>
      </c>
      <c r="J9624">
        <v>116.379127</v>
      </c>
      <c r="K9624">
        <v>39.938912000000002</v>
      </c>
      <c r="L9624">
        <v>116.372891847326</v>
      </c>
      <c r="M9624">
        <v>39.937518164433001</v>
      </c>
      <c r="N9624">
        <v>116.385555000934</v>
      </c>
      <c r="O9624">
        <v>39.945066772208001</v>
      </c>
      <c r="P9624" t="s">
        <v>521366</v>
      </c>
    </row>
    <row r="9625" spans="1:16" x14ac:dyDescent="0.25">
      <c r="A9625" t="s">
        <v>521367</v>
      </c>
      <c r="B9625" t="s">
        <v>253826</v>
      </c>
      <c r="C9625" t="s">
        <v>486684</v>
      </c>
      <c r="D9625" t="s">
        <v>521368</v>
      </c>
      <c r="J9625">
        <v>116.59070199999999</v>
      </c>
      <c r="K9625">
        <v>40.060231999999999</v>
      </c>
      <c r="L9625">
        <v>116.58489848617501</v>
      </c>
      <c r="M9625">
        <v>40.059185514744499</v>
      </c>
      <c r="N9625">
        <v>116.59728753616901</v>
      </c>
      <c r="O9625">
        <v>40.0659301313394</v>
      </c>
      <c r="P9625" t="s">
        <v>521369</v>
      </c>
    </row>
    <row r="9626" spans="1:16" x14ac:dyDescent="0.25">
      <c r="A9626" t="s">
        <v>521370</v>
      </c>
      <c r="B9626" t="s">
        <v>281567</v>
      </c>
      <c r="C9626" t="s">
        <v>486230</v>
      </c>
      <c r="D9626" t="s">
        <v>521371</v>
      </c>
      <c r="E9626" t="s">
        <v>486325</v>
      </c>
      <c r="J9626">
        <v>116.12586400000001</v>
      </c>
      <c r="K9626">
        <v>39.731813000000002</v>
      </c>
      <c r="L9626">
        <v>116.119594291347</v>
      </c>
      <c r="M9626">
        <v>39.730444435112297</v>
      </c>
      <c r="N9626">
        <v>116.132400583969</v>
      </c>
      <c r="O9626">
        <v>39.737741897600202</v>
      </c>
      <c r="P9626" t="s">
        <v>521372</v>
      </c>
    </row>
    <row r="9627" spans="1:16" x14ac:dyDescent="0.25">
      <c r="A9627" t="s">
        <v>521373</v>
      </c>
      <c r="B9627" t="s">
        <v>296991</v>
      </c>
      <c r="C9627" t="s">
        <v>520656</v>
      </c>
      <c r="D9627" t="s">
        <v>521374</v>
      </c>
      <c r="J9627">
        <v>116.322585</v>
      </c>
      <c r="K9627">
        <v>39.928593999999997</v>
      </c>
      <c r="L9627">
        <v>116.316460901733</v>
      </c>
      <c r="M9627">
        <v>39.9272921521179</v>
      </c>
      <c r="N9627">
        <v>116.32913947762501</v>
      </c>
      <c r="O9627">
        <v>39.9343738561248</v>
      </c>
      <c r="P9627" t="s">
        <v>521375</v>
      </c>
    </row>
    <row r="9628" spans="1:16" x14ac:dyDescent="0.25">
      <c r="A9628" t="s">
        <v>521376</v>
      </c>
      <c r="B9628" t="s">
        <v>521377</v>
      </c>
      <c r="C9628" t="s">
        <v>486230</v>
      </c>
      <c r="D9628" t="s">
        <v>521378</v>
      </c>
      <c r="J9628">
        <v>116.170875</v>
      </c>
      <c r="K9628">
        <v>40.050328</v>
      </c>
      <c r="L9628">
        <v>116.164677015864</v>
      </c>
      <c r="M9628">
        <v>40.049011926591298</v>
      </c>
      <c r="N9628">
        <v>116.177254901314</v>
      </c>
      <c r="O9628">
        <v>40.056615005561198</v>
      </c>
      <c r="P9628" t="s">
        <v>521379</v>
      </c>
    </row>
    <row r="9629" spans="1:16" x14ac:dyDescent="0.25">
      <c r="A9629" t="s">
        <v>521380</v>
      </c>
      <c r="B9629" t="s">
        <v>521381</v>
      </c>
      <c r="C9629" t="s">
        <v>491390</v>
      </c>
      <c r="D9629" t="s">
        <v>521382</v>
      </c>
      <c r="J9629">
        <v>116.35603399999999</v>
      </c>
      <c r="K9629">
        <v>40.028371999999997</v>
      </c>
      <c r="L9629">
        <v>116.34982357889101</v>
      </c>
      <c r="M9629">
        <v>40.027004637291299</v>
      </c>
      <c r="N9629">
        <v>116.362606166071</v>
      </c>
      <c r="O9629">
        <v>40.0341361284339</v>
      </c>
      <c r="P9629" t="s">
        <v>521383</v>
      </c>
    </row>
    <row r="9630" spans="1:16" x14ac:dyDescent="0.25">
      <c r="A9630" t="s">
        <v>521384</v>
      </c>
      <c r="B9630" t="s">
        <v>521385</v>
      </c>
      <c r="C9630" t="s">
        <v>486591</v>
      </c>
      <c r="D9630" t="s">
        <v>521386</v>
      </c>
      <c r="J9630">
        <v>116.765394</v>
      </c>
      <c r="K9630">
        <v>40.096749000000003</v>
      </c>
      <c r="L9630">
        <v>116.759284650919</v>
      </c>
      <c r="M9630">
        <v>40.095516835838197</v>
      </c>
      <c r="N9630">
        <v>116.771793017617</v>
      </c>
      <c r="O9630">
        <v>40.1030904116475</v>
      </c>
      <c r="P9630" t="s">
        <v>521387</v>
      </c>
    </row>
    <row r="9631" spans="1:16" x14ac:dyDescent="0.25">
      <c r="A9631" t="s">
        <v>521388</v>
      </c>
      <c r="B9631" t="s">
        <v>521389</v>
      </c>
      <c r="C9631" t="s">
        <v>486230</v>
      </c>
      <c r="D9631" t="s">
        <v>521390</v>
      </c>
      <c r="E9631" t="s">
        <v>486325</v>
      </c>
      <c r="F9631">
        <v>200000</v>
      </c>
      <c r="I9631">
        <v>200000</v>
      </c>
      <c r="J9631">
        <v>116.461519</v>
      </c>
      <c r="K9631">
        <v>40.004306</v>
      </c>
      <c r="L9631">
        <v>116.455362461202</v>
      </c>
      <c r="M9631">
        <v>40.002973158735102</v>
      </c>
      <c r="N9631">
        <v>116.468152485172</v>
      </c>
      <c r="O9631">
        <v>40.009962477887598</v>
      </c>
      <c r="P9631" t="s">
        <v>521391</v>
      </c>
    </row>
    <row r="9632" spans="1:16" x14ac:dyDescent="0.25">
      <c r="A9632" t="s">
        <v>521392</v>
      </c>
      <c r="B9632" t="s">
        <v>521393</v>
      </c>
      <c r="C9632" t="s">
        <v>486230</v>
      </c>
      <c r="D9632" t="s">
        <v>507796</v>
      </c>
      <c r="E9632" t="s">
        <v>495945</v>
      </c>
      <c r="F9632">
        <v>400000</v>
      </c>
      <c r="I9632">
        <v>400000</v>
      </c>
      <c r="J9632">
        <v>116.485871</v>
      </c>
      <c r="K9632">
        <v>39.91377</v>
      </c>
      <c r="L9632">
        <v>116.479810186265</v>
      </c>
      <c r="M9632">
        <v>39.912506456186001</v>
      </c>
      <c r="N9632">
        <v>116.492384196331</v>
      </c>
      <c r="O9632">
        <v>39.919690756930301</v>
      </c>
      <c r="P9632" t="s">
        <v>521394</v>
      </c>
    </row>
    <row r="9633" spans="1:16" x14ac:dyDescent="0.25">
      <c r="A9633" t="s">
        <v>521395</v>
      </c>
      <c r="B9633" t="s">
        <v>362411</v>
      </c>
      <c r="C9633" t="s">
        <v>486230</v>
      </c>
      <c r="D9633" t="s">
        <v>521396</v>
      </c>
      <c r="J9633">
        <v>116.432588</v>
      </c>
      <c r="K9633">
        <v>39.983134</v>
      </c>
      <c r="L9633">
        <v>116.426362453206</v>
      </c>
      <c r="M9633">
        <v>39.9817470534473</v>
      </c>
      <c r="N9633">
        <v>116.43912191083</v>
      </c>
      <c r="O9633">
        <v>39.989092892735002</v>
      </c>
      <c r="P9633" t="s">
        <v>521397</v>
      </c>
    </row>
    <row r="9634" spans="1:16" x14ac:dyDescent="0.25">
      <c r="A9634" t="s">
        <v>521398</v>
      </c>
      <c r="B9634" t="s">
        <v>402090</v>
      </c>
      <c r="C9634" t="s">
        <v>486298</v>
      </c>
      <c r="D9634" t="s">
        <v>486321</v>
      </c>
      <c r="J9634">
        <v>116.538269</v>
      </c>
      <c r="K9634">
        <v>39.900184000000003</v>
      </c>
      <c r="L9634">
        <v>116.53239793051701</v>
      </c>
      <c r="M9634">
        <v>39.899070011930299</v>
      </c>
      <c r="N9634">
        <v>116.544699830217</v>
      </c>
      <c r="O9634">
        <v>39.906385431895202</v>
      </c>
      <c r="P9634" t="s">
        <v>521399</v>
      </c>
    </row>
    <row r="9635" spans="1:16" x14ac:dyDescent="0.25">
      <c r="A9635" t="s">
        <v>521400</v>
      </c>
      <c r="B9635" t="s">
        <v>521401</v>
      </c>
      <c r="C9635" t="s">
        <v>486633</v>
      </c>
      <c r="D9635" t="s">
        <v>521402</v>
      </c>
      <c r="J9635">
        <v>116.41911500000001</v>
      </c>
      <c r="K9635">
        <v>39.914976000000003</v>
      </c>
      <c r="L9635">
        <v>116.412879369941</v>
      </c>
      <c r="M9635">
        <v>39.913577782282502</v>
      </c>
      <c r="N9635">
        <v>116.425537027099</v>
      </c>
      <c r="O9635">
        <v>39.921159871080498</v>
      </c>
      <c r="P9635" t="s">
        <v>521403</v>
      </c>
    </row>
    <row r="9636" spans="1:16" x14ac:dyDescent="0.25">
      <c r="A9636" t="s">
        <v>521404</v>
      </c>
      <c r="B9636" t="s">
        <v>428326</v>
      </c>
      <c r="C9636" t="s">
        <v>486478</v>
      </c>
      <c r="D9636" t="s">
        <v>521405</v>
      </c>
      <c r="G9636" t="s">
        <v>514935</v>
      </c>
      <c r="J9636">
        <v>116.489368</v>
      </c>
      <c r="K9636">
        <v>40.001924000000002</v>
      </c>
      <c r="L9636">
        <v>116.483309262365</v>
      </c>
      <c r="M9636">
        <v>40.000667120157999</v>
      </c>
      <c r="N9636">
        <v>116.49588731775999</v>
      </c>
      <c r="O9636">
        <v>40.007917707905698</v>
      </c>
      <c r="P9636" t="s">
        <v>521406</v>
      </c>
    </row>
    <row r="9637" spans="1:16" x14ac:dyDescent="0.25">
      <c r="A9637" t="s">
        <v>521407</v>
      </c>
      <c r="B9637" t="s">
        <v>521408</v>
      </c>
      <c r="C9637" t="s">
        <v>486303</v>
      </c>
      <c r="D9637" t="s">
        <v>521409</v>
      </c>
      <c r="J9637">
        <v>116.352296</v>
      </c>
      <c r="K9637">
        <v>39.671114000000003</v>
      </c>
      <c r="L9637">
        <v>116.34613815691</v>
      </c>
      <c r="M9637">
        <v>39.669779884685902</v>
      </c>
      <c r="N9637">
        <v>116.358880783207</v>
      </c>
      <c r="O9637">
        <v>39.676831273078903</v>
      </c>
      <c r="P9637" t="s">
        <v>521410</v>
      </c>
    </row>
    <row r="9638" spans="1:16" x14ac:dyDescent="0.25">
      <c r="A9638" t="s">
        <v>521411</v>
      </c>
      <c r="B9638" t="s">
        <v>265180</v>
      </c>
      <c r="C9638" t="s">
        <v>486230</v>
      </c>
      <c r="D9638" t="s">
        <v>521412</v>
      </c>
      <c r="E9638" t="s">
        <v>488121</v>
      </c>
      <c r="F9638">
        <v>76850</v>
      </c>
      <c r="G9638" t="s">
        <v>486725</v>
      </c>
      <c r="H9638" t="s">
        <v>486430</v>
      </c>
      <c r="I9638">
        <v>76850</v>
      </c>
      <c r="J9638">
        <v>115.976586</v>
      </c>
      <c r="K9638">
        <v>40.448996000000001</v>
      </c>
      <c r="L9638">
        <v>115.970466540552</v>
      </c>
      <c r="M9638">
        <v>40.447768447471603</v>
      </c>
      <c r="N9638">
        <v>115.983213982709</v>
      </c>
      <c r="O9638">
        <v>40.454656602998803</v>
      </c>
      <c r="P9638" t="s">
        <v>521413</v>
      </c>
    </row>
    <row r="9639" spans="1:16" x14ac:dyDescent="0.25">
      <c r="A9639" t="s">
        <v>521414</v>
      </c>
      <c r="B9639" t="s">
        <v>521415</v>
      </c>
      <c r="C9639" t="s">
        <v>486230</v>
      </c>
      <c r="D9639" t="s">
        <v>521416</v>
      </c>
      <c r="E9639" t="s">
        <v>487358</v>
      </c>
      <c r="F9639">
        <v>90000</v>
      </c>
      <c r="G9639" t="s">
        <v>521417</v>
      </c>
      <c r="H9639" t="s">
        <v>486929</v>
      </c>
      <c r="I9639">
        <v>90000</v>
      </c>
      <c r="J9639">
        <v>116.21584199999999</v>
      </c>
      <c r="K9639">
        <v>39.906436999999997</v>
      </c>
      <c r="L9639">
        <v>116.209774837624</v>
      </c>
      <c r="M9639">
        <v>39.905200865534802</v>
      </c>
      <c r="N9639">
        <v>116.222452637332</v>
      </c>
      <c r="O9639">
        <v>39.912094434460997</v>
      </c>
      <c r="P9639" t="s">
        <v>521418</v>
      </c>
    </row>
    <row r="9640" spans="1:16" x14ac:dyDescent="0.25">
      <c r="A9640" t="s">
        <v>521419</v>
      </c>
      <c r="B9640" t="s">
        <v>521420</v>
      </c>
      <c r="C9640" t="s">
        <v>486230</v>
      </c>
      <c r="D9640" t="s">
        <v>521421</v>
      </c>
      <c r="J9640">
        <v>116.700354</v>
      </c>
      <c r="K9640">
        <v>39.913288000000001</v>
      </c>
      <c r="L9640">
        <v>116.69434799462201</v>
      </c>
      <c r="M9640">
        <v>39.912104916248403</v>
      </c>
      <c r="N9640">
        <v>116.706961589217</v>
      </c>
      <c r="O9640">
        <v>39.918933810446703</v>
      </c>
      <c r="P9640" t="s">
        <v>521422</v>
      </c>
    </row>
    <row r="9641" spans="1:16" x14ac:dyDescent="0.25">
      <c r="A9641" t="s">
        <v>521423</v>
      </c>
      <c r="B9641" t="s">
        <v>280380</v>
      </c>
      <c r="C9641" t="s">
        <v>486738</v>
      </c>
      <c r="D9641" t="s">
        <v>521424</v>
      </c>
      <c r="J9641">
        <v>115.988362</v>
      </c>
      <c r="K9641">
        <v>39.696238999999998</v>
      </c>
      <c r="L9641">
        <v>115.982298399887</v>
      </c>
      <c r="M9641">
        <v>39.695082136907402</v>
      </c>
      <c r="N9641">
        <v>115.994951933156</v>
      </c>
      <c r="O9641">
        <v>39.701917723915102</v>
      </c>
      <c r="P9641" t="s">
        <v>521425</v>
      </c>
    </row>
    <row r="9642" spans="1:16" x14ac:dyDescent="0.25">
      <c r="A9642" t="s">
        <v>521426</v>
      </c>
      <c r="B9642" t="s">
        <v>348508</v>
      </c>
      <c r="C9642" t="s">
        <v>486230</v>
      </c>
      <c r="D9642" t="s">
        <v>521427</v>
      </c>
      <c r="E9642" t="s">
        <v>486325</v>
      </c>
      <c r="F9642">
        <v>19000</v>
      </c>
      <c r="I9642">
        <v>19000</v>
      </c>
      <c r="J9642">
        <v>116.37390000000001</v>
      </c>
      <c r="K9642">
        <v>39.959457</v>
      </c>
      <c r="L9642">
        <v>116.367668635508</v>
      </c>
      <c r="M9642">
        <v>39.9580677765221</v>
      </c>
      <c r="N9642">
        <v>116.380375152434</v>
      </c>
      <c r="O9642">
        <v>39.9655276127951</v>
      </c>
      <c r="P9642" t="s">
        <v>521428</v>
      </c>
    </row>
    <row r="9643" spans="1:16" x14ac:dyDescent="0.25">
      <c r="A9643" t="s">
        <v>521429</v>
      </c>
      <c r="B9643" t="s">
        <v>521430</v>
      </c>
      <c r="C9643" t="s">
        <v>486591</v>
      </c>
      <c r="D9643" t="s">
        <v>521431</v>
      </c>
      <c r="J9643">
        <v>116.185153</v>
      </c>
      <c r="K9643">
        <v>39.911014999999999</v>
      </c>
      <c r="L9643">
        <v>116.179012616416</v>
      </c>
      <c r="M9643">
        <v>39.909731402177599</v>
      </c>
      <c r="N9643">
        <v>116.19161262390099</v>
      </c>
      <c r="O9643">
        <v>39.917098969641998</v>
      </c>
      <c r="P9643" t="s">
        <v>521432</v>
      </c>
    </row>
    <row r="9644" spans="1:16" x14ac:dyDescent="0.25">
      <c r="A9644" t="s">
        <v>521433</v>
      </c>
      <c r="B9644" t="s">
        <v>81207</v>
      </c>
      <c r="C9644" t="s">
        <v>487179</v>
      </c>
      <c r="D9644" t="s">
        <v>521434</v>
      </c>
      <c r="J9644">
        <v>116.216266</v>
      </c>
      <c r="K9644">
        <v>39.916567000000001</v>
      </c>
      <c r="L9644">
        <v>116.210198365954</v>
      </c>
      <c r="M9644">
        <v>39.915330927891503</v>
      </c>
      <c r="N9644">
        <v>116.222869041389</v>
      </c>
      <c r="O9644">
        <v>39.922220038402202</v>
      </c>
      <c r="P9644" t="s">
        <v>521435</v>
      </c>
    </row>
    <row r="9645" spans="1:16" x14ac:dyDescent="0.25">
      <c r="A9645" t="s">
        <v>521436</v>
      </c>
      <c r="B9645" t="s">
        <v>337796</v>
      </c>
      <c r="C9645" t="s">
        <v>486230</v>
      </c>
      <c r="D9645" t="s">
        <v>521437</v>
      </c>
      <c r="E9645" t="s">
        <v>486803</v>
      </c>
      <c r="F9645">
        <v>110000</v>
      </c>
      <c r="I9645">
        <v>110000</v>
      </c>
      <c r="J9645">
        <v>116.34258</v>
      </c>
      <c r="K9645">
        <v>39.910769999999999</v>
      </c>
      <c r="L9645">
        <v>116.33641266232399</v>
      </c>
      <c r="M9645">
        <v>39.909430931739102</v>
      </c>
      <c r="N9645">
        <v>116.34918852937901</v>
      </c>
      <c r="O9645">
        <v>39.916420683231301</v>
      </c>
      <c r="P9645" t="s">
        <v>521438</v>
      </c>
    </row>
    <row r="9646" spans="1:16" x14ac:dyDescent="0.25">
      <c r="A9646" t="s">
        <v>521439</v>
      </c>
      <c r="B9646" t="s">
        <v>85516</v>
      </c>
      <c r="C9646" t="s">
        <v>486676</v>
      </c>
      <c r="D9646" t="s">
        <v>521440</v>
      </c>
      <c r="J9646">
        <v>116.34017900000001</v>
      </c>
      <c r="K9646">
        <v>40.050223000000003</v>
      </c>
      <c r="L9646">
        <v>116.33399934383</v>
      </c>
      <c r="M9646">
        <v>40.048882329100302</v>
      </c>
      <c r="N9646">
        <v>116.34678023532101</v>
      </c>
      <c r="O9646">
        <v>40.055867485044701</v>
      </c>
      <c r="P9646" t="s">
        <v>521441</v>
      </c>
    </row>
    <row r="9647" spans="1:16" x14ac:dyDescent="0.25">
      <c r="A9647" t="s">
        <v>521442</v>
      </c>
      <c r="B9647" t="s">
        <v>521443</v>
      </c>
      <c r="C9647" t="s">
        <v>487153</v>
      </c>
      <c r="D9647" t="s">
        <v>521444</v>
      </c>
      <c r="J9647">
        <v>116.418549</v>
      </c>
      <c r="K9647">
        <v>39.978352999999998</v>
      </c>
      <c r="L9647">
        <v>116.4123047162</v>
      </c>
      <c r="M9647">
        <v>39.976951823476803</v>
      </c>
      <c r="N9647">
        <v>116.424996827717</v>
      </c>
      <c r="O9647">
        <v>39.984555406232303</v>
      </c>
      <c r="P9647" t="s">
        <v>521445</v>
      </c>
    </row>
    <row r="9648" spans="1:16" x14ac:dyDescent="0.25">
      <c r="A9648" t="s">
        <v>521446</v>
      </c>
      <c r="B9648" t="s">
        <v>73190</v>
      </c>
      <c r="C9648" t="s">
        <v>486221</v>
      </c>
      <c r="D9648" t="s">
        <v>521447</v>
      </c>
      <c r="J9648">
        <v>116.011832</v>
      </c>
      <c r="K9648">
        <v>39.715032999999998</v>
      </c>
      <c r="L9648">
        <v>116.005686157433</v>
      </c>
      <c r="M9648">
        <v>39.713802567859901</v>
      </c>
      <c r="N9648">
        <v>116.01831572295301</v>
      </c>
      <c r="O9648">
        <v>39.721064667806502</v>
      </c>
      <c r="P9648" t="s">
        <v>521448</v>
      </c>
    </row>
    <row r="9649" spans="1:16" x14ac:dyDescent="0.25">
      <c r="A9649" t="s">
        <v>521449</v>
      </c>
      <c r="B9649" t="s">
        <v>521450</v>
      </c>
      <c r="C9649" t="s">
        <v>486303</v>
      </c>
      <c r="D9649" t="s">
        <v>521451</v>
      </c>
      <c r="J9649">
        <v>116.240742</v>
      </c>
      <c r="K9649">
        <v>39.998108000000002</v>
      </c>
      <c r="L9649">
        <v>116.234696562176</v>
      </c>
      <c r="M9649">
        <v>39.996887247562903</v>
      </c>
      <c r="N9649">
        <v>116.247315148407</v>
      </c>
      <c r="O9649">
        <v>40.003951430350803</v>
      </c>
      <c r="P9649" t="s">
        <v>521452</v>
      </c>
    </row>
    <row r="9650" spans="1:16" x14ac:dyDescent="0.25">
      <c r="A9650" t="s">
        <v>521453</v>
      </c>
      <c r="B9650" t="s">
        <v>521454</v>
      </c>
      <c r="C9650" t="s">
        <v>486238</v>
      </c>
      <c r="D9650" t="s">
        <v>521455</v>
      </c>
      <c r="J9650">
        <v>116.507295</v>
      </c>
      <c r="K9650">
        <v>39.983268000000002</v>
      </c>
      <c r="L9650">
        <v>116.501306689071</v>
      </c>
      <c r="M9650">
        <v>39.982065377611399</v>
      </c>
      <c r="N9650">
        <v>116.513718380296</v>
      </c>
      <c r="O9650">
        <v>39.989549087319403</v>
      </c>
      <c r="P9650" t="s">
        <v>521456</v>
      </c>
    </row>
    <row r="9651" spans="1:16" x14ac:dyDescent="0.25">
      <c r="A9651" t="s">
        <v>521457</v>
      </c>
      <c r="B9651" t="s">
        <v>521458</v>
      </c>
      <c r="C9651" t="s">
        <v>486574</v>
      </c>
      <c r="D9651" t="s">
        <v>521459</v>
      </c>
      <c r="J9651">
        <v>116.29191899999999</v>
      </c>
      <c r="K9651">
        <v>39.883234999999999</v>
      </c>
      <c r="L9651">
        <v>116.28586226778501</v>
      </c>
      <c r="M9651">
        <v>39.881988058010101</v>
      </c>
      <c r="N9651">
        <v>116.2983364583</v>
      </c>
      <c r="O9651">
        <v>39.889523105150602</v>
      </c>
      <c r="P9651" t="s">
        <v>521460</v>
      </c>
    </row>
    <row r="9652" spans="1:16" x14ac:dyDescent="0.25">
      <c r="A9652" t="s">
        <v>521461</v>
      </c>
      <c r="B9652" t="s">
        <v>372382</v>
      </c>
      <c r="C9652" t="s">
        <v>486230</v>
      </c>
      <c r="D9652" t="s">
        <v>521462</v>
      </c>
      <c r="E9652" t="s">
        <v>486317</v>
      </c>
      <c r="J9652">
        <v>116.33236599999999</v>
      </c>
      <c r="K9652">
        <v>39.955843000000002</v>
      </c>
      <c r="L9652">
        <v>116.326216061921</v>
      </c>
      <c r="M9652">
        <v>39.954521323340799</v>
      </c>
      <c r="N9652">
        <v>116.338972333447</v>
      </c>
      <c r="O9652">
        <v>39.961520110625301</v>
      </c>
      <c r="P9652" t="s">
        <v>521463</v>
      </c>
    </row>
    <row r="9653" spans="1:16" x14ac:dyDescent="0.25">
      <c r="A9653" t="s">
        <v>521464</v>
      </c>
      <c r="B9653" t="s">
        <v>252176</v>
      </c>
      <c r="C9653" t="s">
        <v>486591</v>
      </c>
      <c r="D9653" t="s">
        <v>493297</v>
      </c>
      <c r="J9653">
        <v>116.534774</v>
      </c>
      <c r="K9653">
        <v>40.015363999999998</v>
      </c>
      <c r="L9653">
        <v>116.528878138772</v>
      </c>
      <c r="M9653">
        <v>40.0142366283171</v>
      </c>
      <c r="N9653">
        <v>116.541192662505</v>
      </c>
      <c r="O9653">
        <v>40.021615676647997</v>
      </c>
      <c r="P9653" t="s">
        <v>521465</v>
      </c>
    </row>
    <row r="9654" spans="1:16" x14ac:dyDescent="0.25">
      <c r="A9654" t="s">
        <v>521466</v>
      </c>
      <c r="B9654" t="s">
        <v>521467</v>
      </c>
      <c r="C9654" t="s">
        <v>486230</v>
      </c>
      <c r="D9654" t="s">
        <v>521468</v>
      </c>
      <c r="J9654">
        <v>116.201967</v>
      </c>
      <c r="K9654">
        <v>39.836213000000001</v>
      </c>
      <c r="L9654">
        <v>116.19587908228</v>
      </c>
      <c r="M9654">
        <v>39.834961631439903</v>
      </c>
      <c r="N9654">
        <v>116.208533351187</v>
      </c>
      <c r="O9654">
        <v>39.842007304507398</v>
      </c>
      <c r="P9654" t="s">
        <v>521469</v>
      </c>
    </row>
    <row r="9655" spans="1:16" x14ac:dyDescent="0.25">
      <c r="A9655" t="s">
        <v>521470</v>
      </c>
      <c r="B9655" t="s">
        <v>521471</v>
      </c>
      <c r="C9655" t="s">
        <v>486638</v>
      </c>
      <c r="D9655" t="s">
        <v>521472</v>
      </c>
      <c r="J9655">
        <v>116.203856</v>
      </c>
      <c r="K9655">
        <v>39.896957</v>
      </c>
      <c r="L9655">
        <v>116.197764893581</v>
      </c>
      <c r="M9655">
        <v>39.895705227244697</v>
      </c>
      <c r="N9655">
        <v>116.210438416871</v>
      </c>
      <c r="O9655">
        <v>39.902726723607898</v>
      </c>
      <c r="P9655" t="s">
        <v>521473</v>
      </c>
    </row>
    <row r="9656" spans="1:16" x14ac:dyDescent="0.25">
      <c r="A9656" t="s">
        <v>521474</v>
      </c>
      <c r="B9656" t="s">
        <v>521475</v>
      </c>
      <c r="C9656" t="s">
        <v>486238</v>
      </c>
      <c r="D9656" t="s">
        <v>521476</v>
      </c>
      <c r="F9656">
        <v>12000</v>
      </c>
      <c r="H9656" t="s">
        <v>486430</v>
      </c>
      <c r="I9656">
        <v>12000</v>
      </c>
      <c r="J9656">
        <v>116.41098599999999</v>
      </c>
      <c r="K9656">
        <v>39.933092000000002</v>
      </c>
      <c r="L9656">
        <v>116.40474168218</v>
      </c>
      <c r="M9656">
        <v>39.9316884993789</v>
      </c>
      <c r="N9656">
        <v>116.417366809218</v>
      </c>
      <c r="O9656">
        <v>39.939378625936001</v>
      </c>
      <c r="P9656" t="s">
        <v>521477</v>
      </c>
    </row>
    <row r="9657" spans="1:16" x14ac:dyDescent="0.25">
      <c r="A9657" t="s">
        <v>521478</v>
      </c>
      <c r="B9657" t="s">
        <v>521479</v>
      </c>
      <c r="C9657" t="s">
        <v>486251</v>
      </c>
      <c r="D9657" t="s">
        <v>521480</v>
      </c>
      <c r="J9657">
        <v>116.554434</v>
      </c>
      <c r="K9657">
        <v>39.802329</v>
      </c>
      <c r="L9657">
        <v>116.54861729826</v>
      </c>
      <c r="M9657">
        <v>39.801255586080501</v>
      </c>
      <c r="N9657">
        <v>116.560944053005</v>
      </c>
      <c r="O9657">
        <v>39.808242599201499</v>
      </c>
      <c r="P9657" t="s">
        <v>521481</v>
      </c>
    </row>
    <row r="9658" spans="1:16" x14ac:dyDescent="0.25">
      <c r="A9658" t="s">
        <v>521482</v>
      </c>
      <c r="B9658" t="s">
        <v>521483</v>
      </c>
      <c r="C9658" t="s">
        <v>486274</v>
      </c>
      <c r="D9658" t="s">
        <v>521484</v>
      </c>
      <c r="J9658">
        <v>116.422759</v>
      </c>
      <c r="K9658">
        <v>40.117766000000003</v>
      </c>
      <c r="L9658">
        <v>116.41650149845</v>
      </c>
      <c r="M9658">
        <v>40.116360223146998</v>
      </c>
      <c r="N9658">
        <v>116.429231821831</v>
      </c>
      <c r="O9658">
        <v>40.1239012555207</v>
      </c>
      <c r="P9658" t="s">
        <v>521485</v>
      </c>
    </row>
    <row r="9659" spans="1:16" x14ac:dyDescent="0.25">
      <c r="A9659" t="s">
        <v>521486</v>
      </c>
      <c r="B9659" t="s">
        <v>521487</v>
      </c>
      <c r="C9659" t="s">
        <v>489888</v>
      </c>
      <c r="D9659" t="s">
        <v>521488</v>
      </c>
      <c r="J9659">
        <v>115.933187</v>
      </c>
      <c r="K9659">
        <v>39.814506000000002</v>
      </c>
      <c r="L9659">
        <v>115.927248434059</v>
      </c>
      <c r="M9659">
        <v>39.813465974906499</v>
      </c>
      <c r="N9659">
        <v>115.939576523504</v>
      </c>
      <c r="O9659">
        <v>39.820767818705797</v>
      </c>
      <c r="P9659" t="s">
        <v>521489</v>
      </c>
    </row>
    <row r="9660" spans="1:16" x14ac:dyDescent="0.25">
      <c r="A9660" t="s">
        <v>521490</v>
      </c>
      <c r="B9660" t="s">
        <v>521491</v>
      </c>
      <c r="C9660" t="s">
        <v>486238</v>
      </c>
      <c r="D9660" t="s">
        <v>486321</v>
      </c>
      <c r="J9660">
        <v>116.401066</v>
      </c>
      <c r="K9660">
        <v>39.972358</v>
      </c>
      <c r="L9660">
        <v>116.394813944189</v>
      </c>
      <c r="M9660">
        <v>39.970951417749703</v>
      </c>
      <c r="N9660">
        <v>116.407457672424</v>
      </c>
      <c r="O9660">
        <v>39.978710575154402</v>
      </c>
      <c r="P9660" t="s">
        <v>521492</v>
      </c>
    </row>
    <row r="9661" spans="1:16" x14ac:dyDescent="0.25">
      <c r="A9661" t="s">
        <v>521493</v>
      </c>
      <c r="B9661" t="s">
        <v>521494</v>
      </c>
      <c r="C9661" t="s">
        <v>486230</v>
      </c>
      <c r="D9661" t="s">
        <v>521495</v>
      </c>
      <c r="F9661">
        <v>52700</v>
      </c>
      <c r="G9661" t="s">
        <v>521496</v>
      </c>
      <c r="H9661" t="s">
        <v>486430</v>
      </c>
      <c r="I9661">
        <v>52700</v>
      </c>
      <c r="J9661">
        <v>116.309181</v>
      </c>
      <c r="K9661">
        <v>39.874540000000003</v>
      </c>
      <c r="L9661">
        <v>116.303093080682</v>
      </c>
      <c r="M9661">
        <v>39.873265458081796</v>
      </c>
      <c r="N9661">
        <v>116.31569425881899</v>
      </c>
      <c r="O9661">
        <v>39.880561262055302</v>
      </c>
      <c r="P9661" t="s">
        <v>521497</v>
      </c>
    </row>
    <row r="9662" spans="1:16" x14ac:dyDescent="0.25">
      <c r="A9662" t="s">
        <v>521498</v>
      </c>
      <c r="B9662" t="s">
        <v>290881</v>
      </c>
      <c r="C9662" t="s">
        <v>488723</v>
      </c>
      <c r="D9662" t="s">
        <v>521499</v>
      </c>
      <c r="J9662">
        <v>116.313761</v>
      </c>
      <c r="K9662">
        <v>39.857638000000001</v>
      </c>
      <c r="L9662">
        <v>116.307665443917</v>
      </c>
      <c r="M9662">
        <v>39.8563560637661</v>
      </c>
      <c r="N9662">
        <v>116.320299488107</v>
      </c>
      <c r="O9662">
        <v>39.863574899806601</v>
      </c>
      <c r="P9662" t="s">
        <v>521500</v>
      </c>
    </row>
    <row r="9663" spans="1:16" x14ac:dyDescent="0.25">
      <c r="A9663" t="s">
        <v>521501</v>
      </c>
      <c r="B9663" t="s">
        <v>251023</v>
      </c>
      <c r="C9663" t="s">
        <v>486226</v>
      </c>
      <c r="D9663" t="s">
        <v>521502</v>
      </c>
      <c r="J9663">
        <v>116.53645</v>
      </c>
      <c r="K9663">
        <v>40.045189000000001</v>
      </c>
      <c r="L9663">
        <v>116.530555649874</v>
      </c>
      <c r="M9663">
        <v>40.044064314064897</v>
      </c>
      <c r="N9663">
        <v>116.542853421592</v>
      </c>
      <c r="O9663">
        <v>40.051410453794396</v>
      </c>
      <c r="P9663" t="s">
        <v>521503</v>
      </c>
    </row>
    <row r="9664" spans="1:16" x14ac:dyDescent="0.25">
      <c r="A9664" t="s">
        <v>521504</v>
      </c>
      <c r="B9664" t="s">
        <v>521505</v>
      </c>
      <c r="C9664" t="s">
        <v>487179</v>
      </c>
      <c r="D9664" t="s">
        <v>521506</v>
      </c>
      <c r="E9664" t="s">
        <v>486325</v>
      </c>
      <c r="J9664">
        <v>116.228652</v>
      </c>
      <c r="K9664">
        <v>40.214374999999997</v>
      </c>
      <c r="L9664">
        <v>116.222566852691</v>
      </c>
      <c r="M9664">
        <v>40.213129043660302</v>
      </c>
      <c r="N9664">
        <v>116.23527339383701</v>
      </c>
      <c r="O9664">
        <v>40.220065956023497</v>
      </c>
      <c r="P9664" t="s">
        <v>521507</v>
      </c>
    </row>
    <row r="9665" spans="1:16" x14ac:dyDescent="0.25">
      <c r="A9665" t="s">
        <v>521508</v>
      </c>
      <c r="B9665" t="s">
        <v>387736</v>
      </c>
      <c r="C9665" t="s">
        <v>486230</v>
      </c>
      <c r="D9665" t="s">
        <v>521509</v>
      </c>
      <c r="E9665" t="s">
        <v>486325</v>
      </c>
      <c r="J9665">
        <v>116.229829</v>
      </c>
      <c r="K9665">
        <v>40.218038999999997</v>
      </c>
      <c r="L9665">
        <v>116.22374492449801</v>
      </c>
      <c r="M9665">
        <v>40.216793342691702</v>
      </c>
      <c r="N9665">
        <v>116.23644933856799</v>
      </c>
      <c r="O9665">
        <v>40.223740775785402</v>
      </c>
      <c r="P9665" t="s">
        <v>521510</v>
      </c>
    </row>
    <row r="9666" spans="1:16" x14ac:dyDescent="0.25">
      <c r="A9666" t="s">
        <v>521511</v>
      </c>
      <c r="B9666" t="s">
        <v>521512</v>
      </c>
      <c r="C9666" t="s">
        <v>486303</v>
      </c>
      <c r="D9666" t="s">
        <v>521513</v>
      </c>
      <c r="J9666">
        <v>116.25280600000001</v>
      </c>
      <c r="K9666">
        <v>39.943685000000002</v>
      </c>
      <c r="L9666">
        <v>116.246772661779</v>
      </c>
      <c r="M9666">
        <v>39.9424676299043</v>
      </c>
      <c r="N9666">
        <v>116.259274194322</v>
      </c>
      <c r="O9666">
        <v>39.949731155343002</v>
      </c>
      <c r="P9666" t="s">
        <v>521514</v>
      </c>
    </row>
    <row r="9667" spans="1:16" x14ac:dyDescent="0.25">
      <c r="A9667" t="s">
        <v>521515</v>
      </c>
      <c r="B9667" t="s">
        <v>521516</v>
      </c>
      <c r="C9667" t="s">
        <v>486591</v>
      </c>
      <c r="D9667" t="s">
        <v>521517</v>
      </c>
      <c r="J9667">
        <v>116.418316</v>
      </c>
      <c r="K9667">
        <v>39.910611000000003</v>
      </c>
      <c r="L9667">
        <v>116.412080133027</v>
      </c>
      <c r="M9667">
        <v>39.909212391159897</v>
      </c>
      <c r="N9667">
        <v>116.42473725668501</v>
      </c>
      <c r="O9667">
        <v>39.916808162958198</v>
      </c>
      <c r="P9667" t="s">
        <v>521518</v>
      </c>
    </row>
    <row r="9668" spans="1:16" x14ac:dyDescent="0.25">
      <c r="A9668" t="s">
        <v>521519</v>
      </c>
      <c r="B9668" t="s">
        <v>521520</v>
      </c>
      <c r="C9668" t="s">
        <v>486359</v>
      </c>
      <c r="D9668" t="s">
        <v>521521</v>
      </c>
      <c r="J9668">
        <v>116.34554</v>
      </c>
      <c r="K9668">
        <v>39.898386000000002</v>
      </c>
      <c r="L9668">
        <v>116.339367747851</v>
      </c>
      <c r="M9668">
        <v>39.8970420917382</v>
      </c>
      <c r="N9668">
        <v>116.352156291027</v>
      </c>
      <c r="O9668">
        <v>39.9040520926035</v>
      </c>
      <c r="P9668" t="s">
        <v>521522</v>
      </c>
    </row>
    <row r="9669" spans="1:16" x14ac:dyDescent="0.25">
      <c r="A9669" t="s">
        <v>521523</v>
      </c>
      <c r="B9669" t="s">
        <v>521524</v>
      </c>
      <c r="C9669" t="s">
        <v>486238</v>
      </c>
      <c r="D9669" t="s">
        <v>521525</v>
      </c>
      <c r="E9669" t="s">
        <v>486803</v>
      </c>
      <c r="J9669">
        <v>116.135389</v>
      </c>
      <c r="K9669">
        <v>39.731762000000003</v>
      </c>
      <c r="L9669">
        <v>116.129138517112</v>
      </c>
      <c r="M9669">
        <v>39.730405079544397</v>
      </c>
      <c r="N9669">
        <v>116.14186674261499</v>
      </c>
      <c r="O9669">
        <v>39.737862749222003</v>
      </c>
      <c r="P9669" t="s">
        <v>521526</v>
      </c>
    </row>
    <row r="9670" spans="1:16" x14ac:dyDescent="0.25">
      <c r="A9670" t="s">
        <v>521527</v>
      </c>
      <c r="B9670" t="s">
        <v>521528</v>
      </c>
      <c r="C9670" t="s">
        <v>486303</v>
      </c>
      <c r="D9670" t="s">
        <v>521529</v>
      </c>
      <c r="J9670">
        <v>115.99507800000001</v>
      </c>
      <c r="K9670">
        <v>39.970948999999997</v>
      </c>
      <c r="L9670">
        <v>115.988957385886</v>
      </c>
      <c r="M9670">
        <v>39.969751407537103</v>
      </c>
      <c r="N9670">
        <v>116.001672700041</v>
      </c>
      <c r="O9670">
        <v>39.976707478326503</v>
      </c>
      <c r="P9670" t="s">
        <v>521530</v>
      </c>
    </row>
    <row r="9671" spans="1:16" x14ac:dyDescent="0.25">
      <c r="A9671" t="s">
        <v>521531</v>
      </c>
      <c r="B9671" t="s">
        <v>187752</v>
      </c>
      <c r="C9671" t="s">
        <v>486676</v>
      </c>
      <c r="D9671" t="s">
        <v>521532</v>
      </c>
      <c r="J9671">
        <v>116.430925</v>
      </c>
      <c r="K9671">
        <v>39.974209999999999</v>
      </c>
      <c r="L9671">
        <v>116.424697730696</v>
      </c>
      <c r="M9671">
        <v>39.972821254364</v>
      </c>
      <c r="N9671">
        <v>116.437443617121</v>
      </c>
      <c r="O9671">
        <v>39.980197487818003</v>
      </c>
      <c r="P9671" t="s">
        <v>521533</v>
      </c>
    </row>
    <row r="9672" spans="1:16" x14ac:dyDescent="0.25">
      <c r="A9672" t="s">
        <v>521534</v>
      </c>
      <c r="B9672" t="s">
        <v>190677</v>
      </c>
      <c r="C9672" t="s">
        <v>486676</v>
      </c>
      <c r="D9672" t="s">
        <v>521535</v>
      </c>
      <c r="J9672">
        <v>116.345466</v>
      </c>
      <c r="K9672">
        <v>39.987231999999999</v>
      </c>
      <c r="L9672">
        <v>116.33928265946901</v>
      </c>
      <c r="M9672">
        <v>39.985884595820799</v>
      </c>
      <c r="N9672">
        <v>116.352099797408</v>
      </c>
      <c r="O9672">
        <v>39.992903593339001</v>
      </c>
      <c r="P9672" t="s">
        <v>521536</v>
      </c>
    </row>
    <row r="9673" spans="1:16" x14ac:dyDescent="0.25">
      <c r="A9673" t="s">
        <v>521537</v>
      </c>
      <c r="B9673" t="s">
        <v>521538</v>
      </c>
      <c r="C9673" t="s">
        <v>486230</v>
      </c>
      <c r="D9673" t="s">
        <v>521539</v>
      </c>
      <c r="E9673" t="s">
        <v>488342</v>
      </c>
      <c r="J9673">
        <v>116.43986099999999</v>
      </c>
      <c r="K9673">
        <v>39.930728000000002</v>
      </c>
      <c r="L9673">
        <v>116.433656358989</v>
      </c>
      <c r="M9673">
        <v>39.929353957374403</v>
      </c>
      <c r="N9673">
        <v>116.446401234577</v>
      </c>
      <c r="O9673">
        <v>39.9365490635358</v>
      </c>
      <c r="P9673" t="s">
        <v>521540</v>
      </c>
    </row>
    <row r="9674" spans="1:16" x14ac:dyDescent="0.25">
      <c r="A9674" t="s">
        <v>521541</v>
      </c>
      <c r="B9674" t="s">
        <v>521542</v>
      </c>
      <c r="C9674" t="s">
        <v>486303</v>
      </c>
      <c r="D9674" t="s">
        <v>521543</v>
      </c>
      <c r="J9674">
        <v>116.128186</v>
      </c>
      <c r="K9674">
        <v>39.731720000000003</v>
      </c>
      <c r="L9674">
        <v>116.121920662438</v>
      </c>
      <c r="M9674">
        <v>39.730354026524601</v>
      </c>
      <c r="N9674">
        <v>116.13470820132299</v>
      </c>
      <c r="O9674">
        <v>39.737690688169003</v>
      </c>
      <c r="P9674" t="s">
        <v>521544</v>
      </c>
    </row>
    <row r="9675" spans="1:16" x14ac:dyDescent="0.25">
      <c r="A9675" t="s">
        <v>521545</v>
      </c>
      <c r="B9675" t="s">
        <v>521546</v>
      </c>
      <c r="C9675" t="s">
        <v>486303</v>
      </c>
      <c r="D9675" t="s">
        <v>521547</v>
      </c>
      <c r="J9675">
        <v>116.290556</v>
      </c>
      <c r="K9675">
        <v>39.921486999999999</v>
      </c>
      <c r="L9675">
        <v>116.284496663948</v>
      </c>
      <c r="M9675">
        <v>39.920240282889203</v>
      </c>
      <c r="N9675">
        <v>116.296936999452</v>
      </c>
      <c r="O9675">
        <v>39.927778066728301</v>
      </c>
      <c r="P9675" t="s">
        <v>521548</v>
      </c>
    </row>
    <row r="9676" spans="1:16" x14ac:dyDescent="0.25">
      <c r="A9676" t="s">
        <v>521549</v>
      </c>
      <c r="B9676" t="s">
        <v>521550</v>
      </c>
      <c r="C9676" t="s">
        <v>486574</v>
      </c>
      <c r="D9676" t="s">
        <v>521551</v>
      </c>
      <c r="J9676">
        <v>116.55097000000001</v>
      </c>
      <c r="K9676">
        <v>40.340575000000001</v>
      </c>
      <c r="L9676">
        <v>116.54507921688101</v>
      </c>
      <c r="M9676">
        <v>40.339439069564101</v>
      </c>
      <c r="N9676">
        <v>116.557492788801</v>
      </c>
      <c r="O9676">
        <v>40.3465630101934</v>
      </c>
      <c r="P9676" t="s">
        <v>521552</v>
      </c>
    </row>
    <row r="9677" spans="1:16" x14ac:dyDescent="0.25">
      <c r="A9677" t="s">
        <v>521553</v>
      </c>
      <c r="B9677" t="s">
        <v>406721</v>
      </c>
      <c r="C9677" t="s">
        <v>486230</v>
      </c>
      <c r="D9677" t="s">
        <v>521554</v>
      </c>
      <c r="E9677" t="s">
        <v>486325</v>
      </c>
      <c r="J9677">
        <v>116.496143</v>
      </c>
      <c r="K9677">
        <v>39.898803000000001</v>
      </c>
      <c r="L9677">
        <v>116.490122817931</v>
      </c>
      <c r="M9677">
        <v>39.897570498287898</v>
      </c>
      <c r="N9677">
        <v>116.502606345505</v>
      </c>
      <c r="O9677">
        <v>39.904913889387601</v>
      </c>
      <c r="P9677" t="s">
        <v>521555</v>
      </c>
    </row>
    <row r="9678" spans="1:16" x14ac:dyDescent="0.25">
      <c r="A9678" t="s">
        <v>521556</v>
      </c>
      <c r="B9678" t="s">
        <v>521557</v>
      </c>
      <c r="C9678" t="s">
        <v>486298</v>
      </c>
      <c r="D9678" t="s">
        <v>521558</v>
      </c>
      <c r="J9678">
        <v>116.81180999999999</v>
      </c>
      <c r="K9678">
        <v>39.697696000000001</v>
      </c>
      <c r="L9678">
        <v>116.80580326369601</v>
      </c>
      <c r="M9678">
        <v>39.696549228557899</v>
      </c>
      <c r="N9678">
        <v>116.818400889602</v>
      </c>
      <c r="O9678">
        <v>39.703371375073203</v>
      </c>
      <c r="P9678" t="s">
        <v>521559</v>
      </c>
    </row>
    <row r="9679" spans="1:16" x14ac:dyDescent="0.25">
      <c r="A9679" t="s">
        <v>521560</v>
      </c>
      <c r="B9679" t="s">
        <v>521561</v>
      </c>
      <c r="C9679" t="s">
        <v>486303</v>
      </c>
      <c r="D9679" t="s">
        <v>521562</v>
      </c>
      <c r="J9679">
        <v>116.69504999999999</v>
      </c>
      <c r="K9679">
        <v>39.873364000000002</v>
      </c>
      <c r="L9679">
        <v>116.689062483246</v>
      </c>
      <c r="M9679">
        <v>39.872191620056903</v>
      </c>
      <c r="N9679">
        <v>116.70168425719</v>
      </c>
      <c r="O9679">
        <v>39.879031974074799</v>
      </c>
      <c r="P9679" t="s">
        <v>521563</v>
      </c>
    </row>
    <row r="9680" spans="1:16" x14ac:dyDescent="0.25">
      <c r="A9680" t="s">
        <v>521564</v>
      </c>
      <c r="B9680" t="s">
        <v>521565</v>
      </c>
      <c r="C9680" t="s">
        <v>486243</v>
      </c>
      <c r="D9680" t="s">
        <v>521566</v>
      </c>
      <c r="J9680">
        <v>116.378688</v>
      </c>
      <c r="K9680">
        <v>39.876854000000002</v>
      </c>
      <c r="L9680">
        <v>116.372461238911</v>
      </c>
      <c r="M9680">
        <v>39.8754633154822</v>
      </c>
      <c r="N9680">
        <v>116.385153152017</v>
      </c>
      <c r="O9680">
        <v>39.883013471514303</v>
      </c>
      <c r="P9680" t="s">
        <v>521567</v>
      </c>
    </row>
    <row r="9681" spans="1:16" x14ac:dyDescent="0.25">
      <c r="A9681" t="s">
        <v>521568</v>
      </c>
      <c r="B9681" t="s">
        <v>521569</v>
      </c>
      <c r="C9681" t="s">
        <v>487204</v>
      </c>
      <c r="D9681" t="s">
        <v>521570</v>
      </c>
      <c r="J9681">
        <v>116.52131900000001</v>
      </c>
      <c r="K9681">
        <v>39.924686999999999</v>
      </c>
      <c r="L9681">
        <v>116.515389359662</v>
      </c>
      <c r="M9681">
        <v>39.9235274481711</v>
      </c>
      <c r="N9681">
        <v>116.527681318169</v>
      </c>
      <c r="O9681">
        <v>39.9310294968544</v>
      </c>
      <c r="P9681" t="s">
        <v>521571</v>
      </c>
    </row>
    <row r="9682" spans="1:16" x14ac:dyDescent="0.25">
      <c r="A9682" t="s">
        <v>521572</v>
      </c>
      <c r="B9682" t="s">
        <v>521573</v>
      </c>
      <c r="C9682" t="s">
        <v>488866</v>
      </c>
      <c r="D9682" t="s">
        <v>521574</v>
      </c>
      <c r="J9682">
        <v>116.19807299999999</v>
      </c>
      <c r="K9682">
        <v>39.910440999999999</v>
      </c>
      <c r="L9682">
        <v>116.191966413063</v>
      </c>
      <c r="M9682">
        <v>39.9091796439211</v>
      </c>
      <c r="N9682">
        <v>116.204612283367</v>
      </c>
      <c r="O9682">
        <v>39.916294620288497</v>
      </c>
      <c r="P9682" t="s">
        <v>521575</v>
      </c>
    </row>
    <row r="9683" spans="1:16" x14ac:dyDescent="0.25">
      <c r="A9683" t="s">
        <v>521576</v>
      </c>
      <c r="B9683" t="s">
        <v>521577</v>
      </c>
      <c r="C9683" t="s">
        <v>486308</v>
      </c>
      <c r="D9683" t="s">
        <v>521578</v>
      </c>
      <c r="J9683">
        <v>116.54596100000001</v>
      </c>
      <c r="K9683">
        <v>39.916711999999997</v>
      </c>
      <c r="L9683">
        <v>116.540109624038</v>
      </c>
      <c r="M9683">
        <v>39.915614913764202</v>
      </c>
      <c r="N9683">
        <v>116.55242134023</v>
      </c>
      <c r="O9683">
        <v>39.922780417858199</v>
      </c>
      <c r="P9683" t="s">
        <v>521579</v>
      </c>
    </row>
    <row r="9684" spans="1:16" x14ac:dyDescent="0.25">
      <c r="A9684" t="s">
        <v>521580</v>
      </c>
      <c r="B9684" t="s">
        <v>121752</v>
      </c>
      <c r="C9684" t="s">
        <v>486298</v>
      </c>
      <c r="D9684" t="s">
        <v>521581</v>
      </c>
      <c r="J9684">
        <v>116.524817</v>
      </c>
      <c r="K9684">
        <v>40.126173000000001</v>
      </c>
      <c r="L9684">
        <v>116.518874665653</v>
      </c>
      <c r="M9684">
        <v>40.125012239031001</v>
      </c>
      <c r="N9684">
        <v>116.531212955162</v>
      </c>
      <c r="O9684">
        <v>40.1325158275517</v>
      </c>
      <c r="P9684" t="s">
        <v>521582</v>
      </c>
    </row>
    <row r="9685" spans="1:16" x14ac:dyDescent="0.25">
      <c r="A9685" t="s">
        <v>521583</v>
      </c>
      <c r="B9685" t="s">
        <v>521584</v>
      </c>
      <c r="C9685" t="s">
        <v>486354</v>
      </c>
      <c r="D9685" t="s">
        <v>521585</v>
      </c>
      <c r="J9685">
        <v>116.494874</v>
      </c>
      <c r="K9685">
        <v>39.933335999999997</v>
      </c>
      <c r="L9685">
        <v>116.488844692271</v>
      </c>
      <c r="M9685">
        <v>39.932098239964297</v>
      </c>
      <c r="N9685">
        <v>116.50132512612799</v>
      </c>
      <c r="O9685">
        <v>39.939417837517802</v>
      </c>
      <c r="P9685" t="s">
        <v>521586</v>
      </c>
    </row>
    <row r="9686" spans="1:16" x14ac:dyDescent="0.25">
      <c r="A9686" t="s">
        <v>521587</v>
      </c>
      <c r="B9686" t="s">
        <v>414709</v>
      </c>
      <c r="C9686" t="s">
        <v>486230</v>
      </c>
      <c r="D9686" t="s">
        <v>496824</v>
      </c>
      <c r="J9686">
        <v>116.498378</v>
      </c>
      <c r="K9686">
        <v>39.927594999999997</v>
      </c>
      <c r="L9686">
        <v>116.49236274836601</v>
      </c>
      <c r="M9686">
        <v>39.9263679508717</v>
      </c>
      <c r="N9686">
        <v>116.504808353923</v>
      </c>
      <c r="O9686">
        <v>39.933737010356403</v>
      </c>
      <c r="P9686" t="s">
        <v>521588</v>
      </c>
    </row>
    <row r="9687" spans="1:16" x14ac:dyDescent="0.25">
      <c r="A9687" t="s">
        <v>521589</v>
      </c>
      <c r="B9687" t="s">
        <v>73275</v>
      </c>
      <c r="C9687" t="s">
        <v>486230</v>
      </c>
      <c r="D9687" t="s">
        <v>521590</v>
      </c>
      <c r="E9687" t="s">
        <v>486824</v>
      </c>
      <c r="J9687">
        <v>115.986902</v>
      </c>
      <c r="K9687">
        <v>39.718885</v>
      </c>
      <c r="L9687">
        <v>115.98084048218701</v>
      </c>
      <c r="M9687">
        <v>39.717729318439801</v>
      </c>
      <c r="N9687">
        <v>115.993512355489</v>
      </c>
      <c r="O9687">
        <v>39.7245591368983</v>
      </c>
      <c r="P9687" t="s">
        <v>521591</v>
      </c>
    </row>
    <row r="9688" spans="1:16" x14ac:dyDescent="0.25">
      <c r="A9688" t="s">
        <v>521592</v>
      </c>
      <c r="B9688" t="s">
        <v>521593</v>
      </c>
      <c r="C9688" t="s">
        <v>486238</v>
      </c>
      <c r="D9688" t="s">
        <v>521594</v>
      </c>
      <c r="F9688">
        <v>4500</v>
      </c>
      <c r="H9688" t="s">
        <v>486557</v>
      </c>
      <c r="I9688">
        <v>4500</v>
      </c>
      <c r="J9688">
        <v>116.46391199999999</v>
      </c>
      <c r="K9688">
        <v>39.923634999999997</v>
      </c>
      <c r="L9688">
        <v>116.457773192654</v>
      </c>
      <c r="M9688">
        <v>39.9223112661779</v>
      </c>
      <c r="N9688">
        <v>116.470511388324</v>
      </c>
      <c r="O9688">
        <v>39.929286783465102</v>
      </c>
      <c r="P9688" t="s">
        <v>521595</v>
      </c>
    </row>
    <row r="9689" spans="1:16" x14ac:dyDescent="0.25">
      <c r="A9689" t="s">
        <v>521596</v>
      </c>
      <c r="B9689" t="s">
        <v>521597</v>
      </c>
      <c r="C9689" t="s">
        <v>486591</v>
      </c>
      <c r="D9689" t="s">
        <v>521598</v>
      </c>
      <c r="J9689">
        <v>116.318023</v>
      </c>
      <c r="K9689">
        <v>39.935668</v>
      </c>
      <c r="L9689">
        <v>116.311908286687</v>
      </c>
      <c r="M9689">
        <v>39.9343745118206</v>
      </c>
      <c r="N9689">
        <v>116.324553772345</v>
      </c>
      <c r="O9689">
        <v>39.941519473175902</v>
      </c>
      <c r="P9689" t="s">
        <v>521599</v>
      </c>
    </row>
    <row r="9690" spans="1:16" x14ac:dyDescent="0.25">
      <c r="A9690" t="s">
        <v>521600</v>
      </c>
      <c r="B9690" t="s">
        <v>268388</v>
      </c>
      <c r="C9690" t="s">
        <v>492443</v>
      </c>
      <c r="D9690" t="s">
        <v>521601</v>
      </c>
      <c r="J9690">
        <v>116.34679800000001</v>
      </c>
      <c r="K9690">
        <v>39.73321</v>
      </c>
      <c r="L9690">
        <v>116.340643839289</v>
      </c>
      <c r="M9690">
        <v>39.731876473166402</v>
      </c>
      <c r="N9690">
        <v>116.353421799565</v>
      </c>
      <c r="O9690">
        <v>39.738886960462601</v>
      </c>
      <c r="P9690" t="s">
        <v>521602</v>
      </c>
    </row>
    <row r="9691" spans="1:16" x14ac:dyDescent="0.25">
      <c r="A9691" t="s">
        <v>521603</v>
      </c>
      <c r="B9691" t="s">
        <v>86887</v>
      </c>
      <c r="C9691" t="s">
        <v>486676</v>
      </c>
      <c r="D9691" t="s">
        <v>521604</v>
      </c>
      <c r="J9691">
        <v>116.33816400000001</v>
      </c>
      <c r="K9691">
        <v>40.100315000000002</v>
      </c>
      <c r="L9691">
        <v>116.33198251848999</v>
      </c>
      <c r="M9691">
        <v>40.098974837262404</v>
      </c>
      <c r="N9691">
        <v>116.34480027373399</v>
      </c>
      <c r="O9691">
        <v>40.105973293999199</v>
      </c>
      <c r="P9691" t="s">
        <v>521605</v>
      </c>
    </row>
    <row r="9692" spans="1:16" x14ac:dyDescent="0.25">
      <c r="A9692" t="s">
        <v>521606</v>
      </c>
      <c r="B9692" t="s">
        <v>521607</v>
      </c>
      <c r="C9692" t="s">
        <v>486238</v>
      </c>
      <c r="D9692" t="s">
        <v>521608</v>
      </c>
      <c r="J9692">
        <v>116.489878</v>
      </c>
      <c r="K9692">
        <v>40.002527999999998</v>
      </c>
      <c r="L9692">
        <v>116.483821110268</v>
      </c>
      <c r="M9692">
        <v>40.001272598671903</v>
      </c>
      <c r="N9692">
        <v>116.496393756584</v>
      </c>
      <c r="O9692">
        <v>40.008530915186903</v>
      </c>
      <c r="P9692" t="s">
        <v>521609</v>
      </c>
    </row>
    <row r="9693" spans="1:16" x14ac:dyDescent="0.25">
      <c r="A9693" t="s">
        <v>521610</v>
      </c>
      <c r="B9693" t="s">
        <v>368996</v>
      </c>
      <c r="C9693" t="s">
        <v>488723</v>
      </c>
      <c r="D9693" t="s">
        <v>521611</v>
      </c>
      <c r="J9693">
        <v>116.33753299999999</v>
      </c>
      <c r="K9693">
        <v>40.028303999999999</v>
      </c>
      <c r="L9693">
        <v>116.33136209644699</v>
      </c>
      <c r="M9693">
        <v>40.026969424633997</v>
      </c>
      <c r="N9693">
        <v>116.34414411778501</v>
      </c>
      <c r="O9693">
        <v>40.0339551539792</v>
      </c>
      <c r="P9693" t="s">
        <v>521612</v>
      </c>
    </row>
    <row r="9694" spans="1:16" x14ac:dyDescent="0.25">
      <c r="A9694" t="s">
        <v>521613</v>
      </c>
      <c r="B9694" t="s">
        <v>32394</v>
      </c>
      <c r="C9694" t="s">
        <v>491390</v>
      </c>
      <c r="D9694" t="s">
        <v>509128</v>
      </c>
      <c r="J9694">
        <v>116.19273800000001</v>
      </c>
      <c r="K9694">
        <v>40.187297999999998</v>
      </c>
      <c r="L9694">
        <v>116.186582956839</v>
      </c>
      <c r="M9694">
        <v>40.186009551349997</v>
      </c>
      <c r="N9694">
        <v>116.199243560364</v>
      </c>
      <c r="O9694">
        <v>40.193244164025003</v>
      </c>
      <c r="P9694" t="s">
        <v>521614</v>
      </c>
    </row>
    <row r="9695" spans="1:16" x14ac:dyDescent="0.25">
      <c r="A9695" t="s">
        <v>521615</v>
      </c>
      <c r="B9695" t="s">
        <v>93792</v>
      </c>
      <c r="C9695" t="s">
        <v>486230</v>
      </c>
      <c r="D9695" t="s">
        <v>521616</v>
      </c>
      <c r="E9695" t="s">
        <v>486325</v>
      </c>
      <c r="F9695">
        <v>260000</v>
      </c>
      <c r="G9695" t="s">
        <v>521617</v>
      </c>
      <c r="H9695" t="s">
        <v>486430</v>
      </c>
      <c r="I9695">
        <v>260000</v>
      </c>
      <c r="J9695">
        <v>116.291034</v>
      </c>
      <c r="K9695">
        <v>40.215139999999998</v>
      </c>
      <c r="L9695">
        <v>116.284937039589</v>
      </c>
      <c r="M9695">
        <v>40.213870809926</v>
      </c>
      <c r="N9695">
        <v>116.297446398131</v>
      </c>
      <c r="O9695">
        <v>40.221436906533</v>
      </c>
      <c r="P9695" t="s">
        <v>521618</v>
      </c>
    </row>
    <row r="9696" spans="1:16" x14ac:dyDescent="0.25">
      <c r="A9696" t="s">
        <v>521619</v>
      </c>
      <c r="B9696" t="s">
        <v>457347</v>
      </c>
      <c r="C9696" t="s">
        <v>486238</v>
      </c>
      <c r="D9696" t="s">
        <v>521620</v>
      </c>
      <c r="J9696">
        <v>116.417005</v>
      </c>
      <c r="K9696">
        <v>40.031714999999998</v>
      </c>
      <c r="L9696">
        <v>116.410752435902</v>
      </c>
      <c r="M9696">
        <v>40.0303104156026</v>
      </c>
      <c r="N9696">
        <v>116.423418558652</v>
      </c>
      <c r="O9696">
        <v>40.037930975882396</v>
      </c>
      <c r="P9696" t="s">
        <v>521621</v>
      </c>
    </row>
    <row r="9697" spans="1:16" x14ac:dyDescent="0.25">
      <c r="A9697" t="s">
        <v>521622</v>
      </c>
      <c r="B9697" t="s">
        <v>193788</v>
      </c>
      <c r="C9697" t="s">
        <v>486230</v>
      </c>
      <c r="D9697" t="s">
        <v>521623</v>
      </c>
      <c r="J9697">
        <v>116.252895</v>
      </c>
      <c r="K9697">
        <v>39.969620999999997</v>
      </c>
      <c r="L9697">
        <v>116.24685844538099</v>
      </c>
      <c r="M9697">
        <v>39.968402595808001</v>
      </c>
      <c r="N9697">
        <v>116.25938602329801</v>
      </c>
      <c r="O9697">
        <v>39.975676802238901</v>
      </c>
      <c r="P9697" t="s">
        <v>521624</v>
      </c>
    </row>
    <row r="9698" spans="1:16" x14ac:dyDescent="0.25">
      <c r="A9698" t="s">
        <v>521625</v>
      </c>
      <c r="B9698" t="s">
        <v>521626</v>
      </c>
      <c r="C9698" t="s">
        <v>488594</v>
      </c>
      <c r="D9698" t="s">
        <v>521627</v>
      </c>
      <c r="J9698">
        <v>117.11052599999999</v>
      </c>
      <c r="K9698">
        <v>40.137435000000004</v>
      </c>
      <c r="L9698">
        <v>117.103961969911</v>
      </c>
      <c r="M9698">
        <v>40.136005478735498</v>
      </c>
      <c r="N9698">
        <v>117.11692263441201</v>
      </c>
      <c r="O9698">
        <v>40.143744852256098</v>
      </c>
      <c r="P9698" t="s">
        <v>521628</v>
      </c>
    </row>
    <row r="9699" spans="1:16" x14ac:dyDescent="0.25">
      <c r="A9699" t="s">
        <v>521629</v>
      </c>
      <c r="B9699" t="s">
        <v>521630</v>
      </c>
      <c r="C9699" t="s">
        <v>486420</v>
      </c>
      <c r="D9699" t="s">
        <v>521631</v>
      </c>
      <c r="J9699">
        <v>116.120898</v>
      </c>
      <c r="K9699">
        <v>39.960711000000003</v>
      </c>
      <c r="L9699">
        <v>116.114590518406</v>
      </c>
      <c r="M9699">
        <v>39.959322199890202</v>
      </c>
      <c r="N9699">
        <v>116.12745369880599</v>
      </c>
      <c r="O9699">
        <v>39.966551433374498</v>
      </c>
      <c r="P9699" t="s">
        <v>521632</v>
      </c>
    </row>
    <row r="9700" spans="1:16" x14ac:dyDescent="0.25">
      <c r="A9700" t="s">
        <v>521633</v>
      </c>
      <c r="B9700" t="s">
        <v>521634</v>
      </c>
      <c r="C9700" t="s">
        <v>486238</v>
      </c>
      <c r="D9700" t="s">
        <v>521635</v>
      </c>
      <c r="E9700" t="s">
        <v>486803</v>
      </c>
      <c r="F9700">
        <v>117000</v>
      </c>
      <c r="I9700">
        <v>117000</v>
      </c>
      <c r="J9700">
        <v>116.359906</v>
      </c>
      <c r="K9700">
        <v>39.906188</v>
      </c>
      <c r="L9700">
        <v>116.353703787317</v>
      </c>
      <c r="M9700">
        <v>39.904819659819097</v>
      </c>
      <c r="N9700">
        <v>116.366460345793</v>
      </c>
      <c r="O9700">
        <v>39.912009908708797</v>
      </c>
      <c r="P9700" t="s">
        <v>521636</v>
      </c>
    </row>
    <row r="9701" spans="1:16" x14ac:dyDescent="0.25">
      <c r="A9701" t="s">
        <v>521637</v>
      </c>
      <c r="B9701" t="s">
        <v>292932</v>
      </c>
      <c r="C9701" t="s">
        <v>486308</v>
      </c>
      <c r="D9701" t="s">
        <v>521638</v>
      </c>
      <c r="J9701">
        <v>116.33176</v>
      </c>
      <c r="K9701">
        <v>39.885641</v>
      </c>
      <c r="L9701">
        <v>116.325620299436</v>
      </c>
      <c r="M9701">
        <v>39.8843234507357</v>
      </c>
      <c r="N9701">
        <v>116.338381612652</v>
      </c>
      <c r="O9701">
        <v>39.891328415866603</v>
      </c>
      <c r="P9701" t="s">
        <v>521639</v>
      </c>
    </row>
    <row r="9702" spans="1:16" x14ac:dyDescent="0.25">
      <c r="A9702" t="s">
        <v>521640</v>
      </c>
      <c r="B9702" t="s">
        <v>521641</v>
      </c>
      <c r="C9702" t="s">
        <v>486308</v>
      </c>
      <c r="D9702" t="s">
        <v>521642</v>
      </c>
      <c r="J9702">
        <v>116.34070699999999</v>
      </c>
      <c r="K9702">
        <v>39.510199</v>
      </c>
      <c r="L9702">
        <v>116.33459396281</v>
      </c>
      <c r="M9702">
        <v>39.508924417290899</v>
      </c>
      <c r="N9702">
        <v>116.347344385578</v>
      </c>
      <c r="O9702">
        <v>39.5158566478067</v>
      </c>
      <c r="P9702" t="s">
        <v>521643</v>
      </c>
    </row>
    <row r="9703" spans="1:16" x14ac:dyDescent="0.25">
      <c r="A9703" t="s">
        <v>521644</v>
      </c>
      <c r="B9703" t="s">
        <v>521645</v>
      </c>
      <c r="C9703" t="s">
        <v>486303</v>
      </c>
      <c r="D9703" t="s">
        <v>521646</v>
      </c>
      <c r="J9703">
        <v>116.51766600000001</v>
      </c>
      <c r="K9703">
        <v>39.947868</v>
      </c>
      <c r="L9703">
        <v>116.51172045285701</v>
      </c>
      <c r="M9703">
        <v>39.946697145641799</v>
      </c>
      <c r="N9703">
        <v>116.524035823885</v>
      </c>
      <c r="O9703">
        <v>39.9542110970363</v>
      </c>
      <c r="P9703" t="s">
        <v>521647</v>
      </c>
    </row>
    <row r="9704" spans="1:16" x14ac:dyDescent="0.25">
      <c r="A9704" t="s">
        <v>521648</v>
      </c>
      <c r="B9704" t="s">
        <v>521649</v>
      </c>
      <c r="C9704" t="s">
        <v>486574</v>
      </c>
      <c r="D9704" t="s">
        <v>521650</v>
      </c>
      <c r="J9704">
        <v>116.059085</v>
      </c>
      <c r="K9704">
        <v>39.929982000000003</v>
      </c>
      <c r="L9704">
        <v>116.052783785519</v>
      </c>
      <c r="M9704">
        <v>39.928618410870101</v>
      </c>
      <c r="N9704">
        <v>116.065501293361</v>
      </c>
      <c r="O9704">
        <v>39.936163822723202</v>
      </c>
      <c r="P9704" t="s">
        <v>521651</v>
      </c>
    </row>
    <row r="9705" spans="1:16" x14ac:dyDescent="0.25">
      <c r="A9705" t="s">
        <v>521652</v>
      </c>
      <c r="B9705" t="s">
        <v>521653</v>
      </c>
      <c r="C9705" t="s">
        <v>486354</v>
      </c>
      <c r="D9705" t="s">
        <v>521654</v>
      </c>
      <c r="J9705">
        <v>116.505118</v>
      </c>
      <c r="K9705">
        <v>39.855111000000001</v>
      </c>
      <c r="L9705">
        <v>116.49913734613401</v>
      </c>
      <c r="M9705">
        <v>39.853907570815203</v>
      </c>
      <c r="N9705">
        <v>116.51154639191201</v>
      </c>
      <c r="O9705">
        <v>39.861364270828602</v>
      </c>
      <c r="P9705" t="s">
        <v>521655</v>
      </c>
    </row>
    <row r="9706" spans="1:16" x14ac:dyDescent="0.25">
      <c r="A9706" t="s">
        <v>521656</v>
      </c>
      <c r="B9706" t="s">
        <v>169307</v>
      </c>
      <c r="C9706" t="s">
        <v>486260</v>
      </c>
      <c r="D9706" t="s">
        <v>521657</v>
      </c>
      <c r="J9706">
        <v>116.231927</v>
      </c>
      <c r="K9706">
        <v>39.884331000000003</v>
      </c>
      <c r="L9706">
        <v>116.225887268158</v>
      </c>
      <c r="M9706">
        <v>39.8831106730957</v>
      </c>
      <c r="N9706">
        <v>116.23853790586401</v>
      </c>
      <c r="O9706">
        <v>39.890052865704597</v>
      </c>
      <c r="P9706" t="s">
        <v>521658</v>
      </c>
    </row>
    <row r="9707" spans="1:16" x14ac:dyDescent="0.25">
      <c r="A9707" t="s">
        <v>521659</v>
      </c>
      <c r="B9707" t="s">
        <v>337635</v>
      </c>
      <c r="C9707" t="s">
        <v>486238</v>
      </c>
      <c r="D9707" t="s">
        <v>521660</v>
      </c>
      <c r="J9707">
        <v>116.362233</v>
      </c>
      <c r="K9707">
        <v>39.920476999999998</v>
      </c>
      <c r="L9707">
        <v>116.35602478659899</v>
      </c>
      <c r="M9707">
        <v>39.919104562984302</v>
      </c>
      <c r="N9707">
        <v>116.368763758629</v>
      </c>
      <c r="O9707">
        <v>39.926333214842799</v>
      </c>
      <c r="P9707" t="s">
        <v>521661</v>
      </c>
    </row>
    <row r="9708" spans="1:16" x14ac:dyDescent="0.25">
      <c r="A9708" t="s">
        <v>521662</v>
      </c>
      <c r="B9708" t="s">
        <v>93992</v>
      </c>
      <c r="C9708" t="s">
        <v>486230</v>
      </c>
      <c r="D9708" t="s">
        <v>521663</v>
      </c>
      <c r="J9708">
        <v>116.254745</v>
      </c>
      <c r="K9708">
        <v>40.236080999999999</v>
      </c>
      <c r="L9708">
        <v>116.248675221574</v>
      </c>
      <c r="M9708">
        <v>40.2348389537038</v>
      </c>
      <c r="N9708">
        <v>116.261233267918</v>
      </c>
      <c r="O9708">
        <v>40.242172973530202</v>
      </c>
      <c r="P9708" t="s">
        <v>521664</v>
      </c>
    </row>
    <row r="9709" spans="1:16" x14ac:dyDescent="0.25">
      <c r="A9709" t="s">
        <v>521665</v>
      </c>
      <c r="B9709" t="s">
        <v>210419</v>
      </c>
      <c r="C9709" t="s">
        <v>486742</v>
      </c>
      <c r="D9709" t="s">
        <v>521666</v>
      </c>
      <c r="E9709" t="s">
        <v>511561</v>
      </c>
      <c r="F9709">
        <v>552000</v>
      </c>
      <c r="G9709" t="s">
        <v>521667</v>
      </c>
      <c r="H9709" t="s">
        <v>486430</v>
      </c>
      <c r="I9709">
        <v>552000</v>
      </c>
      <c r="J9709">
        <v>116.412548</v>
      </c>
      <c r="K9709">
        <v>40.134</v>
      </c>
      <c r="L9709">
        <v>116.40627886497001</v>
      </c>
      <c r="M9709">
        <v>40.132585861405097</v>
      </c>
      <c r="N9709">
        <v>116.418958505707</v>
      </c>
      <c r="O9709">
        <v>40.140278547912203</v>
      </c>
      <c r="P9709" t="s">
        <v>521668</v>
      </c>
    </row>
    <row r="9710" spans="1:16" x14ac:dyDescent="0.25">
      <c r="A9710" t="s">
        <v>521669</v>
      </c>
      <c r="B9710" t="s">
        <v>521670</v>
      </c>
      <c r="C9710" t="s">
        <v>486230</v>
      </c>
      <c r="D9710" t="s">
        <v>521671</v>
      </c>
      <c r="J9710">
        <v>116.20021800000001</v>
      </c>
      <c r="K9710">
        <v>39.850487000000001</v>
      </c>
      <c r="L9710">
        <v>116.19412413732</v>
      </c>
      <c r="M9710">
        <v>39.849232041894901</v>
      </c>
      <c r="N9710">
        <v>116.206788827325</v>
      </c>
      <c r="O9710">
        <v>39.856312651257497</v>
      </c>
      <c r="P9710" t="s">
        <v>521672</v>
      </c>
    </row>
    <row r="9711" spans="1:16" x14ac:dyDescent="0.25">
      <c r="A9711" t="s">
        <v>521673</v>
      </c>
      <c r="B9711" t="s">
        <v>521674</v>
      </c>
      <c r="C9711" t="s">
        <v>487234</v>
      </c>
      <c r="D9711" t="s">
        <v>521675</v>
      </c>
      <c r="J9711">
        <v>116.001547</v>
      </c>
      <c r="K9711">
        <v>40.528596</v>
      </c>
      <c r="L9711">
        <v>115.995333113372</v>
      </c>
      <c r="M9711">
        <v>40.5272575469561</v>
      </c>
      <c r="N9711">
        <v>116.008080243883</v>
      </c>
      <c r="O9711">
        <v>40.5344403748079</v>
      </c>
      <c r="P9711" t="s">
        <v>521676</v>
      </c>
    </row>
    <row r="9712" spans="1:16" x14ac:dyDescent="0.25">
      <c r="A9712" t="s">
        <v>521677</v>
      </c>
      <c r="B9712" t="s">
        <v>521678</v>
      </c>
      <c r="C9712" t="s">
        <v>487234</v>
      </c>
      <c r="D9712" t="s">
        <v>521679</v>
      </c>
      <c r="J9712">
        <v>116.40600499999999</v>
      </c>
      <c r="K9712">
        <v>40.005996000000003</v>
      </c>
      <c r="L9712">
        <v>116.399749305456</v>
      </c>
      <c r="M9712">
        <v>40.004588231655298</v>
      </c>
      <c r="N9712">
        <v>116.412403524325</v>
      </c>
      <c r="O9712">
        <v>40.012332448273803</v>
      </c>
      <c r="P9712" t="s">
        <v>521680</v>
      </c>
    </row>
    <row r="9713" spans="1:16" x14ac:dyDescent="0.25">
      <c r="A9713" t="s">
        <v>521681</v>
      </c>
      <c r="B9713" t="s">
        <v>521682</v>
      </c>
      <c r="C9713" t="s">
        <v>487247</v>
      </c>
      <c r="D9713" t="s">
        <v>521683</v>
      </c>
      <c r="J9713">
        <v>116.422928</v>
      </c>
      <c r="K9713">
        <v>39.899754999999999</v>
      </c>
      <c r="L9713">
        <v>116.41669859077</v>
      </c>
      <c r="M9713">
        <v>39.8983605971505</v>
      </c>
      <c r="N9713">
        <v>116.429384925273</v>
      </c>
      <c r="O9713">
        <v>39.905881478255502</v>
      </c>
      <c r="P9713" t="s">
        <v>521684</v>
      </c>
    </row>
    <row r="9714" spans="1:16" x14ac:dyDescent="0.25">
      <c r="A9714" t="s">
        <v>521685</v>
      </c>
      <c r="B9714" t="s">
        <v>142097</v>
      </c>
      <c r="C9714" t="s">
        <v>486230</v>
      </c>
      <c r="D9714" t="s">
        <v>521686</v>
      </c>
      <c r="E9714" t="s">
        <v>486283</v>
      </c>
      <c r="F9714">
        <v>74300</v>
      </c>
      <c r="I9714">
        <v>74300</v>
      </c>
      <c r="J9714">
        <v>116.420908</v>
      </c>
      <c r="K9714">
        <v>39.792054</v>
      </c>
      <c r="L9714">
        <v>116.414689900445</v>
      </c>
      <c r="M9714">
        <v>39.7906645205301</v>
      </c>
      <c r="N9714">
        <v>116.42734212538301</v>
      </c>
      <c r="O9714">
        <v>39.798210242256602</v>
      </c>
      <c r="P9714" t="s">
        <v>521687</v>
      </c>
    </row>
    <row r="9715" spans="1:16" x14ac:dyDescent="0.25">
      <c r="A9715" t="s">
        <v>521688</v>
      </c>
      <c r="B9715" t="s">
        <v>521689</v>
      </c>
      <c r="C9715" t="s">
        <v>486303</v>
      </c>
      <c r="D9715" t="s">
        <v>521690</v>
      </c>
      <c r="J9715">
        <v>116.397542</v>
      </c>
      <c r="K9715">
        <v>39.941606999999998</v>
      </c>
      <c r="L9715">
        <v>116.391294220449</v>
      </c>
      <c r="M9715">
        <v>39.940202134074298</v>
      </c>
      <c r="N9715">
        <v>116.403907635781</v>
      </c>
      <c r="O9715">
        <v>39.947947975346899</v>
      </c>
      <c r="P9715" t="s">
        <v>521691</v>
      </c>
    </row>
    <row r="9716" spans="1:16" x14ac:dyDescent="0.25">
      <c r="A9716" t="s">
        <v>521692</v>
      </c>
      <c r="B9716" t="s">
        <v>521693</v>
      </c>
      <c r="C9716" t="s">
        <v>487076</v>
      </c>
      <c r="D9716" t="s">
        <v>521694</v>
      </c>
      <c r="J9716">
        <v>116.52050800000001</v>
      </c>
      <c r="K9716">
        <v>39.816498000000003</v>
      </c>
      <c r="L9716">
        <v>116.514588784409</v>
      </c>
      <c r="M9716">
        <v>39.815341996202498</v>
      </c>
      <c r="N9716">
        <v>116.52687075157699</v>
      </c>
      <c r="O9716">
        <v>39.822841341262396</v>
      </c>
      <c r="P9716" t="s">
        <v>521695</v>
      </c>
    </row>
    <row r="9717" spans="1:16" x14ac:dyDescent="0.25">
      <c r="A9717" t="s">
        <v>521696</v>
      </c>
      <c r="B9717" t="s">
        <v>1685</v>
      </c>
      <c r="C9717" t="s">
        <v>486451</v>
      </c>
      <c r="D9717" t="s">
        <v>521697</v>
      </c>
      <c r="J9717">
        <v>116.524309</v>
      </c>
      <c r="K9717">
        <v>40.500557999999998</v>
      </c>
      <c r="L9717">
        <v>116.51831807033</v>
      </c>
      <c r="M9717">
        <v>40.499297298957202</v>
      </c>
      <c r="N9717">
        <v>116.53069002531301</v>
      </c>
      <c r="O9717">
        <v>40.5068985213207</v>
      </c>
      <c r="P9717" t="s">
        <v>521698</v>
      </c>
    </row>
    <row r="9718" spans="1:16" x14ac:dyDescent="0.25">
      <c r="A9718" t="s">
        <v>521699</v>
      </c>
      <c r="B9718" t="s">
        <v>521700</v>
      </c>
      <c r="C9718" t="s">
        <v>486574</v>
      </c>
      <c r="D9718" t="s">
        <v>486321</v>
      </c>
      <c r="J9718">
        <v>116.534425</v>
      </c>
      <c r="K9718">
        <v>39.971905</v>
      </c>
      <c r="L9718">
        <v>116.528533387629</v>
      </c>
      <c r="M9718">
        <v>39.970778594515799</v>
      </c>
      <c r="N9718">
        <v>116.540848735937</v>
      </c>
      <c r="O9718">
        <v>39.978163324234401</v>
      </c>
      <c r="P9718" t="s">
        <v>521701</v>
      </c>
    </row>
    <row r="9719" spans="1:16" x14ac:dyDescent="0.25">
      <c r="A9719" t="s">
        <v>521702</v>
      </c>
      <c r="B9719" t="s">
        <v>521703</v>
      </c>
      <c r="C9719" t="s">
        <v>486308</v>
      </c>
      <c r="D9719" t="s">
        <v>521704</v>
      </c>
      <c r="J9719">
        <v>116.381202</v>
      </c>
      <c r="K9719">
        <v>39.999930999999997</v>
      </c>
      <c r="L9719">
        <v>116.37495684723901</v>
      </c>
      <c r="M9719">
        <v>39.9985328190877</v>
      </c>
      <c r="N9719">
        <v>116.387651996589</v>
      </c>
      <c r="O9719">
        <v>40.0061298850298</v>
      </c>
      <c r="P9719" t="s">
        <v>521705</v>
      </c>
    </row>
    <row r="9720" spans="1:16" x14ac:dyDescent="0.25">
      <c r="A9720" t="s">
        <v>521706</v>
      </c>
      <c r="B9720" t="s">
        <v>521707</v>
      </c>
      <c r="C9720" t="s">
        <v>486420</v>
      </c>
      <c r="D9720" t="s">
        <v>521708</v>
      </c>
      <c r="J9720">
        <v>116.37616</v>
      </c>
      <c r="K9720">
        <v>39.934800000000003</v>
      </c>
      <c r="L9720">
        <v>116.36992886366301</v>
      </c>
      <c r="M9720">
        <v>39.933409293330897</v>
      </c>
      <c r="N9720">
        <v>116.382603702236</v>
      </c>
      <c r="O9720">
        <v>39.940904376931002</v>
      </c>
      <c r="P9720" t="s">
        <v>521709</v>
      </c>
    </row>
    <row r="9721" spans="1:16" x14ac:dyDescent="0.25">
      <c r="A9721" t="s">
        <v>521710</v>
      </c>
      <c r="B9721" t="s">
        <v>521711</v>
      </c>
      <c r="C9721" t="s">
        <v>486230</v>
      </c>
      <c r="D9721" t="s">
        <v>521712</v>
      </c>
      <c r="J9721">
        <v>116.44968900000001</v>
      </c>
      <c r="K9721">
        <v>39.910710999999999</v>
      </c>
      <c r="L9721">
        <v>116.443510347811</v>
      </c>
      <c r="M9721">
        <v>39.909355767925099</v>
      </c>
      <c r="N9721">
        <v>116.456281639005</v>
      </c>
      <c r="O9721">
        <v>39.916407890177197</v>
      </c>
      <c r="P9721" t="s">
        <v>521713</v>
      </c>
    </row>
    <row r="9722" spans="1:16" x14ac:dyDescent="0.25">
      <c r="A9722" t="s">
        <v>521714</v>
      </c>
      <c r="B9722" t="s">
        <v>365173</v>
      </c>
      <c r="C9722" t="s">
        <v>486230</v>
      </c>
      <c r="D9722" t="s">
        <v>521715</v>
      </c>
      <c r="E9722" t="s">
        <v>487001</v>
      </c>
      <c r="F9722">
        <v>180000</v>
      </c>
      <c r="I9722">
        <v>180000</v>
      </c>
      <c r="J9722">
        <v>116.413386</v>
      </c>
      <c r="K9722">
        <v>40.008488</v>
      </c>
      <c r="L9722">
        <v>116.407133537916</v>
      </c>
      <c r="M9722">
        <v>40.0070824620568</v>
      </c>
      <c r="N9722">
        <v>116.419804990839</v>
      </c>
      <c r="O9722">
        <v>40.014758598535302</v>
      </c>
      <c r="P9722" t="s">
        <v>521716</v>
      </c>
    </row>
    <row r="9723" spans="1:16" x14ac:dyDescent="0.25">
      <c r="A9723" t="s">
        <v>521717</v>
      </c>
      <c r="B9723" t="s">
        <v>521718</v>
      </c>
      <c r="C9723" t="s">
        <v>486230</v>
      </c>
      <c r="D9723" t="s">
        <v>486897</v>
      </c>
      <c r="E9723" t="s">
        <v>486325</v>
      </c>
      <c r="J9723">
        <v>116.408829</v>
      </c>
      <c r="K9723">
        <v>39.902814999999997</v>
      </c>
      <c r="L9723">
        <v>116.40258748152699</v>
      </c>
      <c r="M9723">
        <v>39.901412069985398</v>
      </c>
      <c r="N9723">
        <v>116.41521907777</v>
      </c>
      <c r="O9723">
        <v>39.909126617561697</v>
      </c>
      <c r="P9723" t="s">
        <v>521719</v>
      </c>
    </row>
    <row r="9724" spans="1:16" x14ac:dyDescent="0.25">
      <c r="A9724" t="s">
        <v>521720</v>
      </c>
      <c r="B9724" t="s">
        <v>69133</v>
      </c>
      <c r="C9724" t="s">
        <v>486578</v>
      </c>
      <c r="D9724" t="s">
        <v>521721</v>
      </c>
      <c r="J9724">
        <v>116.437124</v>
      </c>
      <c r="K9724">
        <v>39.834116000000002</v>
      </c>
      <c r="L9724">
        <v>116.430925937571</v>
      </c>
      <c r="M9724">
        <v>39.832742482102198</v>
      </c>
      <c r="N9724">
        <v>116.44366181098999</v>
      </c>
      <c r="O9724">
        <v>39.839986740240398</v>
      </c>
      <c r="P9724" t="s">
        <v>521722</v>
      </c>
    </row>
    <row r="9725" spans="1:16" x14ac:dyDescent="0.25">
      <c r="A9725" t="s">
        <v>521723</v>
      </c>
      <c r="B9725" t="s">
        <v>521724</v>
      </c>
      <c r="C9725" t="s">
        <v>486230</v>
      </c>
      <c r="D9725" t="s">
        <v>521725</v>
      </c>
      <c r="E9725" t="s">
        <v>487302</v>
      </c>
      <c r="F9725">
        <v>367700</v>
      </c>
      <c r="G9725" t="s">
        <v>521726</v>
      </c>
      <c r="I9725">
        <v>367700</v>
      </c>
      <c r="J9725">
        <v>116.35717200000001</v>
      </c>
      <c r="K9725">
        <v>39.878628999999997</v>
      </c>
      <c r="L9725">
        <v>116.35097840296299</v>
      </c>
      <c r="M9725">
        <v>39.877266207724702</v>
      </c>
      <c r="N9725">
        <v>116.36376346997</v>
      </c>
      <c r="O9725">
        <v>39.884417607682003</v>
      </c>
      <c r="P9725" t="s">
        <v>521727</v>
      </c>
    </row>
    <row r="9726" spans="1:16" x14ac:dyDescent="0.25">
      <c r="A9726" t="s">
        <v>521728</v>
      </c>
      <c r="B9726" t="s">
        <v>521729</v>
      </c>
      <c r="C9726" t="s">
        <v>486260</v>
      </c>
      <c r="D9726" t="s">
        <v>521730</v>
      </c>
      <c r="J9726">
        <v>116.212999</v>
      </c>
      <c r="K9726">
        <v>39.906038000000002</v>
      </c>
      <c r="L9726">
        <v>116.206926396914</v>
      </c>
      <c r="M9726">
        <v>39.904798424051002</v>
      </c>
      <c r="N9726">
        <v>116.219604882681</v>
      </c>
      <c r="O9726">
        <v>39.911710504365502</v>
      </c>
      <c r="P9726" t="s">
        <v>521731</v>
      </c>
    </row>
    <row r="9727" spans="1:16" x14ac:dyDescent="0.25">
      <c r="A9727" t="s">
        <v>521732</v>
      </c>
      <c r="B9727" t="s">
        <v>521733</v>
      </c>
      <c r="C9727" t="s">
        <v>487234</v>
      </c>
      <c r="D9727" t="s">
        <v>521734</v>
      </c>
      <c r="J9727">
        <v>115.60148599999999</v>
      </c>
      <c r="K9727">
        <v>39.631520000000002</v>
      </c>
      <c r="L9727">
        <v>115.59546470561401</v>
      </c>
      <c r="M9727">
        <v>39.630532854790502</v>
      </c>
      <c r="N9727">
        <v>115.608072129818</v>
      </c>
      <c r="O9727">
        <v>39.637330242742003</v>
      </c>
      <c r="P9727" t="s">
        <v>521735</v>
      </c>
    </row>
    <row r="9728" spans="1:16" x14ac:dyDescent="0.25">
      <c r="A9728" t="s">
        <v>521736</v>
      </c>
      <c r="B9728" t="s">
        <v>521737</v>
      </c>
      <c r="C9728" t="s">
        <v>486478</v>
      </c>
      <c r="D9728" t="s">
        <v>521738</v>
      </c>
      <c r="J9728">
        <v>116.30292900000001</v>
      </c>
      <c r="K9728">
        <v>40.108773999999997</v>
      </c>
      <c r="L9728">
        <v>116.296824307813</v>
      </c>
      <c r="M9728">
        <v>40.107498630711497</v>
      </c>
      <c r="N9728">
        <v>116.30940432981799</v>
      </c>
      <c r="O9728">
        <v>40.114906754801702</v>
      </c>
      <c r="P9728" t="s">
        <v>521739</v>
      </c>
    </row>
    <row r="9729" spans="1:16" x14ac:dyDescent="0.25">
      <c r="A9729" t="s">
        <v>521740</v>
      </c>
      <c r="B9729" t="s">
        <v>521741</v>
      </c>
      <c r="C9729" t="s">
        <v>486230</v>
      </c>
      <c r="D9729" t="s">
        <v>521742</v>
      </c>
      <c r="E9729" t="s">
        <v>486803</v>
      </c>
      <c r="J9729">
        <v>116.41927200000001</v>
      </c>
      <c r="K9729">
        <v>39.926039000000003</v>
      </c>
      <c r="L9729">
        <v>116.41303511992901</v>
      </c>
      <c r="M9729">
        <v>39.924640438134197</v>
      </c>
      <c r="N9729">
        <v>116.425689688292</v>
      </c>
      <c r="O9729">
        <v>39.932218679559199</v>
      </c>
      <c r="P9729" t="s">
        <v>521743</v>
      </c>
    </row>
    <row r="9730" spans="1:16" x14ac:dyDescent="0.25">
      <c r="A9730" t="s">
        <v>521744</v>
      </c>
      <c r="B9730" t="s">
        <v>521745</v>
      </c>
      <c r="C9730" t="s">
        <v>486238</v>
      </c>
      <c r="D9730" t="s">
        <v>521746</v>
      </c>
      <c r="J9730">
        <v>116.38280899999999</v>
      </c>
      <c r="K9730">
        <v>39.971983000000002</v>
      </c>
      <c r="L9730">
        <v>116.376565842236</v>
      </c>
      <c r="M9730">
        <v>39.9705846154285</v>
      </c>
      <c r="N9730">
        <v>116.38924557459001</v>
      </c>
      <c r="O9730">
        <v>39.978203815545598</v>
      </c>
      <c r="P9730" t="s">
        <v>521747</v>
      </c>
    </row>
    <row r="9731" spans="1:16" x14ac:dyDescent="0.25">
      <c r="A9731" t="s">
        <v>521748</v>
      </c>
      <c r="B9731" t="s">
        <v>104764</v>
      </c>
      <c r="C9731" t="s">
        <v>486578</v>
      </c>
      <c r="D9731" t="s">
        <v>521749</v>
      </c>
      <c r="J9731">
        <v>117.009781</v>
      </c>
      <c r="K9731">
        <v>40.061014</v>
      </c>
      <c r="L9731">
        <v>117.003487642282</v>
      </c>
      <c r="M9731">
        <v>40.059744800421903</v>
      </c>
      <c r="N9731">
        <v>117.01616037431</v>
      </c>
      <c r="O9731">
        <v>40.067314562148802</v>
      </c>
      <c r="P9731" t="s">
        <v>521750</v>
      </c>
    </row>
    <row r="9732" spans="1:16" x14ac:dyDescent="0.25">
      <c r="A9732" t="s">
        <v>521751</v>
      </c>
      <c r="B9732" t="s">
        <v>270253</v>
      </c>
      <c r="C9732" t="s">
        <v>486238</v>
      </c>
      <c r="D9732" t="s">
        <v>521752</v>
      </c>
      <c r="J9732">
        <v>116.458617</v>
      </c>
      <c r="K9732">
        <v>39.837708999999997</v>
      </c>
      <c r="L9732">
        <v>116.45247264559301</v>
      </c>
      <c r="M9732">
        <v>39.836376916341898</v>
      </c>
      <c r="N9732">
        <v>116.465233934842</v>
      </c>
      <c r="O9732">
        <v>39.843359764947799</v>
      </c>
      <c r="P9732" t="s">
        <v>521753</v>
      </c>
    </row>
    <row r="9733" spans="1:16" x14ac:dyDescent="0.25">
      <c r="A9733" t="s">
        <v>521754</v>
      </c>
      <c r="B9733" t="s">
        <v>521755</v>
      </c>
      <c r="C9733" t="s">
        <v>486230</v>
      </c>
      <c r="D9733" t="s">
        <v>521756</v>
      </c>
      <c r="E9733" t="s">
        <v>486283</v>
      </c>
      <c r="F9733">
        <v>18000</v>
      </c>
      <c r="G9733" t="s">
        <v>487776</v>
      </c>
      <c r="H9733" t="s">
        <v>486430</v>
      </c>
      <c r="I9733">
        <v>18000</v>
      </c>
      <c r="J9733">
        <v>116.29733400000001</v>
      </c>
      <c r="K9733">
        <v>39.915171000000001</v>
      </c>
      <c r="L9733">
        <v>116.291264072093</v>
      </c>
      <c r="M9733">
        <v>39.913914490888899</v>
      </c>
      <c r="N9733">
        <v>116.30374678495799</v>
      </c>
      <c r="O9733">
        <v>39.921381157813798</v>
      </c>
      <c r="P9733" t="s">
        <v>521757</v>
      </c>
    </row>
    <row r="9734" spans="1:16" x14ac:dyDescent="0.25">
      <c r="A9734" t="s">
        <v>521758</v>
      </c>
      <c r="B9734" t="s">
        <v>521759</v>
      </c>
      <c r="C9734" t="s">
        <v>486230</v>
      </c>
      <c r="D9734" t="s">
        <v>490338</v>
      </c>
      <c r="F9734">
        <v>126000</v>
      </c>
      <c r="I9734">
        <v>126000</v>
      </c>
      <c r="J9734">
        <v>116.12809300000001</v>
      </c>
      <c r="K9734">
        <v>39.737313999999998</v>
      </c>
      <c r="L9734">
        <v>116.12182677398199</v>
      </c>
      <c r="M9734">
        <v>39.735947246765903</v>
      </c>
      <c r="N9734">
        <v>116.134619783155</v>
      </c>
      <c r="O9734">
        <v>39.743284369914903</v>
      </c>
      <c r="P9734" t="s">
        <v>521760</v>
      </c>
    </row>
    <row r="9735" spans="1:16" x14ac:dyDescent="0.25">
      <c r="A9735" t="s">
        <v>521761</v>
      </c>
      <c r="B9735" t="s">
        <v>521762</v>
      </c>
      <c r="C9735" t="s">
        <v>488594</v>
      </c>
      <c r="D9735" t="s">
        <v>521763</v>
      </c>
      <c r="J9735">
        <v>116.742919</v>
      </c>
      <c r="K9735">
        <v>40.133620000000001</v>
      </c>
      <c r="L9735">
        <v>116.73681141048</v>
      </c>
      <c r="M9735">
        <v>40.132381707210499</v>
      </c>
      <c r="N9735">
        <v>116.749349827929</v>
      </c>
      <c r="O9735">
        <v>40.139841381589903</v>
      </c>
      <c r="P9735" t="s">
        <v>521764</v>
      </c>
    </row>
    <row r="9736" spans="1:16" x14ac:dyDescent="0.25">
      <c r="A9736" t="s">
        <v>521765</v>
      </c>
      <c r="B9736" t="s">
        <v>521766</v>
      </c>
      <c r="C9736" t="s">
        <v>486633</v>
      </c>
      <c r="D9736" t="s">
        <v>521767</v>
      </c>
      <c r="J9736">
        <v>116.342895</v>
      </c>
      <c r="K9736">
        <v>39.907992999999998</v>
      </c>
      <c r="L9736">
        <v>116.336727317632</v>
      </c>
      <c r="M9736">
        <v>39.906653473503603</v>
      </c>
      <c r="N9736">
        <v>116.349505662342</v>
      </c>
      <c r="O9736">
        <v>39.913645336073003</v>
      </c>
      <c r="P9736" t="s">
        <v>521768</v>
      </c>
    </row>
    <row r="9737" spans="1:16" x14ac:dyDescent="0.25">
      <c r="A9737" t="s">
        <v>521769</v>
      </c>
      <c r="B9737" t="s">
        <v>521770</v>
      </c>
      <c r="C9737" t="s">
        <v>487408</v>
      </c>
      <c r="D9737" t="s">
        <v>521771</v>
      </c>
      <c r="J9737">
        <v>116.409357</v>
      </c>
      <c r="K9737">
        <v>39.965857</v>
      </c>
      <c r="L9737">
        <v>116.403107670719</v>
      </c>
      <c r="M9737">
        <v>39.9644516487012</v>
      </c>
      <c r="N9737">
        <v>116.415756916717</v>
      </c>
      <c r="O9737">
        <v>39.972167107117698</v>
      </c>
      <c r="P9737" t="s">
        <v>521772</v>
      </c>
    </row>
    <row r="9738" spans="1:16" x14ac:dyDescent="0.25">
      <c r="A9738" t="s">
        <v>521773</v>
      </c>
      <c r="B9738" t="s">
        <v>521774</v>
      </c>
      <c r="C9738" t="s">
        <v>486303</v>
      </c>
      <c r="D9738" t="s">
        <v>521775</v>
      </c>
      <c r="J9738">
        <v>116.347207</v>
      </c>
      <c r="K9738">
        <v>39.999934000000003</v>
      </c>
      <c r="L9738">
        <v>116.341018293698</v>
      </c>
      <c r="M9738">
        <v>39.998582948129702</v>
      </c>
      <c r="N9738">
        <v>116.353834968472</v>
      </c>
      <c r="O9738">
        <v>40.005615158674203</v>
      </c>
      <c r="P9738" t="s">
        <v>521776</v>
      </c>
    </row>
    <row r="9739" spans="1:16" x14ac:dyDescent="0.25">
      <c r="A9739" t="s">
        <v>521777</v>
      </c>
      <c r="B9739" t="s">
        <v>521778</v>
      </c>
      <c r="C9739" t="s">
        <v>486591</v>
      </c>
      <c r="D9739" t="s">
        <v>521779</v>
      </c>
      <c r="J9739">
        <v>116.734132</v>
      </c>
      <c r="K9739">
        <v>39.937358000000003</v>
      </c>
      <c r="L9739">
        <v>116.728058229729</v>
      </c>
      <c r="M9739">
        <v>39.9361348279255</v>
      </c>
      <c r="N9739">
        <v>116.740588744167</v>
      </c>
      <c r="O9739">
        <v>39.943427177436703</v>
      </c>
      <c r="P9739" t="s">
        <v>521780</v>
      </c>
    </row>
    <row r="9740" spans="1:16" x14ac:dyDescent="0.25">
      <c r="A9740" t="s">
        <v>521781</v>
      </c>
      <c r="B9740" t="s">
        <v>521782</v>
      </c>
      <c r="C9740" t="s">
        <v>486238</v>
      </c>
      <c r="D9740" t="s">
        <v>521783</v>
      </c>
      <c r="J9740">
        <v>116.332224</v>
      </c>
      <c r="K9740">
        <v>39.765084999999999</v>
      </c>
      <c r="L9740">
        <v>116.326098366887</v>
      </c>
      <c r="M9740">
        <v>39.763775072097701</v>
      </c>
      <c r="N9740">
        <v>116.33884686503799</v>
      </c>
      <c r="O9740">
        <v>39.770769086436999</v>
      </c>
      <c r="P9740" t="s">
        <v>521784</v>
      </c>
    </row>
    <row r="9741" spans="1:16" x14ac:dyDescent="0.25">
      <c r="A9741" t="s">
        <v>521785</v>
      </c>
      <c r="B9741" t="s">
        <v>521786</v>
      </c>
      <c r="C9741" t="s">
        <v>486420</v>
      </c>
      <c r="D9741" t="s">
        <v>521787</v>
      </c>
      <c r="J9741">
        <v>116.398607</v>
      </c>
      <c r="K9741">
        <v>39.945878999999998</v>
      </c>
      <c r="L9741">
        <v>116.392358498823</v>
      </c>
      <c r="M9741">
        <v>39.944473757035603</v>
      </c>
      <c r="N9741">
        <v>116.404974733695</v>
      </c>
      <c r="O9741">
        <v>39.952222892719298</v>
      </c>
      <c r="P9741" t="s">
        <v>521788</v>
      </c>
    </row>
    <row r="9742" spans="1:16" x14ac:dyDescent="0.25">
      <c r="A9742" t="s">
        <v>521789</v>
      </c>
      <c r="B9742" t="s">
        <v>521790</v>
      </c>
      <c r="C9742" t="s">
        <v>486274</v>
      </c>
      <c r="D9742" t="s">
        <v>521791</v>
      </c>
      <c r="J9742">
        <v>116.28977</v>
      </c>
      <c r="K9742">
        <v>39.921239999999997</v>
      </c>
      <c r="L9742">
        <v>116.283711913481</v>
      </c>
      <c r="M9742">
        <v>39.919994384762703</v>
      </c>
      <c r="N9742">
        <v>116.29614860636801</v>
      </c>
      <c r="O9742">
        <v>39.927538385586303</v>
      </c>
      <c r="P9742" t="s">
        <v>521792</v>
      </c>
    </row>
    <row r="9743" spans="1:16" x14ac:dyDescent="0.25">
      <c r="A9743" t="s">
        <v>521793</v>
      </c>
      <c r="B9743" t="s">
        <v>521794</v>
      </c>
      <c r="C9743" t="s">
        <v>486238</v>
      </c>
      <c r="D9743" t="s">
        <v>521795</v>
      </c>
      <c r="J9743">
        <v>116.464715</v>
      </c>
      <c r="K9743">
        <v>39.958257000000003</v>
      </c>
      <c r="L9743">
        <v>116.45857439654399</v>
      </c>
      <c r="M9743">
        <v>39.956933873051597</v>
      </c>
      <c r="N9743">
        <v>116.471329515638</v>
      </c>
      <c r="O9743">
        <v>39.963917607667398</v>
      </c>
      <c r="P9743" t="s">
        <v>521796</v>
      </c>
    </row>
    <row r="9744" spans="1:16" x14ac:dyDescent="0.25">
      <c r="A9744" t="s">
        <v>521797</v>
      </c>
      <c r="B9744" t="s">
        <v>200319</v>
      </c>
      <c r="C9744" t="s">
        <v>486230</v>
      </c>
      <c r="D9744" t="s">
        <v>521798</v>
      </c>
      <c r="J9744">
        <v>116.263701</v>
      </c>
      <c r="K9744">
        <v>40.020809</v>
      </c>
      <c r="L9744">
        <v>116.25765655950499</v>
      </c>
      <c r="M9744">
        <v>40.0195847967696</v>
      </c>
      <c r="N9744">
        <v>116.270121268157</v>
      </c>
      <c r="O9744">
        <v>40.027038024660001</v>
      </c>
      <c r="P9744" t="s">
        <v>521799</v>
      </c>
    </row>
    <row r="9745" spans="1:16" x14ac:dyDescent="0.25">
      <c r="A9745" t="s">
        <v>521800</v>
      </c>
      <c r="B9745" t="s">
        <v>521801</v>
      </c>
      <c r="C9745" t="s">
        <v>486238</v>
      </c>
      <c r="D9745" t="s">
        <v>521802</v>
      </c>
      <c r="J9745">
        <v>116.348876</v>
      </c>
      <c r="K9745">
        <v>39.927953000000002</v>
      </c>
      <c r="L9745">
        <v>116.342692875563</v>
      </c>
      <c r="M9745">
        <v>39.926601902943098</v>
      </c>
      <c r="N9745">
        <v>116.355464270062</v>
      </c>
      <c r="O9745">
        <v>39.933634520196399</v>
      </c>
      <c r="P9745" t="s">
        <v>521803</v>
      </c>
    </row>
    <row r="9746" spans="1:16" x14ac:dyDescent="0.25">
      <c r="A9746" t="s">
        <v>521804</v>
      </c>
      <c r="B9746" t="s">
        <v>282389</v>
      </c>
      <c r="C9746" t="s">
        <v>486230</v>
      </c>
      <c r="D9746" t="s">
        <v>521805</v>
      </c>
      <c r="E9746" t="s">
        <v>486824</v>
      </c>
      <c r="F9746">
        <v>95000</v>
      </c>
      <c r="G9746" t="s">
        <v>521806</v>
      </c>
      <c r="H9746" t="s">
        <v>486430</v>
      </c>
      <c r="I9746">
        <v>95000</v>
      </c>
      <c r="J9746">
        <v>116.133256</v>
      </c>
      <c r="K9746">
        <v>39.727691</v>
      </c>
      <c r="L9746">
        <v>116.12700143213</v>
      </c>
      <c r="M9746">
        <v>39.726331742451897</v>
      </c>
      <c r="N9746">
        <v>116.13974319563199</v>
      </c>
      <c r="O9746">
        <v>39.7337526461626</v>
      </c>
      <c r="P9746" t="s">
        <v>521807</v>
      </c>
    </row>
    <row r="9747" spans="1:16" x14ac:dyDescent="0.25">
      <c r="A9747" t="s">
        <v>521808</v>
      </c>
      <c r="B9747" t="s">
        <v>521809</v>
      </c>
      <c r="C9747" t="s">
        <v>486238</v>
      </c>
      <c r="D9747" t="s">
        <v>521810</v>
      </c>
      <c r="J9747">
        <v>116.657999</v>
      </c>
      <c r="K9747">
        <v>40.111502999999999</v>
      </c>
      <c r="L9747">
        <v>116.652085265171</v>
      </c>
      <c r="M9747">
        <v>40.110387770648202</v>
      </c>
      <c r="N9747">
        <v>116.66444711854101</v>
      </c>
      <c r="O9747">
        <v>40.117715207313601</v>
      </c>
      <c r="P9747" t="s">
        <v>521811</v>
      </c>
    </row>
    <row r="9748" spans="1:16" x14ac:dyDescent="0.25">
      <c r="A9748" t="s">
        <v>521812</v>
      </c>
      <c r="B9748" t="s">
        <v>170130</v>
      </c>
      <c r="C9748" t="s">
        <v>486230</v>
      </c>
      <c r="D9748" t="s">
        <v>521813</v>
      </c>
      <c r="E9748" t="s">
        <v>486325</v>
      </c>
      <c r="F9748">
        <v>401650</v>
      </c>
      <c r="I9748">
        <v>401650</v>
      </c>
      <c r="J9748">
        <v>116.292248</v>
      </c>
      <c r="K9748">
        <v>39.861603000000002</v>
      </c>
      <c r="L9748">
        <v>116.286193429349</v>
      </c>
      <c r="M9748">
        <v>39.860356700885603</v>
      </c>
      <c r="N9748">
        <v>116.298669294441</v>
      </c>
      <c r="O9748">
        <v>39.867888428866699</v>
      </c>
      <c r="P9748" t="s">
        <v>521814</v>
      </c>
    </row>
    <row r="9749" spans="1:16" x14ac:dyDescent="0.25">
      <c r="A9749" t="s">
        <v>521815</v>
      </c>
      <c r="B9749" t="s">
        <v>521816</v>
      </c>
      <c r="C9749" t="s">
        <v>486230</v>
      </c>
      <c r="D9749" t="s">
        <v>521817</v>
      </c>
      <c r="E9749" t="s">
        <v>486325</v>
      </c>
      <c r="J9749">
        <v>116.347515</v>
      </c>
      <c r="K9749">
        <v>39.937728999999997</v>
      </c>
      <c r="L9749">
        <v>116.341333523971</v>
      </c>
      <c r="M9749">
        <v>39.936379905813901</v>
      </c>
      <c r="N9749">
        <v>116.35410826786899</v>
      </c>
      <c r="O9749">
        <v>39.943400662794801</v>
      </c>
      <c r="P9749" t="s">
        <v>521818</v>
      </c>
    </row>
    <row r="9750" spans="1:16" x14ac:dyDescent="0.25">
      <c r="A9750" t="s">
        <v>521819</v>
      </c>
      <c r="B9750" t="s">
        <v>364801</v>
      </c>
      <c r="C9750" t="s">
        <v>486230</v>
      </c>
      <c r="D9750" t="s">
        <v>496274</v>
      </c>
      <c r="J9750">
        <v>116.42118499999999</v>
      </c>
      <c r="K9750">
        <v>40.001130000000003</v>
      </c>
      <c r="L9750">
        <v>116.41494059580501</v>
      </c>
      <c r="M9750">
        <v>39.999729918525901</v>
      </c>
      <c r="N9750">
        <v>116.427647350439</v>
      </c>
      <c r="O9750">
        <v>40.0072909667091</v>
      </c>
      <c r="P9750" t="s">
        <v>521820</v>
      </c>
    </row>
    <row r="9751" spans="1:16" x14ac:dyDescent="0.25">
      <c r="A9751" t="s">
        <v>521821</v>
      </c>
      <c r="B9751" t="s">
        <v>521822</v>
      </c>
      <c r="C9751" t="s">
        <v>486230</v>
      </c>
      <c r="D9751" t="s">
        <v>521823</v>
      </c>
      <c r="J9751">
        <v>116.42958</v>
      </c>
      <c r="K9751">
        <v>39.848723</v>
      </c>
      <c r="L9751">
        <v>116.423366492406</v>
      </c>
      <c r="M9751">
        <v>39.8473382668749</v>
      </c>
      <c r="N9751">
        <v>116.43608571642</v>
      </c>
      <c r="O9751">
        <v>39.854733536825002</v>
      </c>
      <c r="P9751" t="s">
        <v>521824</v>
      </c>
    </row>
    <row r="9752" spans="1:16" x14ac:dyDescent="0.25">
      <c r="A9752" t="s">
        <v>521825</v>
      </c>
      <c r="B9752" t="s">
        <v>115483</v>
      </c>
      <c r="C9752" t="s">
        <v>486230</v>
      </c>
      <c r="D9752" t="s">
        <v>521826</v>
      </c>
      <c r="J9752">
        <v>116.561837</v>
      </c>
      <c r="K9752">
        <v>40.046067999999998</v>
      </c>
      <c r="L9752">
        <v>116.556005828382</v>
      </c>
      <c r="M9752">
        <v>40.044995109143102</v>
      </c>
      <c r="N9752">
        <v>116.568388267816</v>
      </c>
      <c r="O9752">
        <v>40.0518585207519</v>
      </c>
      <c r="P9752" t="s">
        <v>521827</v>
      </c>
    </row>
    <row r="9753" spans="1:16" x14ac:dyDescent="0.25">
      <c r="A9753" t="s">
        <v>521828</v>
      </c>
      <c r="B9753" t="s">
        <v>521829</v>
      </c>
      <c r="C9753" t="s">
        <v>486265</v>
      </c>
      <c r="D9753" t="s">
        <v>521830</v>
      </c>
      <c r="J9753">
        <v>116.58007600000001</v>
      </c>
      <c r="K9753">
        <v>39.925122000000002</v>
      </c>
      <c r="L9753">
        <v>116.574283843088</v>
      </c>
      <c r="M9753">
        <v>39.924075847561802</v>
      </c>
      <c r="N9753">
        <v>116.58667746652</v>
      </c>
      <c r="O9753">
        <v>39.930765992705702</v>
      </c>
      <c r="P9753" t="s">
        <v>521831</v>
      </c>
    </row>
    <row r="9754" spans="1:16" x14ac:dyDescent="0.25">
      <c r="A9754" t="s">
        <v>521832</v>
      </c>
      <c r="B9754" t="s">
        <v>287894</v>
      </c>
      <c r="C9754" t="s">
        <v>486230</v>
      </c>
      <c r="D9754" t="s">
        <v>521833</v>
      </c>
      <c r="J9754">
        <v>116.104545</v>
      </c>
      <c r="K9754">
        <v>39.929183000000002</v>
      </c>
      <c r="L9754">
        <v>116.09822164366</v>
      </c>
      <c r="M9754">
        <v>39.927785789844798</v>
      </c>
      <c r="N9754">
        <v>116.11114251556999</v>
      </c>
      <c r="O9754">
        <v>39.934838004408199</v>
      </c>
      <c r="P9754" t="s">
        <v>521834</v>
      </c>
    </row>
    <row r="9755" spans="1:16" x14ac:dyDescent="0.25">
      <c r="A9755" t="s">
        <v>521835</v>
      </c>
      <c r="B9755" t="s">
        <v>88940</v>
      </c>
      <c r="C9755" t="s">
        <v>486574</v>
      </c>
      <c r="D9755" t="s">
        <v>498814</v>
      </c>
      <c r="J9755">
        <v>116.39539000000001</v>
      </c>
      <c r="K9755">
        <v>40.063338999999999</v>
      </c>
      <c r="L9755">
        <v>116.389127178549</v>
      </c>
      <c r="M9755">
        <v>40.061929163152797</v>
      </c>
      <c r="N9755">
        <v>116.401758810757</v>
      </c>
      <c r="O9755">
        <v>40.069673077685003</v>
      </c>
      <c r="P9755" t="s">
        <v>521836</v>
      </c>
    </row>
    <row r="9756" spans="1:16" x14ac:dyDescent="0.25">
      <c r="A9756" t="s">
        <v>521837</v>
      </c>
      <c r="B9756" t="s">
        <v>521838</v>
      </c>
      <c r="C9756" t="s">
        <v>486230</v>
      </c>
      <c r="D9756" t="s">
        <v>521839</v>
      </c>
      <c r="E9756" t="s">
        <v>521840</v>
      </c>
      <c r="G9756" t="s">
        <v>521841</v>
      </c>
      <c r="H9756" t="s">
        <v>495422</v>
      </c>
      <c r="J9756">
        <v>116.531479</v>
      </c>
      <c r="K9756">
        <v>40.050638999999997</v>
      </c>
      <c r="L9756">
        <v>116.525568311367</v>
      </c>
      <c r="M9756">
        <v>40.049501443952799</v>
      </c>
      <c r="N9756">
        <v>116.537861001049</v>
      </c>
      <c r="O9756">
        <v>40.056920830380598</v>
      </c>
      <c r="P9756" t="s">
        <v>521842</v>
      </c>
    </row>
    <row r="9757" spans="1:16" x14ac:dyDescent="0.25">
      <c r="A9757" t="s">
        <v>521843</v>
      </c>
      <c r="B9757" t="s">
        <v>521844</v>
      </c>
      <c r="C9757" t="s">
        <v>486226</v>
      </c>
      <c r="D9757" t="s">
        <v>521845</v>
      </c>
      <c r="J9757">
        <v>116.447197</v>
      </c>
      <c r="K9757">
        <v>39.798414000000001</v>
      </c>
      <c r="L9757">
        <v>116.441026161002</v>
      </c>
      <c r="M9757">
        <v>39.797060490742098</v>
      </c>
      <c r="N9757">
        <v>116.453775008951</v>
      </c>
      <c r="O9757">
        <v>39.804134943307702</v>
      </c>
      <c r="P9757" t="s">
        <v>521846</v>
      </c>
    </row>
    <row r="9758" spans="1:16" x14ac:dyDescent="0.25">
      <c r="A9758" t="s">
        <v>521847</v>
      </c>
      <c r="B9758" t="s">
        <v>521848</v>
      </c>
      <c r="C9758" t="s">
        <v>486238</v>
      </c>
      <c r="D9758" t="s">
        <v>521849</v>
      </c>
      <c r="J9758">
        <v>116.41989100000001</v>
      </c>
      <c r="K9758">
        <v>39.909258000000001</v>
      </c>
      <c r="L9758">
        <v>116.413656903423</v>
      </c>
      <c r="M9758">
        <v>39.907860615602701</v>
      </c>
      <c r="N9758">
        <v>116.42632172911701</v>
      </c>
      <c r="O9758">
        <v>39.915431330985001</v>
      </c>
      <c r="P9758" t="s">
        <v>521850</v>
      </c>
    </row>
    <row r="9759" spans="1:16" x14ac:dyDescent="0.25">
      <c r="A9759" t="s">
        <v>521851</v>
      </c>
      <c r="B9759" t="s">
        <v>521852</v>
      </c>
      <c r="C9759" t="s">
        <v>486230</v>
      </c>
      <c r="D9759" t="s">
        <v>521853</v>
      </c>
      <c r="E9759" t="s">
        <v>486803</v>
      </c>
      <c r="F9759">
        <v>48000</v>
      </c>
      <c r="G9759" t="s">
        <v>521854</v>
      </c>
      <c r="H9759" t="s">
        <v>486430</v>
      </c>
      <c r="I9759">
        <v>48000</v>
      </c>
      <c r="J9759">
        <v>116.37656800000001</v>
      </c>
      <c r="K9759">
        <v>39.979567000000003</v>
      </c>
      <c r="L9759">
        <v>116.370330651743</v>
      </c>
      <c r="M9759">
        <v>39.978174090207297</v>
      </c>
      <c r="N9759">
        <v>116.383043723523</v>
      </c>
      <c r="O9759">
        <v>39.985690265225102</v>
      </c>
      <c r="P9759" t="s">
        <v>521855</v>
      </c>
    </row>
    <row r="9760" spans="1:16" x14ac:dyDescent="0.25">
      <c r="A9760" t="s">
        <v>521856</v>
      </c>
      <c r="B9760" t="s">
        <v>521857</v>
      </c>
      <c r="C9760" t="s">
        <v>486230</v>
      </c>
      <c r="D9760" t="s">
        <v>521858</v>
      </c>
      <c r="E9760" t="s">
        <v>488342</v>
      </c>
      <c r="F9760">
        <v>20000</v>
      </c>
      <c r="I9760">
        <v>20000</v>
      </c>
      <c r="J9760">
        <v>116.335105</v>
      </c>
      <c r="K9760">
        <v>39.934207999999998</v>
      </c>
      <c r="L9760">
        <v>116.328951525311</v>
      </c>
      <c r="M9760">
        <v>39.932881957974303</v>
      </c>
      <c r="N9760">
        <v>116.34170242943399</v>
      </c>
      <c r="O9760">
        <v>39.939864058648297</v>
      </c>
      <c r="P9760" t="s">
        <v>521859</v>
      </c>
    </row>
    <row r="9761" spans="1:16" x14ac:dyDescent="0.25">
      <c r="A9761" t="s">
        <v>521860</v>
      </c>
      <c r="B9761" t="s">
        <v>314138</v>
      </c>
      <c r="C9761" t="s">
        <v>486230</v>
      </c>
      <c r="D9761" t="s">
        <v>521861</v>
      </c>
      <c r="E9761" t="s">
        <v>486708</v>
      </c>
      <c r="F9761">
        <v>13292</v>
      </c>
      <c r="G9761" t="s">
        <v>521862</v>
      </c>
      <c r="H9761" t="s">
        <v>486491</v>
      </c>
      <c r="I9761">
        <v>13292</v>
      </c>
      <c r="J9761">
        <v>116.44288299999999</v>
      </c>
      <c r="K9761">
        <v>39.848308000000003</v>
      </c>
      <c r="L9761">
        <v>116.436695517232</v>
      </c>
      <c r="M9761">
        <v>39.8469430562958</v>
      </c>
      <c r="N9761">
        <v>116.44946563561599</v>
      </c>
      <c r="O9761">
        <v>39.854092556412098</v>
      </c>
      <c r="P9761" t="s">
        <v>521863</v>
      </c>
    </row>
    <row r="9762" spans="1:16" x14ac:dyDescent="0.25">
      <c r="A9762" t="s">
        <v>521864</v>
      </c>
      <c r="B9762" t="s">
        <v>521865</v>
      </c>
      <c r="C9762" t="s">
        <v>486633</v>
      </c>
      <c r="D9762" t="s">
        <v>521866</v>
      </c>
      <c r="J9762">
        <v>116.20272300000001</v>
      </c>
      <c r="K9762">
        <v>39.990962000000003</v>
      </c>
      <c r="L9762">
        <v>116.19661748844599</v>
      </c>
      <c r="M9762">
        <v>39.989704685327702</v>
      </c>
      <c r="N9762">
        <v>116.20931602845999</v>
      </c>
      <c r="O9762">
        <v>39.996753066009603</v>
      </c>
      <c r="P9762" t="s">
        <v>521867</v>
      </c>
    </row>
    <row r="9763" spans="1:16" x14ac:dyDescent="0.25">
      <c r="A9763" t="s">
        <v>521868</v>
      </c>
      <c r="B9763" t="s">
        <v>521869</v>
      </c>
      <c r="C9763" t="s">
        <v>487204</v>
      </c>
      <c r="D9763" t="s">
        <v>521870</v>
      </c>
      <c r="J9763">
        <v>116.428916</v>
      </c>
      <c r="K9763">
        <v>39.915218000000003</v>
      </c>
      <c r="L9763">
        <v>116.422692992878</v>
      </c>
      <c r="M9763">
        <v>39.913829175299902</v>
      </c>
      <c r="N9763">
        <v>116.43539567747401</v>
      </c>
      <c r="O9763">
        <v>39.9212331758565</v>
      </c>
      <c r="P9763" t="s">
        <v>521871</v>
      </c>
    </row>
    <row r="9764" spans="1:16" x14ac:dyDescent="0.25">
      <c r="A9764" t="s">
        <v>521872</v>
      </c>
      <c r="B9764" t="s">
        <v>94635</v>
      </c>
      <c r="C9764" t="s">
        <v>509372</v>
      </c>
      <c r="D9764" t="s">
        <v>521873</v>
      </c>
      <c r="J9764">
        <v>116.112841</v>
      </c>
      <c r="K9764">
        <v>40.071066999999999</v>
      </c>
      <c r="L9764">
        <v>116.106507809783</v>
      </c>
      <c r="M9764">
        <v>40.069666899092397</v>
      </c>
      <c r="N9764">
        <v>116.11942652553</v>
      </c>
      <c r="O9764">
        <v>40.076791532763998</v>
      </c>
      <c r="P9764" t="s">
        <v>521874</v>
      </c>
    </row>
    <row r="9765" spans="1:16" x14ac:dyDescent="0.25">
      <c r="A9765" t="s">
        <v>521875</v>
      </c>
      <c r="B9765" t="s">
        <v>521876</v>
      </c>
      <c r="C9765" t="s">
        <v>486238</v>
      </c>
      <c r="D9765" t="s">
        <v>521877</v>
      </c>
      <c r="J9765">
        <v>116.461792</v>
      </c>
      <c r="K9765">
        <v>39.960090000000001</v>
      </c>
      <c r="L9765">
        <v>116.45564190568</v>
      </c>
      <c r="M9765">
        <v>39.958759629434802</v>
      </c>
      <c r="N9765">
        <v>116.46841144157899</v>
      </c>
      <c r="O9765">
        <v>39.965742181875399</v>
      </c>
      <c r="P9765" t="s">
        <v>521878</v>
      </c>
    </row>
    <row r="9766" spans="1:16" x14ac:dyDescent="0.25">
      <c r="A9766" t="s">
        <v>521879</v>
      </c>
      <c r="B9766" t="s">
        <v>521880</v>
      </c>
      <c r="C9766" t="s">
        <v>486226</v>
      </c>
      <c r="D9766" t="s">
        <v>487081</v>
      </c>
      <c r="J9766">
        <v>116.527029</v>
      </c>
      <c r="K9766">
        <v>39.814466000000003</v>
      </c>
      <c r="L9766">
        <v>116.52113259782099</v>
      </c>
      <c r="M9766">
        <v>39.813328158333299</v>
      </c>
      <c r="N9766">
        <v>116.533399143984</v>
      </c>
      <c r="O9766">
        <v>39.820785880763999</v>
      </c>
      <c r="P9766" t="s">
        <v>521881</v>
      </c>
    </row>
    <row r="9767" spans="1:16" x14ac:dyDescent="0.25">
      <c r="A9767" t="s">
        <v>521882</v>
      </c>
      <c r="B9767" t="s">
        <v>158799</v>
      </c>
      <c r="C9767" t="s">
        <v>486230</v>
      </c>
      <c r="D9767" t="s">
        <v>521883</v>
      </c>
      <c r="E9767" t="s">
        <v>486325</v>
      </c>
      <c r="J9767">
        <v>116.157461</v>
      </c>
      <c r="K9767">
        <v>39.747517999999999</v>
      </c>
      <c r="L9767">
        <v>116.151263755703</v>
      </c>
      <c r="M9767">
        <v>39.746194694662798</v>
      </c>
      <c r="N9767">
        <v>116.16386157232</v>
      </c>
      <c r="O9767">
        <v>39.753869817960002</v>
      </c>
      <c r="P9767" t="s">
        <v>521884</v>
      </c>
    </row>
    <row r="9768" spans="1:16" x14ac:dyDescent="0.25">
      <c r="A9768" t="s">
        <v>521885</v>
      </c>
      <c r="B9768" t="s">
        <v>521886</v>
      </c>
      <c r="C9768" t="s">
        <v>486308</v>
      </c>
      <c r="D9768" t="s">
        <v>521887</v>
      </c>
      <c r="J9768">
        <v>116.393433</v>
      </c>
      <c r="K9768">
        <v>39.929392999999997</v>
      </c>
      <c r="L9768">
        <v>116.387188028148</v>
      </c>
      <c r="M9768">
        <v>39.927989877023698</v>
      </c>
      <c r="N9768">
        <v>116.39980131500199</v>
      </c>
      <c r="O9768">
        <v>39.935715254134699</v>
      </c>
      <c r="P9768" t="s">
        <v>521888</v>
      </c>
    </row>
    <row r="9769" spans="1:16" x14ac:dyDescent="0.25">
      <c r="A9769" t="s">
        <v>521889</v>
      </c>
      <c r="B9769" t="s">
        <v>173897</v>
      </c>
      <c r="C9769" t="s">
        <v>486230</v>
      </c>
      <c r="D9769" t="s">
        <v>521890</v>
      </c>
      <c r="E9769" t="s">
        <v>486824</v>
      </c>
      <c r="F9769">
        <v>82000</v>
      </c>
      <c r="I9769">
        <v>82000</v>
      </c>
      <c r="J9769">
        <v>116.212684</v>
      </c>
      <c r="K9769">
        <v>39.909520999999998</v>
      </c>
      <c r="L9769">
        <v>116.20661033487799</v>
      </c>
      <c r="M9769">
        <v>39.9082808755877</v>
      </c>
      <c r="N9769">
        <v>116.219286006545</v>
      </c>
      <c r="O9769">
        <v>39.9151945240122</v>
      </c>
      <c r="P9769" t="s">
        <v>521891</v>
      </c>
    </row>
    <row r="9770" spans="1:16" x14ac:dyDescent="0.25">
      <c r="A9770" t="s">
        <v>521892</v>
      </c>
      <c r="B9770" t="s">
        <v>521893</v>
      </c>
      <c r="C9770" t="s">
        <v>486376</v>
      </c>
      <c r="D9770" t="s">
        <v>521894</v>
      </c>
      <c r="J9770">
        <v>116.45163700000001</v>
      </c>
      <c r="K9770">
        <v>39.757244</v>
      </c>
      <c r="L9770">
        <v>116.445482888507</v>
      </c>
      <c r="M9770">
        <v>39.755903228261801</v>
      </c>
      <c r="N9770">
        <v>116.458262600146</v>
      </c>
      <c r="O9770">
        <v>39.762933609076597</v>
      </c>
      <c r="P9770" t="s">
        <v>521895</v>
      </c>
    </row>
    <row r="9771" spans="1:16" x14ac:dyDescent="0.25">
      <c r="A9771" t="s">
        <v>521896</v>
      </c>
      <c r="B9771" t="s">
        <v>521897</v>
      </c>
      <c r="C9771" t="s">
        <v>486230</v>
      </c>
      <c r="D9771" t="s">
        <v>521898</v>
      </c>
      <c r="J9771">
        <v>117.09074200000001</v>
      </c>
      <c r="K9771">
        <v>40.137484999999998</v>
      </c>
      <c r="L9771">
        <v>117.084187040142</v>
      </c>
      <c r="M9771">
        <v>40.136053697226302</v>
      </c>
      <c r="N9771">
        <v>117.09723980722499</v>
      </c>
      <c r="O9771">
        <v>40.143499495411398</v>
      </c>
      <c r="P9771" t="s">
        <v>521899</v>
      </c>
    </row>
    <row r="9772" spans="1:16" x14ac:dyDescent="0.25">
      <c r="A9772" t="s">
        <v>521900</v>
      </c>
      <c r="B9772" t="s">
        <v>348813</v>
      </c>
      <c r="C9772" t="s">
        <v>486484</v>
      </c>
      <c r="D9772" t="s">
        <v>521901</v>
      </c>
      <c r="J9772">
        <v>116.401183</v>
      </c>
      <c r="K9772">
        <v>39.953595999999997</v>
      </c>
      <c r="L9772">
        <v>116.394933342386</v>
      </c>
      <c r="M9772">
        <v>39.9521901526874</v>
      </c>
      <c r="N9772">
        <v>116.407557143752</v>
      </c>
      <c r="O9772">
        <v>39.959942397050099</v>
      </c>
      <c r="P9772" t="s">
        <v>521902</v>
      </c>
    </row>
    <row r="9773" spans="1:16" x14ac:dyDescent="0.25">
      <c r="A9773" t="s">
        <v>521903</v>
      </c>
      <c r="B9773" t="s">
        <v>521904</v>
      </c>
      <c r="C9773" t="s">
        <v>486303</v>
      </c>
      <c r="D9773" t="s">
        <v>521905</v>
      </c>
      <c r="J9773">
        <v>116.432835</v>
      </c>
      <c r="K9773">
        <v>40.053871999999998</v>
      </c>
      <c r="L9773">
        <v>116.42660085393899</v>
      </c>
      <c r="M9773">
        <v>40.052482045842901</v>
      </c>
      <c r="N9773">
        <v>116.439334246485</v>
      </c>
      <c r="O9773">
        <v>40.059813967533699</v>
      </c>
      <c r="P9773" t="s">
        <v>521906</v>
      </c>
    </row>
    <row r="9774" spans="1:16" x14ac:dyDescent="0.25">
      <c r="A9774" t="s">
        <v>521907</v>
      </c>
      <c r="B9774" t="s">
        <v>348022</v>
      </c>
      <c r="C9774" t="s">
        <v>486230</v>
      </c>
      <c r="D9774" t="s">
        <v>521908</v>
      </c>
      <c r="J9774">
        <v>116.37679</v>
      </c>
      <c r="K9774">
        <v>39.953816000000003</v>
      </c>
      <c r="L9774">
        <v>116.370555666313</v>
      </c>
      <c r="M9774">
        <v>39.952423883480499</v>
      </c>
      <c r="N9774">
        <v>116.38324225992</v>
      </c>
      <c r="O9774">
        <v>39.9599354594679</v>
      </c>
      <c r="P9774" t="s">
        <v>521909</v>
      </c>
    </row>
    <row r="9775" spans="1:16" x14ac:dyDescent="0.25">
      <c r="A9775" t="s">
        <v>521910</v>
      </c>
      <c r="B9775" t="s">
        <v>521911</v>
      </c>
      <c r="C9775" t="s">
        <v>487153</v>
      </c>
      <c r="D9775" t="s">
        <v>521912</v>
      </c>
      <c r="J9775">
        <v>116.520709</v>
      </c>
      <c r="K9775">
        <v>39.911799999999999</v>
      </c>
      <c r="L9775">
        <v>116.514778788996</v>
      </c>
      <c r="M9775">
        <v>39.910639274538802</v>
      </c>
      <c r="N9775">
        <v>116.527078386109</v>
      </c>
      <c r="O9775">
        <v>39.918145566784098</v>
      </c>
      <c r="P9775" t="s">
        <v>521913</v>
      </c>
    </row>
    <row r="9776" spans="1:16" x14ac:dyDescent="0.25">
      <c r="A9776" t="s">
        <v>521914</v>
      </c>
      <c r="B9776" t="s">
        <v>521915</v>
      </c>
      <c r="C9776" t="s">
        <v>488594</v>
      </c>
      <c r="D9776" t="s">
        <v>521916</v>
      </c>
      <c r="J9776">
        <v>116.35929299999999</v>
      </c>
      <c r="K9776">
        <v>39.998144000000003</v>
      </c>
      <c r="L9776">
        <v>116.353080231219</v>
      </c>
      <c r="M9776">
        <v>39.996772861316998</v>
      </c>
      <c r="N9776">
        <v>116.36587402206101</v>
      </c>
      <c r="O9776">
        <v>40.003964311408801</v>
      </c>
      <c r="P9776" t="s">
        <v>521917</v>
      </c>
    </row>
    <row r="9777" spans="1:16" x14ac:dyDescent="0.25">
      <c r="A9777" t="s">
        <v>521918</v>
      </c>
      <c r="B9777" t="s">
        <v>521919</v>
      </c>
      <c r="C9777" t="s">
        <v>486303</v>
      </c>
      <c r="D9777" t="s">
        <v>521920</v>
      </c>
      <c r="J9777">
        <v>116.540277</v>
      </c>
      <c r="K9777">
        <v>39.741565999999999</v>
      </c>
      <c r="L9777">
        <v>116.534431144694</v>
      </c>
      <c r="M9777">
        <v>39.740468550520497</v>
      </c>
      <c r="N9777">
        <v>116.546736004914</v>
      </c>
      <c r="O9777">
        <v>39.747742236682399</v>
      </c>
      <c r="P9777" t="s">
        <v>521921</v>
      </c>
    </row>
    <row r="9778" spans="1:16" x14ac:dyDescent="0.25">
      <c r="A9778" t="s">
        <v>521922</v>
      </c>
      <c r="B9778" t="s">
        <v>521923</v>
      </c>
      <c r="C9778" t="s">
        <v>486591</v>
      </c>
      <c r="D9778" t="s">
        <v>521924</v>
      </c>
      <c r="J9778">
        <v>116.135651</v>
      </c>
      <c r="K9778">
        <v>39.726146999999997</v>
      </c>
      <c r="L9778">
        <v>116.129401804103</v>
      </c>
      <c r="M9778">
        <v>39.724791134595002</v>
      </c>
      <c r="N9778">
        <v>116.142122235085</v>
      </c>
      <c r="O9778">
        <v>39.732250638601798</v>
      </c>
      <c r="P9778" t="s">
        <v>521925</v>
      </c>
    </row>
    <row r="9779" spans="1:16" x14ac:dyDescent="0.25">
      <c r="A9779" t="s">
        <v>521926</v>
      </c>
      <c r="B9779" t="s">
        <v>521927</v>
      </c>
      <c r="C9779" t="s">
        <v>486451</v>
      </c>
      <c r="D9779" t="s">
        <v>521928</v>
      </c>
      <c r="J9779">
        <v>116.81285099999999</v>
      </c>
      <c r="K9779">
        <v>40.270870000000002</v>
      </c>
      <c r="L9779">
        <v>116.806774294326</v>
      </c>
      <c r="M9779">
        <v>40.269674504244598</v>
      </c>
      <c r="N9779">
        <v>116.8194532568</v>
      </c>
      <c r="O9779">
        <v>40.276540314109099</v>
      </c>
      <c r="P9779" t="s">
        <v>521929</v>
      </c>
    </row>
    <row r="9780" spans="1:16" x14ac:dyDescent="0.25">
      <c r="A9780" t="s">
        <v>521930</v>
      </c>
      <c r="B9780" t="s">
        <v>521931</v>
      </c>
      <c r="C9780" t="s">
        <v>486238</v>
      </c>
      <c r="D9780" t="s">
        <v>521932</v>
      </c>
      <c r="F9780">
        <v>9800</v>
      </c>
      <c r="G9780" t="s">
        <v>521933</v>
      </c>
      <c r="I9780">
        <v>9800</v>
      </c>
      <c r="J9780">
        <v>116.42386999999999</v>
      </c>
      <c r="K9780">
        <v>39.916052000000001</v>
      </c>
      <c r="L9780">
        <v>116.41763969986</v>
      </c>
      <c r="M9780">
        <v>39.914657765978099</v>
      </c>
      <c r="N9780">
        <v>116.430318127456</v>
      </c>
      <c r="O9780">
        <v>39.922157357249297</v>
      </c>
      <c r="P9780" t="s">
        <v>521934</v>
      </c>
    </row>
    <row r="9781" spans="1:16" x14ac:dyDescent="0.25">
      <c r="A9781" t="s">
        <v>521935</v>
      </c>
      <c r="B9781" t="s">
        <v>263545</v>
      </c>
      <c r="C9781" t="s">
        <v>486230</v>
      </c>
      <c r="D9781" t="s">
        <v>521936</v>
      </c>
      <c r="E9781" t="s">
        <v>486325</v>
      </c>
      <c r="F9781">
        <v>27000</v>
      </c>
      <c r="G9781" t="s">
        <v>521937</v>
      </c>
      <c r="H9781" t="s">
        <v>486430</v>
      </c>
      <c r="I9781">
        <v>27000</v>
      </c>
      <c r="J9781">
        <v>116.859602</v>
      </c>
      <c r="K9781">
        <v>40.394337999999998</v>
      </c>
      <c r="L9781">
        <v>116.853592920389</v>
      </c>
      <c r="M9781">
        <v>40.393191590685497</v>
      </c>
      <c r="N9781">
        <v>116.866030713501</v>
      </c>
      <c r="O9781">
        <v>40.400502467414398</v>
      </c>
      <c r="P9781" t="s">
        <v>521938</v>
      </c>
    </row>
    <row r="9782" spans="1:16" x14ac:dyDescent="0.25">
      <c r="A9782" t="s">
        <v>521939</v>
      </c>
      <c r="B9782" t="s">
        <v>331491</v>
      </c>
      <c r="C9782" t="s">
        <v>488515</v>
      </c>
      <c r="D9782" t="s">
        <v>521940</v>
      </c>
      <c r="J9782">
        <v>116.408939</v>
      </c>
      <c r="K9782">
        <v>39.925255</v>
      </c>
      <c r="L9782">
        <v>116.40269466767499</v>
      </c>
      <c r="M9782">
        <v>39.923851144987999</v>
      </c>
      <c r="N9782">
        <v>116.415313768117</v>
      </c>
      <c r="O9782">
        <v>39.931560378738901</v>
      </c>
      <c r="P9782" t="s">
        <v>521941</v>
      </c>
    </row>
    <row r="9783" spans="1:16" x14ac:dyDescent="0.25">
      <c r="A9783" t="s">
        <v>521942</v>
      </c>
      <c r="B9783" t="s">
        <v>521943</v>
      </c>
      <c r="C9783" t="s">
        <v>486243</v>
      </c>
      <c r="D9783" t="s">
        <v>521944</v>
      </c>
      <c r="J9783">
        <v>116.412109</v>
      </c>
      <c r="K9783">
        <v>40.000284000000001</v>
      </c>
      <c r="L9783">
        <v>116.40585675258301</v>
      </c>
      <c r="M9783">
        <v>39.9988782402108</v>
      </c>
      <c r="N9783">
        <v>116.41852855909799</v>
      </c>
      <c r="O9783">
        <v>40.006570941437197</v>
      </c>
      <c r="P9783" t="s">
        <v>521945</v>
      </c>
    </row>
    <row r="9784" spans="1:16" x14ac:dyDescent="0.25">
      <c r="A9784" t="s">
        <v>521946</v>
      </c>
      <c r="B9784" t="s">
        <v>521947</v>
      </c>
      <c r="C9784" t="s">
        <v>486226</v>
      </c>
      <c r="D9784" t="s">
        <v>521948</v>
      </c>
      <c r="J9784">
        <v>116.56213200000001</v>
      </c>
      <c r="K9784">
        <v>39.778652999999998</v>
      </c>
      <c r="L9784">
        <v>116.556333854896</v>
      </c>
      <c r="M9784">
        <v>39.7775947936912</v>
      </c>
      <c r="N9784">
        <v>116.568704143194</v>
      </c>
      <c r="O9784">
        <v>39.784445964277602</v>
      </c>
      <c r="P9784" t="s">
        <v>521949</v>
      </c>
    </row>
    <row r="9785" spans="1:16" x14ac:dyDescent="0.25">
      <c r="A9785" t="s">
        <v>521950</v>
      </c>
      <c r="B9785" t="s">
        <v>521951</v>
      </c>
      <c r="C9785" t="s">
        <v>488768</v>
      </c>
      <c r="D9785" t="s">
        <v>521952</v>
      </c>
      <c r="J9785">
        <v>116.388323</v>
      </c>
      <c r="K9785">
        <v>39.812277000000002</v>
      </c>
      <c r="L9785">
        <v>116.38209571023501</v>
      </c>
      <c r="M9785">
        <v>39.810882728189299</v>
      </c>
      <c r="N9785">
        <v>116.394706410635</v>
      </c>
      <c r="O9785">
        <v>39.818556483524603</v>
      </c>
      <c r="P9785" t="s">
        <v>521953</v>
      </c>
    </row>
    <row r="9786" spans="1:16" x14ac:dyDescent="0.25">
      <c r="A9786" t="s">
        <v>521954</v>
      </c>
      <c r="B9786" t="s">
        <v>92416</v>
      </c>
      <c r="C9786" t="s">
        <v>487153</v>
      </c>
      <c r="D9786" t="s">
        <v>521955</v>
      </c>
      <c r="J9786">
        <v>116.245794</v>
      </c>
      <c r="K9786">
        <v>40.158268</v>
      </c>
      <c r="L9786">
        <v>116.239731636987</v>
      </c>
      <c r="M9786">
        <v>40.157037264640699</v>
      </c>
      <c r="N9786">
        <v>116.252304869789</v>
      </c>
      <c r="O9786">
        <v>40.164186481757</v>
      </c>
      <c r="P9786" t="s">
        <v>521956</v>
      </c>
    </row>
    <row r="9787" spans="1:16" x14ac:dyDescent="0.25">
      <c r="A9787" t="s">
        <v>521957</v>
      </c>
      <c r="B9787" t="s">
        <v>278300</v>
      </c>
      <c r="C9787" t="s">
        <v>492870</v>
      </c>
      <c r="D9787" t="s">
        <v>521958</v>
      </c>
      <c r="J9787">
        <v>116.28357099999999</v>
      </c>
      <c r="K9787">
        <v>39.826670999999997</v>
      </c>
      <c r="L9787">
        <v>116.277533477087</v>
      </c>
      <c r="M9787">
        <v>39.825438345438599</v>
      </c>
      <c r="N9787">
        <v>116.28994144305</v>
      </c>
      <c r="O9787">
        <v>39.833009605883802</v>
      </c>
      <c r="P9787" t="s">
        <v>521959</v>
      </c>
    </row>
    <row r="9788" spans="1:16" x14ac:dyDescent="0.25">
      <c r="A9788" t="s">
        <v>521960</v>
      </c>
      <c r="B9788" t="s">
        <v>521961</v>
      </c>
      <c r="C9788" t="s">
        <v>486451</v>
      </c>
      <c r="D9788" t="s">
        <v>521962</v>
      </c>
      <c r="J9788">
        <v>116.410422</v>
      </c>
      <c r="K9788">
        <v>39.936025999999998</v>
      </c>
      <c r="L9788">
        <v>116.40417700447701</v>
      </c>
      <c r="M9788">
        <v>39.9346221770139</v>
      </c>
      <c r="N9788">
        <v>116.416801607792</v>
      </c>
      <c r="O9788">
        <v>39.942318341591204</v>
      </c>
      <c r="P9788" t="s">
        <v>521963</v>
      </c>
    </row>
    <row r="9789" spans="1:16" x14ac:dyDescent="0.25">
      <c r="A9789" t="s">
        <v>521964</v>
      </c>
      <c r="B9789" t="s">
        <v>403018</v>
      </c>
      <c r="C9789" t="s">
        <v>486591</v>
      </c>
      <c r="D9789" t="s">
        <v>492812</v>
      </c>
      <c r="J9789">
        <v>116.553646</v>
      </c>
      <c r="K9789">
        <v>39.912050999999998</v>
      </c>
      <c r="L9789">
        <v>116.54781419477401</v>
      </c>
      <c r="M9789">
        <v>39.910969721917603</v>
      </c>
      <c r="N9789">
        <v>116.56015755697599</v>
      </c>
      <c r="O9789">
        <v>39.917980830560303</v>
      </c>
      <c r="P9789" t="s">
        <v>521965</v>
      </c>
    </row>
    <row r="9790" spans="1:16" x14ac:dyDescent="0.25">
      <c r="A9790" t="s">
        <v>521966</v>
      </c>
      <c r="B9790" t="s">
        <v>521967</v>
      </c>
      <c r="C9790" t="s">
        <v>486633</v>
      </c>
      <c r="D9790" t="s">
        <v>521968</v>
      </c>
      <c r="J9790">
        <v>116.98773799999999</v>
      </c>
      <c r="K9790">
        <v>40.281198000000003</v>
      </c>
      <c r="L9790">
        <v>116.981516345901</v>
      </c>
      <c r="M9790">
        <v>40.279967401760203</v>
      </c>
      <c r="N9790">
        <v>116.994124281333</v>
      </c>
      <c r="O9790">
        <v>40.287473246576901</v>
      </c>
      <c r="P9790" t="s">
        <v>521969</v>
      </c>
    </row>
    <row r="9791" spans="1:16" x14ac:dyDescent="0.25">
      <c r="A9791" t="s">
        <v>521970</v>
      </c>
      <c r="B9791" t="s">
        <v>332223</v>
      </c>
      <c r="C9791" t="s">
        <v>486230</v>
      </c>
      <c r="D9791" t="s">
        <v>521971</v>
      </c>
      <c r="J9791">
        <v>116.405472</v>
      </c>
      <c r="K9791">
        <v>39.931182999999997</v>
      </c>
      <c r="L9791">
        <v>116.39922573252301</v>
      </c>
      <c r="M9791">
        <v>39.929778190175398</v>
      </c>
      <c r="N9791">
        <v>116.41183820775601</v>
      </c>
      <c r="O9791">
        <v>39.937511503365002</v>
      </c>
      <c r="P9791" t="s">
        <v>521972</v>
      </c>
    </row>
    <row r="9792" spans="1:16" x14ac:dyDescent="0.25">
      <c r="A9792" t="s">
        <v>521973</v>
      </c>
      <c r="B9792" t="s">
        <v>521974</v>
      </c>
      <c r="C9792" t="s">
        <v>486420</v>
      </c>
      <c r="D9792" t="s">
        <v>521975</v>
      </c>
      <c r="J9792">
        <v>116.232055</v>
      </c>
      <c r="K9792">
        <v>39.775159000000002</v>
      </c>
      <c r="L9792">
        <v>116.226028950097</v>
      </c>
      <c r="M9792">
        <v>39.773946211545699</v>
      </c>
      <c r="N9792">
        <v>116.23865607883999</v>
      </c>
      <c r="O9792">
        <v>39.780879113992299</v>
      </c>
      <c r="P9792" t="s">
        <v>521976</v>
      </c>
    </row>
    <row r="9793" spans="1:16" x14ac:dyDescent="0.25">
      <c r="A9793" t="s">
        <v>521977</v>
      </c>
      <c r="B9793" t="s">
        <v>521978</v>
      </c>
      <c r="C9793" t="s">
        <v>486238</v>
      </c>
      <c r="D9793" t="s">
        <v>521979</v>
      </c>
      <c r="F9793">
        <v>14000</v>
      </c>
      <c r="H9793" t="s">
        <v>486491</v>
      </c>
      <c r="I9793">
        <v>14000</v>
      </c>
      <c r="J9793">
        <v>116.40822300000001</v>
      </c>
      <c r="K9793">
        <v>39.974727999999999</v>
      </c>
      <c r="L9793">
        <v>116.401972049604</v>
      </c>
      <c r="M9793">
        <v>39.973321982145997</v>
      </c>
      <c r="N9793">
        <v>116.414627203976</v>
      </c>
      <c r="O9793">
        <v>39.981049879535398</v>
      </c>
      <c r="P9793" t="s">
        <v>521980</v>
      </c>
    </row>
    <row r="9794" spans="1:16" x14ac:dyDescent="0.25">
      <c r="A9794" t="s">
        <v>521981</v>
      </c>
      <c r="B9794" t="s">
        <v>218161</v>
      </c>
      <c r="C9794" t="s">
        <v>486385</v>
      </c>
      <c r="D9794" t="s">
        <v>521982</v>
      </c>
      <c r="J9794">
        <v>116.698577</v>
      </c>
      <c r="K9794">
        <v>39.766578000000003</v>
      </c>
      <c r="L9794">
        <v>116.692593639545</v>
      </c>
      <c r="M9794">
        <v>39.765407473952003</v>
      </c>
      <c r="N9794">
        <v>116.70520820407199</v>
      </c>
      <c r="O9794">
        <v>39.772233044898897</v>
      </c>
      <c r="P9794" t="s">
        <v>521983</v>
      </c>
    </row>
    <row r="9795" spans="1:16" x14ac:dyDescent="0.25">
      <c r="A9795" t="s">
        <v>521984</v>
      </c>
      <c r="B9795" t="s">
        <v>2850</v>
      </c>
      <c r="C9795" t="s">
        <v>486451</v>
      </c>
      <c r="D9795" t="s">
        <v>521985</v>
      </c>
      <c r="J9795">
        <v>116.459678</v>
      </c>
      <c r="K9795">
        <v>40.277424000000003</v>
      </c>
      <c r="L9795">
        <v>116.453480976452</v>
      </c>
      <c r="M9795">
        <v>40.276056808734097</v>
      </c>
      <c r="N9795">
        <v>116.466283864895</v>
      </c>
      <c r="O9795">
        <v>40.283069500163599</v>
      </c>
      <c r="P9795" t="s">
        <v>521986</v>
      </c>
    </row>
    <row r="9796" spans="1:16" x14ac:dyDescent="0.25">
      <c r="A9796" t="s">
        <v>521987</v>
      </c>
      <c r="B9796" t="s">
        <v>521988</v>
      </c>
      <c r="C9796" t="s">
        <v>486230</v>
      </c>
      <c r="D9796" t="s">
        <v>521989</v>
      </c>
      <c r="E9796" t="s">
        <v>486317</v>
      </c>
      <c r="F9796">
        <v>50000</v>
      </c>
      <c r="G9796" t="s">
        <v>493012</v>
      </c>
      <c r="H9796" t="s">
        <v>486557</v>
      </c>
      <c r="I9796">
        <v>50000</v>
      </c>
      <c r="J9796">
        <v>116.335815</v>
      </c>
      <c r="K9796">
        <v>39.950315000000003</v>
      </c>
      <c r="L9796">
        <v>116.329657872955</v>
      </c>
      <c r="M9796">
        <v>39.948986969904603</v>
      </c>
      <c r="N9796">
        <v>116.342422798128</v>
      </c>
      <c r="O9796">
        <v>39.955971183290302</v>
      </c>
      <c r="P9796" t="s">
        <v>521990</v>
      </c>
    </row>
    <row r="9797" spans="1:16" x14ac:dyDescent="0.25">
      <c r="A9797" t="s">
        <v>521991</v>
      </c>
      <c r="B9797" t="s">
        <v>521992</v>
      </c>
      <c r="C9797" t="s">
        <v>486303</v>
      </c>
      <c r="D9797" t="s">
        <v>521993</v>
      </c>
      <c r="J9797">
        <v>116.2197</v>
      </c>
      <c r="K9797">
        <v>39.92783</v>
      </c>
      <c r="L9797">
        <v>116.213637108371</v>
      </c>
      <c r="M9797">
        <v>39.926597277448202</v>
      </c>
      <c r="N9797">
        <v>116.226300975265</v>
      </c>
      <c r="O9797">
        <v>39.933474927398002</v>
      </c>
      <c r="P9797" t="s">
        <v>521994</v>
      </c>
    </row>
    <row r="9798" spans="1:16" x14ac:dyDescent="0.25">
      <c r="A9798" t="s">
        <v>521995</v>
      </c>
      <c r="B9798" t="s">
        <v>521996</v>
      </c>
      <c r="C9798" t="s">
        <v>486298</v>
      </c>
      <c r="D9798" t="s">
        <v>521997</v>
      </c>
      <c r="J9798">
        <v>116.465991</v>
      </c>
      <c r="K9798">
        <v>40.227032999999999</v>
      </c>
      <c r="L9798">
        <v>116.45982040740699</v>
      </c>
      <c r="M9798">
        <v>40.2256907926471</v>
      </c>
      <c r="N9798">
        <v>116.47262446812999</v>
      </c>
      <c r="O9798">
        <v>40.232707102525701</v>
      </c>
      <c r="P9798" t="s">
        <v>521998</v>
      </c>
    </row>
    <row r="9799" spans="1:16" x14ac:dyDescent="0.25">
      <c r="A9799" t="s">
        <v>521999</v>
      </c>
      <c r="B9799" t="s">
        <v>168423</v>
      </c>
      <c r="C9799" t="s">
        <v>486230</v>
      </c>
      <c r="D9799" t="s">
        <v>522000</v>
      </c>
      <c r="E9799" t="s">
        <v>486325</v>
      </c>
      <c r="F9799">
        <v>30000</v>
      </c>
      <c r="I9799">
        <v>30000</v>
      </c>
      <c r="J9799">
        <v>116.258847</v>
      </c>
      <c r="K9799">
        <v>39.891323</v>
      </c>
      <c r="L9799">
        <v>116.252820073999</v>
      </c>
      <c r="M9799">
        <v>39.890106377850501</v>
      </c>
      <c r="N9799">
        <v>116.265301827027</v>
      </c>
      <c r="O9799">
        <v>39.897481695254903</v>
      </c>
      <c r="P9799" t="s">
        <v>522001</v>
      </c>
    </row>
    <row r="9800" spans="1:16" x14ac:dyDescent="0.25">
      <c r="A9800" t="s">
        <v>522002</v>
      </c>
      <c r="B9800" t="s">
        <v>173124</v>
      </c>
      <c r="C9800" t="s">
        <v>486230</v>
      </c>
      <c r="D9800" t="s">
        <v>522003</v>
      </c>
      <c r="E9800" t="s">
        <v>486283</v>
      </c>
      <c r="J9800">
        <v>116.287375</v>
      </c>
      <c r="K9800">
        <v>39.907865000000001</v>
      </c>
      <c r="L9800">
        <v>116.281322155415</v>
      </c>
      <c r="M9800">
        <v>39.906623175499703</v>
      </c>
      <c r="N9800">
        <v>116.29375651998301</v>
      </c>
      <c r="O9800">
        <v>39.914185574723902</v>
      </c>
      <c r="P9800" t="s">
        <v>522004</v>
      </c>
    </row>
    <row r="9801" spans="1:16" x14ac:dyDescent="0.25">
      <c r="A9801" t="s">
        <v>522005</v>
      </c>
      <c r="B9801" t="s">
        <v>522006</v>
      </c>
      <c r="C9801" t="s">
        <v>486478</v>
      </c>
      <c r="D9801" t="s">
        <v>522007</v>
      </c>
      <c r="J9801">
        <v>116.185436</v>
      </c>
      <c r="K9801">
        <v>39.733691</v>
      </c>
      <c r="L9801">
        <v>116.17931859985499</v>
      </c>
      <c r="M9801">
        <v>39.732421021847401</v>
      </c>
      <c r="N9801">
        <v>116.19192021820901</v>
      </c>
      <c r="O9801">
        <v>39.739777756193597</v>
      </c>
      <c r="P9801" t="s">
        <v>522008</v>
      </c>
    </row>
    <row r="9802" spans="1:16" x14ac:dyDescent="0.25">
      <c r="A9802" t="s">
        <v>522009</v>
      </c>
      <c r="B9802" t="s">
        <v>28243</v>
      </c>
      <c r="C9802" t="s">
        <v>486308</v>
      </c>
      <c r="D9802" t="s">
        <v>522010</v>
      </c>
      <c r="J9802">
        <v>116.175382</v>
      </c>
      <c r="K9802">
        <v>40.041361000000002</v>
      </c>
      <c r="L9802">
        <v>116.169197928869</v>
      </c>
      <c r="M9802">
        <v>40.040053848628098</v>
      </c>
      <c r="N9802">
        <v>116.181781768257</v>
      </c>
      <c r="O9802">
        <v>40.047596605243498</v>
      </c>
      <c r="P9802" t="s">
        <v>522011</v>
      </c>
    </row>
    <row r="9803" spans="1:16" x14ac:dyDescent="0.25">
      <c r="A9803" t="s">
        <v>522012</v>
      </c>
      <c r="B9803" t="s">
        <v>522013</v>
      </c>
      <c r="C9803" t="s">
        <v>486308</v>
      </c>
      <c r="D9803" t="s">
        <v>522014</v>
      </c>
      <c r="J9803">
        <v>116.128072</v>
      </c>
      <c r="K9803">
        <v>40.235889</v>
      </c>
      <c r="L9803">
        <v>116.12174177814001</v>
      </c>
      <c r="M9803">
        <v>40.234483947302202</v>
      </c>
      <c r="N9803">
        <v>116.134602171266</v>
      </c>
      <c r="O9803">
        <v>40.241860129243001</v>
      </c>
      <c r="P9803" t="s">
        <v>522015</v>
      </c>
    </row>
    <row r="9804" spans="1:16" x14ac:dyDescent="0.25">
      <c r="A9804" t="s">
        <v>522016</v>
      </c>
      <c r="B9804" t="s">
        <v>522017</v>
      </c>
      <c r="C9804" t="s">
        <v>486251</v>
      </c>
      <c r="D9804" t="s">
        <v>498262</v>
      </c>
      <c r="J9804">
        <v>116.67083599999999</v>
      </c>
      <c r="K9804">
        <v>39.772998999999999</v>
      </c>
      <c r="L9804">
        <v>116.664927972174</v>
      </c>
      <c r="M9804">
        <v>39.771878658540999</v>
      </c>
      <c r="N9804">
        <v>116.67734800618901</v>
      </c>
      <c r="O9804">
        <v>39.778985996818697</v>
      </c>
      <c r="P9804" t="s">
        <v>522018</v>
      </c>
    </row>
    <row r="9805" spans="1:16" x14ac:dyDescent="0.25">
      <c r="A9805" t="s">
        <v>522019</v>
      </c>
      <c r="B9805" t="s">
        <v>164008</v>
      </c>
      <c r="C9805" t="s">
        <v>486230</v>
      </c>
      <c r="D9805" t="s">
        <v>522020</v>
      </c>
      <c r="E9805" t="s">
        <v>487418</v>
      </c>
      <c r="F9805">
        <v>16000</v>
      </c>
      <c r="I9805">
        <v>16000</v>
      </c>
      <c r="J9805">
        <v>116.16011899999999</v>
      </c>
      <c r="K9805">
        <v>39.931710000000002</v>
      </c>
      <c r="L9805">
        <v>116.15390579326601</v>
      </c>
      <c r="M9805">
        <v>39.930379143793601</v>
      </c>
      <c r="N9805">
        <v>116.166480368805</v>
      </c>
      <c r="O9805">
        <v>39.938051997561701</v>
      </c>
      <c r="P9805" t="s">
        <v>522021</v>
      </c>
    </row>
    <row r="9806" spans="1:16" x14ac:dyDescent="0.25">
      <c r="A9806" t="s">
        <v>522022</v>
      </c>
      <c r="B9806" t="s">
        <v>505349</v>
      </c>
      <c r="C9806" t="s">
        <v>486303</v>
      </c>
      <c r="D9806" t="s">
        <v>522023</v>
      </c>
      <c r="J9806">
        <v>116.216942</v>
      </c>
      <c r="K9806">
        <v>40.072668999999998</v>
      </c>
      <c r="L9806">
        <v>116.21085607435499</v>
      </c>
      <c r="M9806">
        <v>40.071426591600499</v>
      </c>
      <c r="N9806">
        <v>116.22355359898999</v>
      </c>
      <c r="O9806">
        <v>40.078322367201103</v>
      </c>
      <c r="P9806" t="s">
        <v>522024</v>
      </c>
    </row>
    <row r="9807" spans="1:16" x14ac:dyDescent="0.25">
      <c r="A9807" t="s">
        <v>522025</v>
      </c>
      <c r="B9807" t="s">
        <v>522026</v>
      </c>
      <c r="C9807" t="s">
        <v>486243</v>
      </c>
      <c r="D9807" t="s">
        <v>522027</v>
      </c>
      <c r="J9807">
        <v>116.029426</v>
      </c>
      <c r="K9807">
        <v>40.432760000000002</v>
      </c>
      <c r="L9807">
        <v>116.02313223010501</v>
      </c>
      <c r="M9807">
        <v>40.431383554331298</v>
      </c>
      <c r="N9807">
        <v>116.035815832964</v>
      </c>
      <c r="O9807">
        <v>40.439053651437</v>
      </c>
      <c r="P9807" t="s">
        <v>522028</v>
      </c>
    </row>
    <row r="9808" spans="1:16" x14ac:dyDescent="0.25">
      <c r="A9808" t="s">
        <v>522029</v>
      </c>
      <c r="B9808" t="s">
        <v>522030</v>
      </c>
      <c r="C9808" t="s">
        <v>486230</v>
      </c>
      <c r="D9808" t="s">
        <v>522031</v>
      </c>
      <c r="J9808">
        <v>116.279408</v>
      </c>
      <c r="K9808">
        <v>39.895614999999999</v>
      </c>
      <c r="L9808">
        <v>116.273366967545</v>
      </c>
      <c r="M9808">
        <v>39.894383255770997</v>
      </c>
      <c r="N9808">
        <v>116.28579267548299</v>
      </c>
      <c r="O9808">
        <v>39.901965147661201</v>
      </c>
      <c r="P9808" t="s">
        <v>522032</v>
      </c>
    </row>
    <row r="9809" spans="1:16" x14ac:dyDescent="0.25">
      <c r="A9809" t="s">
        <v>522033</v>
      </c>
      <c r="B9809" t="s">
        <v>271856</v>
      </c>
      <c r="C9809" t="s">
        <v>486230</v>
      </c>
      <c r="D9809" t="s">
        <v>522034</v>
      </c>
      <c r="E9809" t="s">
        <v>486622</v>
      </c>
      <c r="J9809">
        <v>116.369094</v>
      </c>
      <c r="K9809">
        <v>39.803055000000001</v>
      </c>
      <c r="L9809">
        <v>116.362889376098</v>
      </c>
      <c r="M9809">
        <v>39.8016797805913</v>
      </c>
      <c r="N9809">
        <v>116.37558197620601</v>
      </c>
      <c r="O9809">
        <v>39.809032395829</v>
      </c>
      <c r="P9809" t="s">
        <v>522035</v>
      </c>
    </row>
    <row r="9810" spans="1:16" x14ac:dyDescent="0.25">
      <c r="A9810" t="s">
        <v>522036</v>
      </c>
      <c r="B9810" t="s">
        <v>522037</v>
      </c>
      <c r="C9810" t="s">
        <v>486303</v>
      </c>
      <c r="D9810" t="s">
        <v>522038</v>
      </c>
      <c r="J9810">
        <v>116.210391</v>
      </c>
      <c r="K9810">
        <v>39.686369999999997</v>
      </c>
      <c r="L9810">
        <v>116.204340388942</v>
      </c>
      <c r="M9810">
        <v>39.685146492496699</v>
      </c>
      <c r="N9810">
        <v>116.216976718914</v>
      </c>
      <c r="O9810">
        <v>39.692058224091298</v>
      </c>
      <c r="P9810" t="s">
        <v>522039</v>
      </c>
    </row>
    <row r="9811" spans="1:16" x14ac:dyDescent="0.25">
      <c r="A9811" t="s">
        <v>522040</v>
      </c>
      <c r="B9811" t="s">
        <v>522041</v>
      </c>
      <c r="C9811" t="s">
        <v>486604</v>
      </c>
      <c r="D9811" t="s">
        <v>522042</v>
      </c>
      <c r="J9811">
        <v>116.31836199999999</v>
      </c>
      <c r="K9811">
        <v>39.903773999999999</v>
      </c>
      <c r="L9811">
        <v>116.312250534878</v>
      </c>
      <c r="M9811">
        <v>39.9024812081677</v>
      </c>
      <c r="N9811">
        <v>116.324909040902</v>
      </c>
      <c r="O9811">
        <v>39.909624776538003</v>
      </c>
      <c r="P9811" t="s">
        <v>522043</v>
      </c>
    </row>
    <row r="9812" spans="1:16" x14ac:dyDescent="0.25">
      <c r="A9812" t="s">
        <v>522044</v>
      </c>
      <c r="B9812" t="s">
        <v>522045</v>
      </c>
      <c r="C9812" t="s">
        <v>486260</v>
      </c>
      <c r="D9812" t="s">
        <v>522046</v>
      </c>
      <c r="J9812">
        <v>116.443709</v>
      </c>
      <c r="K9812">
        <v>39.883909000000003</v>
      </c>
      <c r="L9812">
        <v>116.437518922023</v>
      </c>
      <c r="M9812">
        <v>39.882543609132298</v>
      </c>
      <c r="N9812">
        <v>116.450301819476</v>
      </c>
      <c r="O9812">
        <v>39.889684070956001</v>
      </c>
      <c r="P9812" t="s">
        <v>522047</v>
      </c>
    </row>
    <row r="9813" spans="1:16" x14ac:dyDescent="0.25">
      <c r="A9813" t="s">
        <v>522048</v>
      </c>
      <c r="B9813" t="s">
        <v>522049</v>
      </c>
      <c r="C9813" t="s">
        <v>486303</v>
      </c>
      <c r="D9813" t="s">
        <v>522050</v>
      </c>
      <c r="J9813">
        <v>116.32267</v>
      </c>
      <c r="K9813">
        <v>39.513824</v>
      </c>
      <c r="L9813">
        <v>116.316597394799</v>
      </c>
      <c r="M9813">
        <v>39.512582606119899</v>
      </c>
      <c r="N9813">
        <v>116.32926155644</v>
      </c>
      <c r="O9813">
        <v>39.519615410050001</v>
      </c>
      <c r="P9813" t="s">
        <v>522051</v>
      </c>
    </row>
    <row r="9814" spans="1:16" x14ac:dyDescent="0.25">
      <c r="A9814" t="s">
        <v>522052</v>
      </c>
      <c r="B9814" t="s">
        <v>277654</v>
      </c>
      <c r="C9814" t="s">
        <v>486230</v>
      </c>
      <c r="D9814" t="s">
        <v>522053</v>
      </c>
      <c r="E9814" t="s">
        <v>486325</v>
      </c>
      <c r="J9814">
        <v>116.32320900000001</v>
      </c>
      <c r="K9814">
        <v>39.846266</v>
      </c>
      <c r="L9814">
        <v>116.31709381858001</v>
      </c>
      <c r="M9814">
        <v>39.8449669579512</v>
      </c>
      <c r="N9814">
        <v>116.32979133695601</v>
      </c>
      <c r="O9814">
        <v>39.852045520089099</v>
      </c>
      <c r="P9814" t="s">
        <v>522054</v>
      </c>
    </row>
    <row r="9815" spans="1:16" x14ac:dyDescent="0.25">
      <c r="A9815" t="s">
        <v>522055</v>
      </c>
      <c r="B9815" t="s">
        <v>522056</v>
      </c>
      <c r="C9815" t="s">
        <v>486238</v>
      </c>
      <c r="D9815" t="s">
        <v>522057</v>
      </c>
      <c r="J9815">
        <v>116.401752</v>
      </c>
      <c r="K9815">
        <v>40.006352999999997</v>
      </c>
      <c r="L9815">
        <v>116.39549560552599</v>
      </c>
      <c r="M9815">
        <v>40.004944969232298</v>
      </c>
      <c r="N9815">
        <v>116.408144879088</v>
      </c>
      <c r="O9815">
        <v>40.012704996557801</v>
      </c>
      <c r="P9815" t="s">
        <v>522058</v>
      </c>
    </row>
    <row r="9816" spans="1:16" x14ac:dyDescent="0.25">
      <c r="A9816" t="s">
        <v>522059</v>
      </c>
      <c r="B9816" t="s">
        <v>522060</v>
      </c>
      <c r="C9816" t="s">
        <v>487254</v>
      </c>
      <c r="D9816" t="s">
        <v>522061</v>
      </c>
      <c r="J9816">
        <v>116.366333</v>
      </c>
      <c r="K9816">
        <v>39.974274000000001</v>
      </c>
      <c r="L9816">
        <v>116.36011098878301</v>
      </c>
      <c r="M9816">
        <v>39.972893612327603</v>
      </c>
      <c r="N9816">
        <v>116.372868741395</v>
      </c>
      <c r="O9816">
        <v>39.980211799426002</v>
      </c>
      <c r="P9816" t="s">
        <v>522062</v>
      </c>
    </row>
    <row r="9817" spans="1:16" x14ac:dyDescent="0.25">
      <c r="A9817" t="s">
        <v>522063</v>
      </c>
      <c r="B9817" t="s">
        <v>522064</v>
      </c>
      <c r="C9817" t="s">
        <v>499065</v>
      </c>
      <c r="D9817" t="s">
        <v>522065</v>
      </c>
      <c r="J9817">
        <v>116.294276</v>
      </c>
      <c r="K9817">
        <v>39.853462999999998</v>
      </c>
      <c r="L9817">
        <v>116.288219083917</v>
      </c>
      <c r="M9817">
        <v>39.8522141814096</v>
      </c>
      <c r="N9817">
        <v>116.300700573962</v>
      </c>
      <c r="O9817">
        <v>39.8597230711013</v>
      </c>
      <c r="P9817" t="s">
        <v>522066</v>
      </c>
    </row>
    <row r="9818" spans="1:16" x14ac:dyDescent="0.25">
      <c r="A9818" t="s">
        <v>522067</v>
      </c>
      <c r="B9818" t="s">
        <v>522068</v>
      </c>
      <c r="C9818" t="s">
        <v>486238</v>
      </c>
      <c r="D9818" t="s">
        <v>522069</v>
      </c>
      <c r="J9818">
        <v>116.340075</v>
      </c>
      <c r="K9818">
        <v>39.988261999999999</v>
      </c>
      <c r="L9818">
        <v>116.333903437367</v>
      </c>
      <c r="M9818">
        <v>39.986924442010398</v>
      </c>
      <c r="N9818">
        <v>116.346713799009</v>
      </c>
      <c r="O9818">
        <v>39.9939194563961</v>
      </c>
      <c r="P9818" t="s">
        <v>522070</v>
      </c>
    </row>
    <row r="9819" spans="1:16" x14ac:dyDescent="0.25">
      <c r="A9819" t="s">
        <v>522071</v>
      </c>
      <c r="B9819" t="s">
        <v>522072</v>
      </c>
      <c r="C9819" t="s">
        <v>486226</v>
      </c>
      <c r="D9819" t="s">
        <v>522073</v>
      </c>
      <c r="J9819">
        <v>116.192702</v>
      </c>
      <c r="K9819">
        <v>39.946269000000001</v>
      </c>
      <c r="L9819">
        <v>116.186577315035</v>
      </c>
      <c r="M9819">
        <v>39.944997253513598</v>
      </c>
      <c r="N9819">
        <v>116.19920644147599</v>
      </c>
      <c r="O9819">
        <v>39.9522155663619</v>
      </c>
      <c r="P9819" t="s">
        <v>522074</v>
      </c>
    </row>
    <row r="9820" spans="1:16" x14ac:dyDescent="0.25">
      <c r="A9820" t="s">
        <v>522075</v>
      </c>
      <c r="B9820" t="s">
        <v>522076</v>
      </c>
      <c r="C9820" t="s">
        <v>486303</v>
      </c>
      <c r="D9820" t="s">
        <v>522077</v>
      </c>
      <c r="J9820">
        <v>116.42452900000001</v>
      </c>
      <c r="K9820">
        <v>40.128801000000003</v>
      </c>
      <c r="L9820">
        <v>116.418272335975</v>
      </c>
      <c r="M9820">
        <v>40.127395909177999</v>
      </c>
      <c r="N9820">
        <v>116.43100544657101</v>
      </c>
      <c r="O9820">
        <v>40.134903296741498</v>
      </c>
      <c r="P9820" t="s">
        <v>522078</v>
      </c>
    </row>
    <row r="9821" spans="1:16" x14ac:dyDescent="0.25">
      <c r="A9821" t="s">
        <v>522079</v>
      </c>
      <c r="B9821" t="s">
        <v>372388</v>
      </c>
      <c r="C9821" t="s">
        <v>486238</v>
      </c>
      <c r="D9821" t="s">
        <v>522080</v>
      </c>
      <c r="J9821">
        <v>116.333662</v>
      </c>
      <c r="K9821">
        <v>39.957236000000002</v>
      </c>
      <c r="L9821">
        <v>116.32750891603099</v>
      </c>
      <c r="M9821">
        <v>39.955911792876798</v>
      </c>
      <c r="N9821">
        <v>116.340272602981</v>
      </c>
      <c r="O9821">
        <v>39.962905103738599</v>
      </c>
      <c r="P9821" t="s">
        <v>522081</v>
      </c>
    </row>
    <row r="9822" spans="1:16" x14ac:dyDescent="0.25">
      <c r="A9822" t="s">
        <v>522082</v>
      </c>
      <c r="B9822" t="s">
        <v>522083</v>
      </c>
      <c r="C9822" t="s">
        <v>486638</v>
      </c>
      <c r="D9822" t="s">
        <v>522084</v>
      </c>
      <c r="J9822">
        <v>116.525775</v>
      </c>
      <c r="K9822">
        <v>39.761434999999999</v>
      </c>
      <c r="L9822">
        <v>116.51988082804201</v>
      </c>
      <c r="M9822">
        <v>39.760298415232199</v>
      </c>
      <c r="N9822">
        <v>116.53217676278901</v>
      </c>
      <c r="O9822">
        <v>39.767774052523599</v>
      </c>
      <c r="P9822" t="s">
        <v>522085</v>
      </c>
    </row>
    <row r="9823" spans="1:16" x14ac:dyDescent="0.25">
      <c r="A9823" t="s">
        <v>522086</v>
      </c>
      <c r="B9823" t="s">
        <v>522087</v>
      </c>
      <c r="C9823" t="s">
        <v>486303</v>
      </c>
      <c r="D9823" t="s">
        <v>522088</v>
      </c>
      <c r="J9823">
        <v>116.529989</v>
      </c>
      <c r="K9823">
        <v>40.009929999999997</v>
      </c>
      <c r="L9823">
        <v>116.524078465839</v>
      </c>
      <c r="M9823">
        <v>40.008790576154702</v>
      </c>
      <c r="N9823">
        <v>116.536394534225</v>
      </c>
      <c r="O9823">
        <v>40.016236122267301</v>
      </c>
      <c r="P9823" t="s">
        <v>522089</v>
      </c>
    </row>
    <row r="9824" spans="1:16" x14ac:dyDescent="0.25">
      <c r="A9824" t="s">
        <v>522090</v>
      </c>
      <c r="B9824" t="s">
        <v>522091</v>
      </c>
      <c r="C9824" t="s">
        <v>486230</v>
      </c>
      <c r="D9824" t="s">
        <v>522092</v>
      </c>
      <c r="J9824">
        <v>116.5749</v>
      </c>
      <c r="K9824">
        <v>39.807223999999998</v>
      </c>
      <c r="L9824">
        <v>116.569117189091</v>
      </c>
      <c r="M9824">
        <v>39.806179779984902</v>
      </c>
      <c r="N9824">
        <v>116.581496461196</v>
      </c>
      <c r="O9824">
        <v>39.812880275439902</v>
      </c>
      <c r="P9824" t="s">
        <v>522093</v>
      </c>
    </row>
    <row r="9825" spans="1:16" x14ac:dyDescent="0.25">
      <c r="A9825" t="s">
        <v>522094</v>
      </c>
      <c r="B9825" t="s">
        <v>273134</v>
      </c>
      <c r="C9825" t="s">
        <v>486230</v>
      </c>
      <c r="D9825" t="s">
        <v>522095</v>
      </c>
      <c r="J9825">
        <v>116.379374</v>
      </c>
      <c r="K9825">
        <v>39.841369999999998</v>
      </c>
      <c r="L9825">
        <v>116.373150981539</v>
      </c>
      <c r="M9825">
        <v>39.8399806467689</v>
      </c>
      <c r="N9825">
        <v>116.38581901828999</v>
      </c>
      <c r="O9825">
        <v>39.847535030680397</v>
      </c>
      <c r="P9825" t="s">
        <v>522096</v>
      </c>
    </row>
    <row r="9826" spans="1:16" x14ac:dyDescent="0.25">
      <c r="A9826" t="s">
        <v>522097</v>
      </c>
      <c r="B9826" t="s">
        <v>522098</v>
      </c>
      <c r="C9826" t="s">
        <v>486308</v>
      </c>
      <c r="D9826" t="s">
        <v>522099</v>
      </c>
      <c r="J9826">
        <v>116.42268799999999</v>
      </c>
      <c r="K9826">
        <v>39.892068999999999</v>
      </c>
      <c r="L9826">
        <v>116.41645927529601</v>
      </c>
      <c r="M9826">
        <v>39.890674731516</v>
      </c>
      <c r="N9826">
        <v>116.429150925415</v>
      </c>
      <c r="O9826">
        <v>39.898202091735101</v>
      </c>
      <c r="P9826" t="s">
        <v>522100</v>
      </c>
    </row>
    <row r="9827" spans="1:16" x14ac:dyDescent="0.25">
      <c r="A9827" t="s">
        <v>522101</v>
      </c>
      <c r="B9827" t="s">
        <v>522102</v>
      </c>
      <c r="C9827" t="s">
        <v>486238</v>
      </c>
      <c r="D9827" t="s">
        <v>497063</v>
      </c>
      <c r="J9827">
        <v>116.487948</v>
      </c>
      <c r="K9827">
        <v>39.916381999999999</v>
      </c>
      <c r="L9827">
        <v>116.481894622075</v>
      </c>
      <c r="M9827">
        <v>39.9151244184878</v>
      </c>
      <c r="N9827">
        <v>116.494446530684</v>
      </c>
      <c r="O9827">
        <v>39.922339621157697</v>
      </c>
      <c r="P9827" t="s">
        <v>522103</v>
      </c>
    </row>
    <row r="9828" spans="1:16" x14ac:dyDescent="0.25">
      <c r="A9828" t="s">
        <v>522104</v>
      </c>
      <c r="B9828" t="s">
        <v>522105</v>
      </c>
      <c r="C9828" t="s">
        <v>487234</v>
      </c>
      <c r="D9828" t="s">
        <v>522106</v>
      </c>
      <c r="J9828">
        <v>116.138307</v>
      </c>
      <c r="K9828">
        <v>39.723491000000003</v>
      </c>
      <c r="L9828">
        <v>116.132064109826</v>
      </c>
      <c r="M9828">
        <v>39.722139200448403</v>
      </c>
      <c r="N9828">
        <v>116.144760225052</v>
      </c>
      <c r="O9828">
        <v>39.729638987487697</v>
      </c>
      <c r="P9828" t="s">
        <v>522107</v>
      </c>
    </row>
    <row r="9829" spans="1:16" x14ac:dyDescent="0.25">
      <c r="A9829" t="s">
        <v>522108</v>
      </c>
      <c r="B9829" t="s">
        <v>310187</v>
      </c>
      <c r="C9829" t="s">
        <v>522109</v>
      </c>
      <c r="D9829" t="s">
        <v>522110</v>
      </c>
      <c r="J9829">
        <v>116.346678</v>
      </c>
      <c r="K9829">
        <v>39.890799000000001</v>
      </c>
      <c r="L9829">
        <v>116.340504252236</v>
      </c>
      <c r="M9829">
        <v>39.889453400969401</v>
      </c>
      <c r="N9829">
        <v>116.353299196433</v>
      </c>
      <c r="O9829">
        <v>39.896474085869798</v>
      </c>
      <c r="P9829" t="s">
        <v>522111</v>
      </c>
    </row>
    <row r="9830" spans="1:16" x14ac:dyDescent="0.25">
      <c r="A9830" t="s">
        <v>522112</v>
      </c>
      <c r="B9830" t="s">
        <v>522113</v>
      </c>
      <c r="C9830" t="s">
        <v>486633</v>
      </c>
      <c r="D9830" t="s">
        <v>522114</v>
      </c>
      <c r="J9830">
        <v>116.48713600000001</v>
      </c>
      <c r="K9830">
        <v>40.087172000000002</v>
      </c>
      <c r="L9830">
        <v>116.481058167095</v>
      </c>
      <c r="M9830">
        <v>40.0859039068282</v>
      </c>
      <c r="N9830">
        <v>116.49366090273401</v>
      </c>
      <c r="O9830">
        <v>40.093122178320101</v>
      </c>
      <c r="P9830" t="s">
        <v>522115</v>
      </c>
    </row>
    <row r="9831" spans="1:16" x14ac:dyDescent="0.25">
      <c r="A9831" t="s">
        <v>522116</v>
      </c>
      <c r="B9831" t="s">
        <v>71499</v>
      </c>
      <c r="C9831" t="s">
        <v>487999</v>
      </c>
      <c r="D9831" t="s">
        <v>522117</v>
      </c>
      <c r="J9831">
        <v>116.062223</v>
      </c>
      <c r="K9831">
        <v>39.647111000000002</v>
      </c>
      <c r="L9831">
        <v>116.05595254731099</v>
      </c>
      <c r="M9831">
        <v>39.645769370036803</v>
      </c>
      <c r="N9831">
        <v>116.06868771905999</v>
      </c>
      <c r="O9831">
        <v>39.653252936090801</v>
      </c>
      <c r="P9831" t="s">
        <v>522118</v>
      </c>
    </row>
    <row r="9832" spans="1:16" x14ac:dyDescent="0.25">
      <c r="A9832" t="s">
        <v>522119</v>
      </c>
      <c r="B9832" t="s">
        <v>522120</v>
      </c>
      <c r="C9832" t="s">
        <v>486238</v>
      </c>
      <c r="D9832" t="s">
        <v>522121</v>
      </c>
      <c r="J9832">
        <v>116.334249</v>
      </c>
      <c r="K9832">
        <v>39.958070999999997</v>
      </c>
      <c r="L9832">
        <v>116.328094467497</v>
      </c>
      <c r="M9832">
        <v>39.956745641017697</v>
      </c>
      <c r="N9832">
        <v>116.34086157268101</v>
      </c>
      <c r="O9832">
        <v>39.963737045583898</v>
      </c>
      <c r="P9832" t="s">
        <v>522122</v>
      </c>
    </row>
    <row r="9833" spans="1:16" x14ac:dyDescent="0.25">
      <c r="A9833" t="s">
        <v>522123</v>
      </c>
      <c r="B9833" t="s">
        <v>522124</v>
      </c>
      <c r="C9833" t="s">
        <v>487234</v>
      </c>
      <c r="D9833" t="s">
        <v>522125</v>
      </c>
      <c r="J9833">
        <v>116.34321799999999</v>
      </c>
      <c r="K9833">
        <v>39.929527999999998</v>
      </c>
      <c r="L9833">
        <v>116.337046883811</v>
      </c>
      <c r="M9833">
        <v>39.928186979800799</v>
      </c>
      <c r="N9833">
        <v>116.34981718053599</v>
      </c>
      <c r="O9833">
        <v>39.935177422652401</v>
      </c>
      <c r="P9833" t="s">
        <v>522126</v>
      </c>
    </row>
    <row r="9834" spans="1:16" x14ac:dyDescent="0.25">
      <c r="A9834" t="s">
        <v>522127</v>
      </c>
      <c r="B9834" t="s">
        <v>522128</v>
      </c>
      <c r="C9834" t="s">
        <v>486376</v>
      </c>
      <c r="D9834" t="s">
        <v>522129</v>
      </c>
      <c r="J9834">
        <v>117.021286</v>
      </c>
      <c r="K9834">
        <v>40.134523000000002</v>
      </c>
      <c r="L9834">
        <v>117.014932151054</v>
      </c>
      <c r="M9834">
        <v>40.133214389117398</v>
      </c>
      <c r="N9834">
        <v>117.02773830163601</v>
      </c>
      <c r="O9834">
        <v>40.140679513074097</v>
      </c>
      <c r="P9834" t="s">
        <v>522130</v>
      </c>
    </row>
    <row r="9835" spans="1:16" x14ac:dyDescent="0.25">
      <c r="A9835" t="s">
        <v>522131</v>
      </c>
      <c r="B9835" t="s">
        <v>52264</v>
      </c>
      <c r="C9835" t="s">
        <v>486230</v>
      </c>
      <c r="D9835" t="s">
        <v>522132</v>
      </c>
      <c r="J9835">
        <v>116.689187</v>
      </c>
      <c r="K9835">
        <v>40.408616000000002</v>
      </c>
      <c r="L9835">
        <v>116.683148089811</v>
      </c>
      <c r="M9835">
        <v>40.407380665699002</v>
      </c>
      <c r="N9835">
        <v>116.69577046043101</v>
      </c>
      <c r="O9835">
        <v>40.4143140284691</v>
      </c>
      <c r="P9835" t="s">
        <v>522133</v>
      </c>
    </row>
    <row r="9836" spans="1:16" x14ac:dyDescent="0.25">
      <c r="A9836" t="s">
        <v>522134</v>
      </c>
      <c r="B9836" t="s">
        <v>522135</v>
      </c>
      <c r="C9836" t="s">
        <v>486376</v>
      </c>
      <c r="D9836" t="s">
        <v>522136</v>
      </c>
      <c r="J9836">
        <v>116.039872</v>
      </c>
      <c r="K9836">
        <v>39.777901999999997</v>
      </c>
      <c r="L9836">
        <v>116.033632616633</v>
      </c>
      <c r="M9836">
        <v>39.776587574445401</v>
      </c>
      <c r="N9836">
        <v>116.046254742575</v>
      </c>
      <c r="O9836">
        <v>39.784250822624799</v>
      </c>
      <c r="P9836" t="s">
        <v>522137</v>
      </c>
    </row>
    <row r="9837" spans="1:16" x14ac:dyDescent="0.25">
      <c r="A9837" t="s">
        <v>522138</v>
      </c>
      <c r="B9837" t="s">
        <v>522139</v>
      </c>
      <c r="C9837" t="s">
        <v>486238</v>
      </c>
      <c r="D9837" t="s">
        <v>522140</v>
      </c>
      <c r="J9837">
        <v>116.178236</v>
      </c>
      <c r="K9837">
        <v>39.915033000000001</v>
      </c>
      <c r="L9837">
        <v>116.17207594353501</v>
      </c>
      <c r="M9837">
        <v>39.913736538002901</v>
      </c>
      <c r="N9837">
        <v>116.184653419992</v>
      </c>
      <c r="O9837">
        <v>39.921229760567499</v>
      </c>
      <c r="P9837" t="s">
        <v>522141</v>
      </c>
    </row>
    <row r="9838" spans="1:16" x14ac:dyDescent="0.25">
      <c r="A9838" t="s">
        <v>522142</v>
      </c>
      <c r="B9838" t="s">
        <v>522143</v>
      </c>
      <c r="C9838" t="s">
        <v>486451</v>
      </c>
      <c r="D9838" t="s">
        <v>522144</v>
      </c>
      <c r="J9838">
        <v>116.33059299999999</v>
      </c>
      <c r="K9838">
        <v>40.449375000000003</v>
      </c>
      <c r="L9838">
        <v>116.324384176721</v>
      </c>
      <c r="M9838">
        <v>40.447971389396699</v>
      </c>
      <c r="N9838">
        <v>116.33720882807199</v>
      </c>
      <c r="O9838">
        <v>40.455070588994403</v>
      </c>
      <c r="P9838" t="s">
        <v>522145</v>
      </c>
    </row>
    <row r="9839" spans="1:16" x14ac:dyDescent="0.25">
      <c r="A9839" t="s">
        <v>522146</v>
      </c>
      <c r="B9839" t="s">
        <v>522147</v>
      </c>
      <c r="C9839" t="s">
        <v>486308</v>
      </c>
      <c r="D9839" t="s">
        <v>522148</v>
      </c>
      <c r="J9839">
        <v>116.28472499999999</v>
      </c>
      <c r="K9839">
        <v>40.147098999999997</v>
      </c>
      <c r="L9839">
        <v>116.27864590719101</v>
      </c>
      <c r="M9839">
        <v>40.145846938890102</v>
      </c>
      <c r="N9839">
        <v>116.291101359034</v>
      </c>
      <c r="O9839">
        <v>40.1534348615819</v>
      </c>
      <c r="P9839" t="s">
        <v>522149</v>
      </c>
    </row>
    <row r="9840" spans="1:16" x14ac:dyDescent="0.25">
      <c r="A9840" t="s">
        <v>522150</v>
      </c>
      <c r="B9840" t="s">
        <v>162231</v>
      </c>
      <c r="C9840" t="s">
        <v>486578</v>
      </c>
      <c r="D9840" t="s">
        <v>522151</v>
      </c>
      <c r="E9840" t="s">
        <v>489065</v>
      </c>
      <c r="G9840" t="s">
        <v>522152</v>
      </c>
      <c r="H9840" t="s">
        <v>486430</v>
      </c>
      <c r="J9840">
        <v>116.108189</v>
      </c>
      <c r="K9840">
        <v>39.895775</v>
      </c>
      <c r="L9840">
        <v>116.101873184903</v>
      </c>
      <c r="M9840">
        <v>39.894380443011201</v>
      </c>
      <c r="N9840">
        <v>116.114802002529</v>
      </c>
      <c r="O9840">
        <v>39.901459633163</v>
      </c>
      <c r="P9840" t="s">
        <v>522153</v>
      </c>
    </row>
    <row r="9841" spans="1:16" x14ac:dyDescent="0.25">
      <c r="A9841" t="s">
        <v>522154</v>
      </c>
      <c r="B9841" t="s">
        <v>522155</v>
      </c>
      <c r="C9841" t="s">
        <v>486591</v>
      </c>
      <c r="D9841" t="s">
        <v>522156</v>
      </c>
      <c r="J9841">
        <v>116.239457</v>
      </c>
      <c r="K9841">
        <v>39.895341999999999</v>
      </c>
      <c r="L9841">
        <v>116.233423358829</v>
      </c>
      <c r="M9841">
        <v>39.894125012376598</v>
      </c>
      <c r="N9841">
        <v>116.24602433330401</v>
      </c>
      <c r="O9841">
        <v>39.901160693960797</v>
      </c>
      <c r="P9841" t="s">
        <v>522157</v>
      </c>
    </row>
    <row r="9842" spans="1:16" x14ac:dyDescent="0.25">
      <c r="A9842" t="s">
        <v>522158</v>
      </c>
      <c r="B9842" t="s">
        <v>522159</v>
      </c>
      <c r="C9842" t="s">
        <v>486303</v>
      </c>
      <c r="D9842" t="s">
        <v>522160</v>
      </c>
      <c r="J9842">
        <v>116.46332</v>
      </c>
      <c r="K9842">
        <v>40.012810000000002</v>
      </c>
      <c r="L9842">
        <v>116.457168040269</v>
      </c>
      <c r="M9842">
        <v>40.011481156426498</v>
      </c>
      <c r="N9842">
        <v>116.46994518259299</v>
      </c>
      <c r="O9842">
        <v>40.0184682646765</v>
      </c>
      <c r="P9842" t="s">
        <v>522161</v>
      </c>
    </row>
    <row r="9843" spans="1:16" x14ac:dyDescent="0.25">
      <c r="A9843" t="s">
        <v>522162</v>
      </c>
      <c r="B9843" t="s">
        <v>522163</v>
      </c>
      <c r="C9843" t="s">
        <v>486230</v>
      </c>
      <c r="D9843" t="s">
        <v>503862</v>
      </c>
      <c r="J9843">
        <v>116.34681999999999</v>
      </c>
      <c r="K9843">
        <v>39.973291000000003</v>
      </c>
      <c r="L9843">
        <v>116.340635504606</v>
      </c>
      <c r="M9843">
        <v>39.971941733689398</v>
      </c>
      <c r="N9843">
        <v>116.353444480492</v>
      </c>
      <c r="O9843">
        <v>39.978968144203002</v>
      </c>
      <c r="P9843" t="s">
        <v>522164</v>
      </c>
    </row>
    <row r="9844" spans="1:16" x14ac:dyDescent="0.25">
      <c r="A9844" t="s">
        <v>522165</v>
      </c>
      <c r="B9844" t="s">
        <v>522166</v>
      </c>
      <c r="C9844" t="s">
        <v>486226</v>
      </c>
      <c r="D9844" t="s">
        <v>522167</v>
      </c>
      <c r="J9844">
        <v>116.700045</v>
      </c>
      <c r="K9844">
        <v>39.908943000000001</v>
      </c>
      <c r="L9844">
        <v>116.694040304967</v>
      </c>
      <c r="M9844">
        <v>39.907760603803801</v>
      </c>
      <c r="N9844">
        <v>116.706656185002</v>
      </c>
      <c r="O9844">
        <v>39.9145899798553</v>
      </c>
      <c r="P9844" t="s">
        <v>522168</v>
      </c>
    </row>
    <row r="9845" spans="1:16" x14ac:dyDescent="0.25">
      <c r="A9845" t="s">
        <v>522169</v>
      </c>
      <c r="B9845" t="s">
        <v>522170</v>
      </c>
      <c r="C9845" t="s">
        <v>486243</v>
      </c>
      <c r="D9845" t="s">
        <v>522171</v>
      </c>
      <c r="J9845">
        <v>116.14074599999999</v>
      </c>
      <c r="K9845">
        <v>40.233846</v>
      </c>
      <c r="L9845">
        <v>116.134443543111</v>
      </c>
      <c r="M9845">
        <v>40.232458150077903</v>
      </c>
      <c r="N9845">
        <v>116.147200129388</v>
      </c>
      <c r="O9845">
        <v>40.2400382758834</v>
      </c>
      <c r="P9845" t="s">
        <v>522172</v>
      </c>
    </row>
    <row r="9846" spans="1:16" x14ac:dyDescent="0.25">
      <c r="A9846" t="s">
        <v>522173</v>
      </c>
      <c r="B9846" t="s">
        <v>522174</v>
      </c>
      <c r="C9846" t="s">
        <v>486230</v>
      </c>
      <c r="D9846" t="s">
        <v>522175</v>
      </c>
      <c r="E9846" t="s">
        <v>486283</v>
      </c>
      <c r="J9846">
        <v>116.272599</v>
      </c>
      <c r="K9846">
        <v>39.907006000000003</v>
      </c>
      <c r="L9846">
        <v>116.266563222759</v>
      </c>
      <c r="M9846">
        <v>39.905780317124197</v>
      </c>
      <c r="N9846">
        <v>116.278981371029</v>
      </c>
      <c r="O9846">
        <v>39.9133266244135</v>
      </c>
      <c r="P9846" t="s">
        <v>522176</v>
      </c>
    </row>
    <row r="9847" spans="1:16" x14ac:dyDescent="0.25">
      <c r="A9847" t="s">
        <v>522177</v>
      </c>
      <c r="B9847" t="s">
        <v>29849</v>
      </c>
      <c r="C9847" t="s">
        <v>486308</v>
      </c>
      <c r="D9847" t="s">
        <v>522178</v>
      </c>
      <c r="J9847">
        <v>116.43702500000001</v>
      </c>
      <c r="K9847">
        <v>40.175463000000001</v>
      </c>
      <c r="L9847">
        <v>116.430783195432</v>
      </c>
      <c r="M9847">
        <v>40.174068565499198</v>
      </c>
      <c r="N9847">
        <v>116.443550201948</v>
      </c>
      <c r="O9847">
        <v>40.181331132983601</v>
      </c>
      <c r="P9847" t="s">
        <v>522179</v>
      </c>
    </row>
    <row r="9848" spans="1:16" x14ac:dyDescent="0.25">
      <c r="A9848" t="s">
        <v>522180</v>
      </c>
      <c r="B9848" t="s">
        <v>522181</v>
      </c>
      <c r="C9848" t="s">
        <v>486303</v>
      </c>
      <c r="D9848" t="s">
        <v>522182</v>
      </c>
      <c r="J9848">
        <v>116.506612</v>
      </c>
      <c r="K9848">
        <v>39.839410000000001</v>
      </c>
      <c r="L9848">
        <v>116.50063892626</v>
      </c>
      <c r="M9848">
        <v>39.838211967440998</v>
      </c>
      <c r="N9848">
        <v>116.513020079173</v>
      </c>
      <c r="O9848">
        <v>39.845676903576603</v>
      </c>
      <c r="P9848" t="s">
        <v>522183</v>
      </c>
    </row>
    <row r="9849" spans="1:16" x14ac:dyDescent="0.25">
      <c r="A9849" t="s">
        <v>522184</v>
      </c>
      <c r="B9849" t="s">
        <v>5482</v>
      </c>
      <c r="C9849" t="s">
        <v>486308</v>
      </c>
      <c r="D9849" t="s">
        <v>522185</v>
      </c>
      <c r="J9849">
        <v>116.042922</v>
      </c>
      <c r="K9849">
        <v>39.812430999999997</v>
      </c>
      <c r="L9849">
        <v>116.03667041553901</v>
      </c>
      <c r="M9849">
        <v>39.811106501568297</v>
      </c>
      <c r="N9849">
        <v>116.04928519280401</v>
      </c>
      <c r="O9849">
        <v>39.818768624226202</v>
      </c>
      <c r="P9849" t="s">
        <v>522186</v>
      </c>
    </row>
    <row r="9850" spans="1:16" x14ac:dyDescent="0.25">
      <c r="A9850" t="s">
        <v>522187</v>
      </c>
      <c r="B9850" t="s">
        <v>248206</v>
      </c>
      <c r="C9850" t="s">
        <v>486230</v>
      </c>
      <c r="D9850" t="s">
        <v>522188</v>
      </c>
      <c r="E9850" t="s">
        <v>486325</v>
      </c>
      <c r="F9850">
        <v>50000</v>
      </c>
      <c r="I9850">
        <v>50000</v>
      </c>
      <c r="J9850">
        <v>116.476108</v>
      </c>
      <c r="K9850">
        <v>39.98321</v>
      </c>
      <c r="L9850">
        <v>116.47000290487399</v>
      </c>
      <c r="M9850">
        <v>39.981915899896102</v>
      </c>
      <c r="N9850">
        <v>116.482705489938</v>
      </c>
      <c r="O9850">
        <v>39.988983746324699</v>
      </c>
      <c r="P9850" t="s">
        <v>522189</v>
      </c>
    </row>
    <row r="9851" spans="1:16" x14ac:dyDescent="0.25">
      <c r="A9851" t="s">
        <v>522190</v>
      </c>
      <c r="B9851" t="s">
        <v>522191</v>
      </c>
      <c r="C9851" t="s">
        <v>486230</v>
      </c>
      <c r="D9851" t="s">
        <v>522192</v>
      </c>
      <c r="E9851" t="s">
        <v>510816</v>
      </c>
      <c r="F9851">
        <v>300000</v>
      </c>
      <c r="I9851">
        <v>300000</v>
      </c>
      <c r="J9851">
        <v>116.465278</v>
      </c>
      <c r="K9851">
        <v>40.004165</v>
      </c>
      <c r="L9851">
        <v>116.45913341258</v>
      </c>
      <c r="M9851">
        <v>40.002841401719401</v>
      </c>
      <c r="N9851">
        <v>116.471907405213</v>
      </c>
      <c r="O9851">
        <v>40.009833651913603</v>
      </c>
      <c r="P9851" t="s">
        <v>522193</v>
      </c>
    </row>
    <row r="9852" spans="1:16" x14ac:dyDescent="0.25">
      <c r="A9852" t="s">
        <v>522194</v>
      </c>
      <c r="B9852" t="s">
        <v>522195</v>
      </c>
      <c r="C9852" t="s">
        <v>486303</v>
      </c>
      <c r="D9852" t="s">
        <v>522196</v>
      </c>
      <c r="J9852">
        <v>116.452225</v>
      </c>
      <c r="K9852">
        <v>39.810699999999997</v>
      </c>
      <c r="L9852">
        <v>116.446065756837</v>
      </c>
      <c r="M9852">
        <v>39.8093556535621</v>
      </c>
      <c r="N9852">
        <v>116.458815758923</v>
      </c>
      <c r="O9852">
        <v>39.816372729549897</v>
      </c>
      <c r="P9852" t="s">
        <v>522197</v>
      </c>
    </row>
    <row r="9853" spans="1:16" x14ac:dyDescent="0.25">
      <c r="A9853" t="s">
        <v>522198</v>
      </c>
      <c r="B9853" t="s">
        <v>522199</v>
      </c>
      <c r="C9853" t="s">
        <v>486303</v>
      </c>
      <c r="D9853" t="s">
        <v>522200</v>
      </c>
      <c r="J9853">
        <v>116.00057700000001</v>
      </c>
      <c r="K9853">
        <v>39.705295</v>
      </c>
      <c r="L9853">
        <v>115.99447069110001</v>
      </c>
      <c r="M9853">
        <v>39.704099902137401</v>
      </c>
      <c r="N9853">
        <v>116.00712024277701</v>
      </c>
      <c r="O9853">
        <v>39.711125673759803</v>
      </c>
      <c r="P9853" t="s">
        <v>522201</v>
      </c>
    </row>
    <row r="9854" spans="1:16" x14ac:dyDescent="0.25">
      <c r="A9854" t="s">
        <v>522202</v>
      </c>
      <c r="B9854" t="s">
        <v>157621</v>
      </c>
      <c r="C9854" t="s">
        <v>487234</v>
      </c>
      <c r="D9854" t="s">
        <v>522203</v>
      </c>
      <c r="J9854">
        <v>116.149742</v>
      </c>
      <c r="K9854">
        <v>39.737273000000002</v>
      </c>
      <c r="L9854">
        <v>116.143525434181</v>
      </c>
      <c r="M9854">
        <v>39.7359374320394</v>
      </c>
      <c r="N9854">
        <v>116.156154448538</v>
      </c>
      <c r="O9854">
        <v>39.743577473733197</v>
      </c>
      <c r="P9854" t="s">
        <v>522204</v>
      </c>
    </row>
    <row r="9855" spans="1:16" x14ac:dyDescent="0.25">
      <c r="A9855" t="s">
        <v>522205</v>
      </c>
      <c r="B9855" t="s">
        <v>348767</v>
      </c>
      <c r="C9855" t="s">
        <v>486230</v>
      </c>
      <c r="D9855" t="s">
        <v>522206</v>
      </c>
      <c r="F9855">
        <v>70000</v>
      </c>
      <c r="I9855">
        <v>70000</v>
      </c>
      <c r="J9855">
        <v>116.40352799999999</v>
      </c>
      <c r="K9855">
        <v>39.952210000000001</v>
      </c>
      <c r="L9855">
        <v>116.397278681489</v>
      </c>
      <c r="M9855">
        <v>39.950804186205303</v>
      </c>
      <c r="N9855">
        <v>116.409902678354</v>
      </c>
      <c r="O9855">
        <v>39.958550693732299</v>
      </c>
      <c r="P9855" t="s">
        <v>522207</v>
      </c>
    </row>
    <row r="9856" spans="1:16" x14ac:dyDescent="0.25">
      <c r="A9856" t="s">
        <v>522208</v>
      </c>
      <c r="B9856" t="s">
        <v>522209</v>
      </c>
      <c r="C9856" t="s">
        <v>486230</v>
      </c>
      <c r="D9856" t="s">
        <v>522210</v>
      </c>
      <c r="J9856">
        <v>116.63038299999999</v>
      </c>
      <c r="K9856">
        <v>40.165819999999997</v>
      </c>
      <c r="L9856">
        <v>116.624528748928</v>
      </c>
      <c r="M9856">
        <v>40.164743519747098</v>
      </c>
      <c r="N9856">
        <v>116.636758999669</v>
      </c>
      <c r="O9856">
        <v>40.1721201046144</v>
      </c>
      <c r="P9856" t="s">
        <v>522211</v>
      </c>
    </row>
    <row r="9857" spans="1:16" x14ac:dyDescent="0.25">
      <c r="A9857" t="s">
        <v>522212</v>
      </c>
      <c r="B9857" t="s">
        <v>522213</v>
      </c>
      <c r="C9857" t="s">
        <v>486303</v>
      </c>
      <c r="D9857" t="s">
        <v>522214</v>
      </c>
      <c r="J9857">
        <v>116.559417</v>
      </c>
      <c r="K9857">
        <v>39.759824000000002</v>
      </c>
      <c r="L9857">
        <v>116.55361595522299</v>
      </c>
      <c r="M9857">
        <v>39.7587632705361</v>
      </c>
      <c r="N9857">
        <v>116.56598993858699</v>
      </c>
      <c r="O9857">
        <v>39.765664106337802</v>
      </c>
      <c r="P9857" t="s">
        <v>522215</v>
      </c>
    </row>
    <row r="9858" spans="1:16" x14ac:dyDescent="0.25">
      <c r="A9858" t="s">
        <v>522216</v>
      </c>
      <c r="B9858" t="s">
        <v>522217</v>
      </c>
      <c r="C9858" t="s">
        <v>486243</v>
      </c>
      <c r="D9858" t="s">
        <v>522218</v>
      </c>
      <c r="J9858">
        <v>116.395515</v>
      </c>
      <c r="K9858">
        <v>39.808782999999998</v>
      </c>
      <c r="L9858">
        <v>116.38928463315899</v>
      </c>
      <c r="M9858">
        <v>39.807385735961802</v>
      </c>
      <c r="N9858">
        <v>116.401879965666</v>
      </c>
      <c r="O9858">
        <v>39.815116143130801</v>
      </c>
      <c r="P9858" t="s">
        <v>522219</v>
      </c>
    </row>
    <row r="9859" spans="1:16" x14ac:dyDescent="0.25">
      <c r="A9859" t="s">
        <v>522220</v>
      </c>
      <c r="B9859" t="s">
        <v>522221</v>
      </c>
      <c r="C9859" t="s">
        <v>486303</v>
      </c>
      <c r="D9859" t="s">
        <v>522222</v>
      </c>
      <c r="J9859">
        <v>116.465374</v>
      </c>
      <c r="K9859">
        <v>39.872598000000004</v>
      </c>
      <c r="L9859">
        <v>116.459246317688</v>
      </c>
      <c r="M9859">
        <v>39.871280244372102</v>
      </c>
      <c r="N9859">
        <v>116.472007660101</v>
      </c>
      <c r="O9859">
        <v>39.878268762652802</v>
      </c>
      <c r="P9859" t="s">
        <v>522223</v>
      </c>
    </row>
    <row r="9860" spans="1:16" x14ac:dyDescent="0.25">
      <c r="A9860" t="s">
        <v>522224</v>
      </c>
      <c r="B9860" t="s">
        <v>522225</v>
      </c>
      <c r="C9860" t="s">
        <v>486230</v>
      </c>
      <c r="D9860" t="s">
        <v>522226</v>
      </c>
      <c r="E9860" t="s">
        <v>486325</v>
      </c>
      <c r="J9860">
        <v>116.404454</v>
      </c>
      <c r="K9860">
        <v>40.036028999999999</v>
      </c>
      <c r="L9860">
        <v>116.39819410150901</v>
      </c>
      <c r="M9860">
        <v>40.034619633748299</v>
      </c>
      <c r="N9860">
        <v>116.410823068808</v>
      </c>
      <c r="O9860">
        <v>40.0423639191173</v>
      </c>
      <c r="P9860" t="s">
        <v>522227</v>
      </c>
    </row>
    <row r="9861" spans="1:16" x14ac:dyDescent="0.25">
      <c r="A9861" t="s">
        <v>522228</v>
      </c>
      <c r="B9861" t="s">
        <v>522229</v>
      </c>
      <c r="C9861" t="s">
        <v>486226</v>
      </c>
      <c r="D9861" t="s">
        <v>522230</v>
      </c>
      <c r="J9861">
        <v>116.28672</v>
      </c>
      <c r="K9861">
        <v>40.048205000000003</v>
      </c>
      <c r="L9861">
        <v>116.28065055798299</v>
      </c>
      <c r="M9861">
        <v>40.046957974302899</v>
      </c>
      <c r="N9861">
        <v>116.29308838919999</v>
      </c>
      <c r="O9861">
        <v>40.054526002924199</v>
      </c>
      <c r="P9861" t="s">
        <v>522231</v>
      </c>
    </row>
    <row r="9862" spans="1:16" x14ac:dyDescent="0.25">
      <c r="A9862" t="s">
        <v>522232</v>
      </c>
      <c r="B9862" t="s">
        <v>522233</v>
      </c>
      <c r="C9862" t="s">
        <v>486308</v>
      </c>
      <c r="D9862" t="s">
        <v>522234</v>
      </c>
      <c r="J9862">
        <v>116.04342800000001</v>
      </c>
      <c r="K9862">
        <v>39.634126000000002</v>
      </c>
      <c r="L9862">
        <v>116.03719768437701</v>
      </c>
      <c r="M9862">
        <v>39.632823737645502</v>
      </c>
      <c r="N9862">
        <v>116.049829493841</v>
      </c>
      <c r="O9862">
        <v>39.640474851435201</v>
      </c>
      <c r="P9862" t="s">
        <v>522235</v>
      </c>
    </row>
    <row r="9863" spans="1:16" x14ac:dyDescent="0.25">
      <c r="A9863" t="s">
        <v>522236</v>
      </c>
      <c r="B9863" t="s">
        <v>522237</v>
      </c>
      <c r="C9863" t="s">
        <v>522238</v>
      </c>
      <c r="D9863" t="s">
        <v>522239</v>
      </c>
      <c r="J9863">
        <v>116.523551</v>
      </c>
      <c r="K9863">
        <v>39.815784000000001</v>
      </c>
      <c r="L9863">
        <v>116.517642541749</v>
      </c>
      <c r="M9863">
        <v>39.814636555289503</v>
      </c>
      <c r="N9863">
        <v>116.52991554651599</v>
      </c>
      <c r="O9863">
        <v>39.822121372957099</v>
      </c>
      <c r="P9863" t="s">
        <v>522240</v>
      </c>
    </row>
    <row r="9864" spans="1:16" x14ac:dyDescent="0.25">
      <c r="A9864" t="s">
        <v>522241</v>
      </c>
      <c r="B9864" t="s">
        <v>173948</v>
      </c>
      <c r="C9864" t="s">
        <v>487457</v>
      </c>
      <c r="D9864" t="s">
        <v>522242</v>
      </c>
      <c r="J9864">
        <v>116.32412600000001</v>
      </c>
      <c r="K9864">
        <v>39.921892</v>
      </c>
      <c r="L9864">
        <v>116.31799923623601</v>
      </c>
      <c r="M9864">
        <v>39.920587482856902</v>
      </c>
      <c r="N9864">
        <v>116.33068948635299</v>
      </c>
      <c r="O9864">
        <v>39.927650870110902</v>
      </c>
      <c r="P9864" t="s">
        <v>522243</v>
      </c>
    </row>
    <row r="9865" spans="1:16" x14ac:dyDescent="0.25">
      <c r="A9865" t="s">
        <v>522244</v>
      </c>
      <c r="B9865" t="s">
        <v>522245</v>
      </c>
      <c r="C9865" t="s">
        <v>486385</v>
      </c>
      <c r="D9865" t="s">
        <v>522246</v>
      </c>
      <c r="J9865">
        <v>116.527396</v>
      </c>
      <c r="K9865">
        <v>40.042285999999997</v>
      </c>
      <c r="L9865">
        <v>116.52147284254799</v>
      </c>
      <c r="M9865">
        <v>40.041138109123096</v>
      </c>
      <c r="N9865">
        <v>116.533767375683</v>
      </c>
      <c r="O9865">
        <v>40.048603718753</v>
      </c>
      <c r="P9865" t="s">
        <v>522247</v>
      </c>
    </row>
    <row r="9866" spans="1:16" x14ac:dyDescent="0.25">
      <c r="A9866" t="s">
        <v>522248</v>
      </c>
      <c r="B9866" t="s">
        <v>522249</v>
      </c>
      <c r="C9866" t="s">
        <v>486604</v>
      </c>
      <c r="D9866" t="s">
        <v>522250</v>
      </c>
      <c r="J9866">
        <v>116.32305599999999</v>
      </c>
      <c r="K9866">
        <v>39.898679000000001</v>
      </c>
      <c r="L9866">
        <v>116.316934590796</v>
      </c>
      <c r="M9866">
        <v>39.897377529100297</v>
      </c>
      <c r="N9866">
        <v>116.32963290684999</v>
      </c>
      <c r="O9866">
        <v>39.904459040719502</v>
      </c>
      <c r="P9866" t="s">
        <v>522251</v>
      </c>
    </row>
    <row r="9867" spans="1:16" x14ac:dyDescent="0.25">
      <c r="A9867" t="s">
        <v>522252</v>
      </c>
      <c r="B9867" t="s">
        <v>522253</v>
      </c>
      <c r="C9867" t="s">
        <v>488594</v>
      </c>
      <c r="D9867" t="s">
        <v>522254</v>
      </c>
      <c r="J9867">
        <v>116.47811900000001</v>
      </c>
      <c r="K9867">
        <v>39.796174999999998</v>
      </c>
      <c r="L9867">
        <v>116.472044507848</v>
      </c>
      <c r="M9867">
        <v>39.794896238900897</v>
      </c>
      <c r="N9867">
        <v>116.48467439135899</v>
      </c>
      <c r="O9867">
        <v>39.801966528220099</v>
      </c>
      <c r="P9867" t="s">
        <v>522255</v>
      </c>
    </row>
    <row r="9868" spans="1:16" x14ac:dyDescent="0.25">
      <c r="A9868" t="s">
        <v>522256</v>
      </c>
      <c r="B9868" t="s">
        <v>522257</v>
      </c>
      <c r="C9868" t="s">
        <v>486420</v>
      </c>
      <c r="D9868" t="s">
        <v>522258</v>
      </c>
      <c r="J9868">
        <v>116.358271</v>
      </c>
      <c r="K9868">
        <v>39.870356999999998</v>
      </c>
      <c r="L9868">
        <v>116.352076365889</v>
      </c>
      <c r="M9868">
        <v>39.8689928946443</v>
      </c>
      <c r="N9868">
        <v>116.364858842152</v>
      </c>
      <c r="O9868">
        <v>39.876162328505202</v>
      </c>
      <c r="P9868" t="s">
        <v>522259</v>
      </c>
    </row>
    <row r="9869" spans="1:16" x14ac:dyDescent="0.25">
      <c r="A9869" t="s">
        <v>522260</v>
      </c>
      <c r="B9869" t="s">
        <v>474864</v>
      </c>
      <c r="C9869" t="s">
        <v>486238</v>
      </c>
      <c r="D9869" t="s">
        <v>522261</v>
      </c>
      <c r="J9869">
        <v>116.467854</v>
      </c>
      <c r="K9869">
        <v>39.912576000000001</v>
      </c>
      <c r="L9869">
        <v>116.461729417209</v>
      </c>
      <c r="M9869">
        <v>39.9112626863636</v>
      </c>
      <c r="N9869">
        <v>116.474452177177</v>
      </c>
      <c r="O9869">
        <v>39.918251759318998</v>
      </c>
      <c r="P9869" t="s">
        <v>522262</v>
      </c>
    </row>
    <row r="9870" spans="1:16" x14ac:dyDescent="0.25">
      <c r="A9870" t="s">
        <v>522263</v>
      </c>
      <c r="B9870" t="s">
        <v>169962</v>
      </c>
      <c r="C9870" t="s">
        <v>486260</v>
      </c>
      <c r="D9870" t="s">
        <v>522264</v>
      </c>
      <c r="J9870">
        <v>116.291721</v>
      </c>
      <c r="K9870">
        <v>39.855510000000002</v>
      </c>
      <c r="L9870">
        <v>116.28566803752</v>
      </c>
      <c r="M9870">
        <v>39.854264797990197</v>
      </c>
      <c r="N9870">
        <v>116.298136982664</v>
      </c>
      <c r="O9870">
        <v>39.861799917064999</v>
      </c>
      <c r="P9870" t="s">
        <v>522265</v>
      </c>
    </row>
    <row r="9871" spans="1:16" x14ac:dyDescent="0.25">
      <c r="A9871" t="s">
        <v>522266</v>
      </c>
      <c r="B9871" t="s">
        <v>342664</v>
      </c>
      <c r="C9871" t="s">
        <v>486230</v>
      </c>
      <c r="D9871" t="s">
        <v>522267</v>
      </c>
      <c r="E9871" t="s">
        <v>486317</v>
      </c>
      <c r="F9871">
        <v>2000</v>
      </c>
      <c r="I9871">
        <v>2000</v>
      </c>
      <c r="J9871">
        <v>116.341275</v>
      </c>
      <c r="K9871">
        <v>39.933095999999999</v>
      </c>
      <c r="L9871">
        <v>116.33510773646201</v>
      </c>
      <c r="M9871">
        <v>39.931758412503903</v>
      </c>
      <c r="N9871">
        <v>116.347875863206</v>
      </c>
      <c r="O9871">
        <v>39.938741345660297</v>
      </c>
      <c r="P9871" t="s">
        <v>522268</v>
      </c>
    </row>
    <row r="9872" spans="1:16" x14ac:dyDescent="0.25">
      <c r="A9872" t="s">
        <v>522269</v>
      </c>
      <c r="B9872" t="s">
        <v>299250</v>
      </c>
      <c r="C9872" t="s">
        <v>486230</v>
      </c>
      <c r="D9872" t="s">
        <v>522270</v>
      </c>
      <c r="E9872" t="s">
        <v>486824</v>
      </c>
      <c r="F9872">
        <v>10000</v>
      </c>
      <c r="G9872" t="s">
        <v>494160</v>
      </c>
      <c r="H9872" t="s">
        <v>486430</v>
      </c>
      <c r="I9872">
        <v>10000</v>
      </c>
      <c r="J9872">
        <v>116.287054</v>
      </c>
      <c r="K9872">
        <v>39.926856999999998</v>
      </c>
      <c r="L9872">
        <v>116.2809992511</v>
      </c>
      <c r="M9872">
        <v>39.925614797448603</v>
      </c>
      <c r="N9872">
        <v>116.293423636078</v>
      </c>
      <c r="O9872">
        <v>39.933175927919599</v>
      </c>
      <c r="P9872" t="s">
        <v>522271</v>
      </c>
    </row>
    <row r="9873" spans="1:16" x14ac:dyDescent="0.25">
      <c r="A9873" t="s">
        <v>522272</v>
      </c>
      <c r="B9873" t="s">
        <v>130608</v>
      </c>
      <c r="C9873" t="s">
        <v>486230</v>
      </c>
      <c r="D9873" t="s">
        <v>522273</v>
      </c>
      <c r="J9873">
        <v>116.62591999999999</v>
      </c>
      <c r="K9873">
        <v>40.357605999999997</v>
      </c>
      <c r="L9873">
        <v>116.620050309802</v>
      </c>
      <c r="M9873">
        <v>40.356495951900499</v>
      </c>
      <c r="N9873">
        <v>116.632347786449</v>
      </c>
      <c r="O9873">
        <v>40.363871055359098</v>
      </c>
      <c r="P9873" t="s">
        <v>522274</v>
      </c>
    </row>
    <row r="9874" spans="1:16" x14ac:dyDescent="0.25">
      <c r="A9874" t="s">
        <v>522275</v>
      </c>
      <c r="B9874" t="s">
        <v>522276</v>
      </c>
      <c r="C9874" t="s">
        <v>486230</v>
      </c>
      <c r="D9874" t="s">
        <v>522277</v>
      </c>
      <c r="E9874" t="s">
        <v>486325</v>
      </c>
      <c r="J9874">
        <v>116.553178</v>
      </c>
      <c r="K9874">
        <v>39.763748</v>
      </c>
      <c r="L9874">
        <v>116.54736311371801</v>
      </c>
      <c r="M9874">
        <v>39.762675706574299</v>
      </c>
      <c r="N9874">
        <v>116.55971199121601</v>
      </c>
      <c r="O9874">
        <v>39.769694940560498</v>
      </c>
      <c r="P9874" t="s">
        <v>522278</v>
      </c>
    </row>
    <row r="9875" spans="1:16" x14ac:dyDescent="0.25">
      <c r="A9875" t="s">
        <v>522279</v>
      </c>
      <c r="B9875" t="s">
        <v>522280</v>
      </c>
      <c r="C9875" t="s">
        <v>486216</v>
      </c>
      <c r="D9875" t="s">
        <v>522281</v>
      </c>
      <c r="J9875">
        <v>116.292642</v>
      </c>
      <c r="K9875">
        <v>40.153947000000002</v>
      </c>
      <c r="L9875">
        <v>116.28655016565</v>
      </c>
      <c r="M9875">
        <v>40.152683540151003</v>
      </c>
      <c r="N9875">
        <v>116.299034368007</v>
      </c>
      <c r="O9875">
        <v>40.160217842313202</v>
      </c>
      <c r="P9875" t="s">
        <v>522282</v>
      </c>
    </row>
    <row r="9876" spans="1:16" x14ac:dyDescent="0.25">
      <c r="A9876" t="s">
        <v>522283</v>
      </c>
      <c r="B9876" t="s">
        <v>522284</v>
      </c>
      <c r="C9876" t="s">
        <v>486303</v>
      </c>
      <c r="D9876" t="s">
        <v>522285</v>
      </c>
      <c r="J9876">
        <v>116.593034</v>
      </c>
      <c r="K9876">
        <v>40.345644999999998</v>
      </c>
      <c r="L9876">
        <v>116.58719569016</v>
      </c>
      <c r="M9876">
        <v>40.344554764700497</v>
      </c>
      <c r="N9876">
        <v>116.599646338459</v>
      </c>
      <c r="O9876">
        <v>40.351379933692897</v>
      </c>
      <c r="P9876" t="s">
        <v>522286</v>
      </c>
    </row>
    <row r="9877" spans="1:16" x14ac:dyDescent="0.25">
      <c r="A9877" t="s">
        <v>522287</v>
      </c>
      <c r="B9877" t="s">
        <v>522288</v>
      </c>
      <c r="C9877" t="s">
        <v>491917</v>
      </c>
      <c r="D9877" t="s">
        <v>522289</v>
      </c>
      <c r="J9877">
        <v>116.64107799999999</v>
      </c>
      <c r="K9877">
        <v>40.364837999999999</v>
      </c>
      <c r="L9877">
        <v>116.635176161114</v>
      </c>
      <c r="M9877">
        <v>40.363705299926004</v>
      </c>
      <c r="N9877">
        <v>116.647470575184</v>
      </c>
      <c r="O9877">
        <v>40.371192029815496</v>
      </c>
      <c r="P9877" t="s">
        <v>522290</v>
      </c>
    </row>
    <row r="9878" spans="1:16" x14ac:dyDescent="0.25">
      <c r="A9878" t="s">
        <v>522291</v>
      </c>
      <c r="B9878" t="s">
        <v>522292</v>
      </c>
      <c r="C9878" t="s">
        <v>486298</v>
      </c>
      <c r="D9878" t="s">
        <v>522293</v>
      </c>
      <c r="J9878">
        <v>116.55854100000001</v>
      </c>
      <c r="K9878">
        <v>39.792979000000003</v>
      </c>
      <c r="L9878">
        <v>116.55273419499601</v>
      </c>
      <c r="M9878">
        <v>39.791913673364299</v>
      </c>
      <c r="N9878">
        <v>116.565080729849</v>
      </c>
      <c r="O9878">
        <v>39.798823722541698</v>
      </c>
      <c r="P9878" t="s">
        <v>522294</v>
      </c>
    </row>
    <row r="9879" spans="1:16" x14ac:dyDescent="0.25">
      <c r="A9879" t="s">
        <v>522295</v>
      </c>
      <c r="B9879" t="s">
        <v>522296</v>
      </c>
      <c r="C9879" t="s">
        <v>486303</v>
      </c>
      <c r="D9879" t="s">
        <v>522297</v>
      </c>
      <c r="J9879">
        <v>116.08543299999999</v>
      </c>
      <c r="K9879">
        <v>39.983370999999998</v>
      </c>
      <c r="L9879">
        <v>116.07909767659299</v>
      </c>
      <c r="M9879">
        <v>39.981974622277001</v>
      </c>
      <c r="N9879">
        <v>116.09203750037901</v>
      </c>
      <c r="O9879">
        <v>39.989125350900899</v>
      </c>
      <c r="P9879" t="s">
        <v>522298</v>
      </c>
    </row>
    <row r="9880" spans="1:16" x14ac:dyDescent="0.25">
      <c r="A9880" t="s">
        <v>522299</v>
      </c>
      <c r="B9880" t="s">
        <v>522300</v>
      </c>
      <c r="C9880" t="s">
        <v>486230</v>
      </c>
      <c r="D9880" t="s">
        <v>522301</v>
      </c>
      <c r="E9880" t="s">
        <v>522302</v>
      </c>
      <c r="F9880">
        <v>130000</v>
      </c>
      <c r="G9880" t="s">
        <v>487776</v>
      </c>
      <c r="H9880" t="s">
        <v>486929</v>
      </c>
      <c r="I9880">
        <v>130000</v>
      </c>
      <c r="J9880">
        <v>116.79128900000001</v>
      </c>
      <c r="K9880">
        <v>40.351877000000002</v>
      </c>
      <c r="L9880">
        <v>116.785167838387</v>
      </c>
      <c r="M9880">
        <v>40.350626582067001</v>
      </c>
      <c r="N9880">
        <v>116.797815976365</v>
      </c>
      <c r="O9880">
        <v>40.357859870278702</v>
      </c>
      <c r="P9880" t="s">
        <v>522303</v>
      </c>
    </row>
    <row r="9881" spans="1:16" x14ac:dyDescent="0.25">
      <c r="A9881" t="s">
        <v>522304</v>
      </c>
      <c r="B9881" t="s">
        <v>522305</v>
      </c>
      <c r="C9881" t="s">
        <v>487204</v>
      </c>
      <c r="D9881" t="s">
        <v>522306</v>
      </c>
      <c r="J9881">
        <v>116.337656</v>
      </c>
      <c r="K9881">
        <v>39.912002999999999</v>
      </c>
      <c r="L9881">
        <v>116.331499529609</v>
      </c>
      <c r="M9881">
        <v>39.910673048223899</v>
      </c>
      <c r="N9881">
        <v>116.344263712882</v>
      </c>
      <c r="O9881">
        <v>39.9176527965801</v>
      </c>
      <c r="P9881" t="s">
        <v>522307</v>
      </c>
    </row>
    <row r="9882" spans="1:16" x14ac:dyDescent="0.25">
      <c r="A9882" t="s">
        <v>522308</v>
      </c>
      <c r="B9882" t="s">
        <v>522309</v>
      </c>
      <c r="C9882" t="s">
        <v>496299</v>
      </c>
      <c r="D9882" t="s">
        <v>522310</v>
      </c>
      <c r="J9882">
        <v>116.293542</v>
      </c>
      <c r="K9882">
        <v>39.865473000000001</v>
      </c>
      <c r="L9882">
        <v>116.28748482028099</v>
      </c>
      <c r="M9882">
        <v>39.864224603210303</v>
      </c>
      <c r="N9882">
        <v>116.29996961912801</v>
      </c>
      <c r="O9882">
        <v>39.8717440961153</v>
      </c>
      <c r="P9882" t="s">
        <v>522311</v>
      </c>
    </row>
    <row r="9883" spans="1:16" x14ac:dyDescent="0.25">
      <c r="A9883" t="s">
        <v>522312</v>
      </c>
      <c r="B9883" t="s">
        <v>522313</v>
      </c>
      <c r="C9883" t="s">
        <v>486260</v>
      </c>
      <c r="D9883" t="s">
        <v>522314</v>
      </c>
      <c r="J9883">
        <v>116.54947799999999</v>
      </c>
      <c r="K9883">
        <v>39.755195000000001</v>
      </c>
      <c r="L9883">
        <v>116.54365528894</v>
      </c>
      <c r="M9883">
        <v>39.754116283627397</v>
      </c>
      <c r="N9883">
        <v>116.555992973779</v>
      </c>
      <c r="O9883">
        <v>39.761210774697297</v>
      </c>
      <c r="P9883" t="s">
        <v>522315</v>
      </c>
    </row>
    <row r="9884" spans="1:16" x14ac:dyDescent="0.25">
      <c r="A9884" t="s">
        <v>522316</v>
      </c>
      <c r="B9884" t="s">
        <v>230930</v>
      </c>
      <c r="C9884" t="s">
        <v>488768</v>
      </c>
      <c r="D9884" t="s">
        <v>522317</v>
      </c>
      <c r="J9884">
        <v>116.540921</v>
      </c>
      <c r="K9884">
        <v>39.872982999999998</v>
      </c>
      <c r="L9884">
        <v>116.535061018391</v>
      </c>
      <c r="M9884">
        <v>39.8718766069872</v>
      </c>
      <c r="N9884">
        <v>116.547384946362</v>
      </c>
      <c r="O9884">
        <v>39.879149408088402</v>
      </c>
      <c r="P9884" t="s">
        <v>522318</v>
      </c>
    </row>
    <row r="9885" spans="1:16" x14ac:dyDescent="0.25">
      <c r="A9885" t="s">
        <v>522319</v>
      </c>
      <c r="B9885" t="s">
        <v>181904</v>
      </c>
      <c r="C9885" t="s">
        <v>486230</v>
      </c>
      <c r="D9885" t="s">
        <v>486897</v>
      </c>
      <c r="E9885" t="s">
        <v>486283</v>
      </c>
      <c r="J9885">
        <v>116.40665799999999</v>
      </c>
      <c r="K9885">
        <v>39.889505</v>
      </c>
      <c r="L9885">
        <v>116.40041737413399</v>
      </c>
      <c r="M9885">
        <v>39.888102180053501</v>
      </c>
      <c r="N9885">
        <v>116.413055410786</v>
      </c>
      <c r="O9885">
        <v>39.895836599578502</v>
      </c>
      <c r="P9885" t="s">
        <v>522320</v>
      </c>
    </row>
    <row r="9886" spans="1:16" x14ac:dyDescent="0.25">
      <c r="A9886" t="s">
        <v>522321</v>
      </c>
      <c r="B9886" t="s">
        <v>78273</v>
      </c>
      <c r="C9886" t="s">
        <v>486738</v>
      </c>
      <c r="D9886" t="s">
        <v>522322</v>
      </c>
      <c r="J9886">
        <v>116.173585</v>
      </c>
      <c r="K9886">
        <v>39.895463999999997</v>
      </c>
      <c r="L9886">
        <v>116.167414303111</v>
      </c>
      <c r="M9886">
        <v>39.894159711302301</v>
      </c>
      <c r="N9886">
        <v>116.179998786738</v>
      </c>
      <c r="O9886">
        <v>39.901729535511201</v>
      </c>
      <c r="P9886" t="s">
        <v>522323</v>
      </c>
    </row>
    <row r="9887" spans="1:16" x14ac:dyDescent="0.25">
      <c r="A9887" t="s">
        <v>522324</v>
      </c>
      <c r="B9887" t="s">
        <v>522325</v>
      </c>
      <c r="C9887" t="s">
        <v>486226</v>
      </c>
      <c r="D9887" t="s">
        <v>522326</v>
      </c>
      <c r="J9887">
        <v>116.527164</v>
      </c>
      <c r="K9887">
        <v>39.787410999999999</v>
      </c>
      <c r="L9887">
        <v>116.521271358329</v>
      </c>
      <c r="M9887">
        <v>39.786275704253001</v>
      </c>
      <c r="N9887">
        <v>116.5335457752</v>
      </c>
      <c r="O9887">
        <v>39.793733829217501</v>
      </c>
      <c r="P9887" t="s">
        <v>522327</v>
      </c>
    </row>
    <row r="9888" spans="1:16" x14ac:dyDescent="0.25">
      <c r="A9888" t="s">
        <v>522328</v>
      </c>
      <c r="B9888" t="s">
        <v>522329</v>
      </c>
      <c r="C9888" t="s">
        <v>486230</v>
      </c>
      <c r="D9888" t="s">
        <v>522330</v>
      </c>
      <c r="E9888" t="s">
        <v>486283</v>
      </c>
      <c r="J9888">
        <v>116.441863</v>
      </c>
      <c r="K9888">
        <v>39.939729</v>
      </c>
      <c r="L9888">
        <v>116.435661611195</v>
      </c>
      <c r="M9888">
        <v>39.938357952822599</v>
      </c>
      <c r="N9888">
        <v>116.44841621450399</v>
      </c>
      <c r="O9888">
        <v>39.945520039005601</v>
      </c>
      <c r="P9888" t="s">
        <v>522331</v>
      </c>
    </row>
    <row r="9889" spans="1:16" x14ac:dyDescent="0.25">
      <c r="A9889" t="s">
        <v>522332</v>
      </c>
      <c r="B9889" t="s">
        <v>522333</v>
      </c>
      <c r="C9889" t="s">
        <v>486303</v>
      </c>
      <c r="D9889" t="s">
        <v>522334</v>
      </c>
      <c r="J9889">
        <v>116.384136</v>
      </c>
      <c r="K9889">
        <v>39.896304000000001</v>
      </c>
      <c r="L9889">
        <v>116.37790128315901</v>
      </c>
      <c r="M9889">
        <v>39.8949076801293</v>
      </c>
      <c r="N9889">
        <v>116.390558919385</v>
      </c>
      <c r="O9889">
        <v>39.902540717493103</v>
      </c>
      <c r="P9889" t="s">
        <v>522335</v>
      </c>
    </row>
    <row r="9890" spans="1:16" x14ac:dyDescent="0.25">
      <c r="A9890" t="s">
        <v>522336</v>
      </c>
      <c r="B9890" t="s">
        <v>152248</v>
      </c>
      <c r="C9890" t="s">
        <v>486238</v>
      </c>
      <c r="D9890" t="s">
        <v>522337</v>
      </c>
      <c r="F9890">
        <v>112884</v>
      </c>
      <c r="G9890" t="s">
        <v>522338</v>
      </c>
      <c r="H9890" t="s">
        <v>486430</v>
      </c>
      <c r="I9890">
        <v>112884</v>
      </c>
      <c r="J9890">
        <v>116.310667</v>
      </c>
      <c r="K9890">
        <v>39.829754999999999</v>
      </c>
      <c r="L9890">
        <v>116.304581553733</v>
      </c>
      <c r="M9890">
        <v>39.828480407973203</v>
      </c>
      <c r="N9890">
        <v>116.317161502114</v>
      </c>
      <c r="O9890">
        <v>39.835739504912297</v>
      </c>
      <c r="P9890" t="s">
        <v>522339</v>
      </c>
    </row>
    <row r="9891" spans="1:16" x14ac:dyDescent="0.25">
      <c r="A9891" t="s">
        <v>522340</v>
      </c>
      <c r="B9891" t="s">
        <v>322551</v>
      </c>
      <c r="C9891" t="s">
        <v>487204</v>
      </c>
      <c r="D9891" t="s">
        <v>522341</v>
      </c>
      <c r="J9891">
        <v>116.426936</v>
      </c>
      <c r="K9891">
        <v>39.898215999999998</v>
      </c>
      <c r="L9891">
        <v>116.420712167947</v>
      </c>
      <c r="M9891">
        <v>39.896825676841303</v>
      </c>
      <c r="N9891">
        <v>116.4334186443</v>
      </c>
      <c r="O9891">
        <v>39.904272400041101</v>
      </c>
      <c r="P9891" t="s">
        <v>522342</v>
      </c>
    </row>
    <row r="9892" spans="1:16" x14ac:dyDescent="0.25">
      <c r="A9892" t="s">
        <v>522343</v>
      </c>
      <c r="B9892" t="s">
        <v>522344</v>
      </c>
      <c r="C9892" t="s">
        <v>486274</v>
      </c>
      <c r="D9892" t="s">
        <v>522345</v>
      </c>
      <c r="J9892">
        <v>116.388994</v>
      </c>
      <c r="K9892">
        <v>39.962864000000003</v>
      </c>
      <c r="L9892">
        <v>116.38274709700001</v>
      </c>
      <c r="M9892">
        <v>39.961461687249901</v>
      </c>
      <c r="N9892">
        <v>116.395396299116</v>
      </c>
      <c r="O9892">
        <v>39.969157746518597</v>
      </c>
      <c r="P9892" t="s">
        <v>522346</v>
      </c>
    </row>
    <row r="9893" spans="1:16" x14ac:dyDescent="0.25">
      <c r="A9893" t="s">
        <v>522347</v>
      </c>
      <c r="B9893" t="s">
        <v>331370</v>
      </c>
      <c r="C9893" t="s">
        <v>486633</v>
      </c>
      <c r="D9893" t="s">
        <v>522348</v>
      </c>
      <c r="J9893">
        <v>116.442714</v>
      </c>
      <c r="K9893">
        <v>39.946294999999999</v>
      </c>
      <c r="L9893">
        <v>116.43651370642201</v>
      </c>
      <c r="M9893">
        <v>39.944925167229101</v>
      </c>
      <c r="N9893">
        <v>116.449275573989</v>
      </c>
      <c r="O9893">
        <v>39.952074982964099</v>
      </c>
      <c r="P9893" t="s">
        <v>522349</v>
      </c>
    </row>
    <row r="9894" spans="1:16" x14ac:dyDescent="0.25">
      <c r="A9894" t="s">
        <v>522350</v>
      </c>
      <c r="B9894" t="s">
        <v>522351</v>
      </c>
      <c r="C9894" t="s">
        <v>486385</v>
      </c>
      <c r="D9894" t="s">
        <v>522352</v>
      </c>
      <c r="J9894">
        <v>116.522818</v>
      </c>
      <c r="K9894">
        <v>39.925246999999999</v>
      </c>
      <c r="L9894">
        <v>116.51689355386399</v>
      </c>
      <c r="M9894">
        <v>39.924091614671099</v>
      </c>
      <c r="N9894">
        <v>116.529181187925</v>
      </c>
      <c r="O9894">
        <v>39.931586486816897</v>
      </c>
      <c r="P9894" t="s">
        <v>522353</v>
      </c>
    </row>
    <row r="9895" spans="1:16" x14ac:dyDescent="0.25">
      <c r="A9895" t="s">
        <v>522354</v>
      </c>
      <c r="B9895" t="s">
        <v>522355</v>
      </c>
      <c r="C9895" t="s">
        <v>487408</v>
      </c>
      <c r="D9895" t="s">
        <v>522356</v>
      </c>
      <c r="J9895">
        <v>116.537736</v>
      </c>
      <c r="K9895">
        <v>39.902968000000001</v>
      </c>
      <c r="L9895">
        <v>116.531862994699</v>
      </c>
      <c r="M9895">
        <v>39.901852598658998</v>
      </c>
      <c r="N9895">
        <v>116.544161376075</v>
      </c>
      <c r="O9895">
        <v>39.909176384616202</v>
      </c>
      <c r="P9895" t="s">
        <v>522357</v>
      </c>
    </row>
    <row r="9896" spans="1:16" x14ac:dyDescent="0.25">
      <c r="A9896" t="s">
        <v>522358</v>
      </c>
      <c r="B9896" t="s">
        <v>122907</v>
      </c>
      <c r="C9896" t="s">
        <v>486230</v>
      </c>
      <c r="D9896" t="s">
        <v>522359</v>
      </c>
      <c r="J9896">
        <v>116.631856</v>
      </c>
      <c r="K9896">
        <v>40.074213999999998</v>
      </c>
      <c r="L9896">
        <v>116.626010100508</v>
      </c>
      <c r="M9896">
        <v>40.073143744561101</v>
      </c>
      <c r="N9896">
        <v>116.63824089951601</v>
      </c>
      <c r="O9896">
        <v>40.0805306243183</v>
      </c>
      <c r="P9896" t="s">
        <v>522360</v>
      </c>
    </row>
    <row r="9897" spans="1:16" x14ac:dyDescent="0.25">
      <c r="A9897" t="s">
        <v>522361</v>
      </c>
      <c r="B9897" t="s">
        <v>277330</v>
      </c>
      <c r="C9897" t="s">
        <v>486238</v>
      </c>
      <c r="D9897" t="s">
        <v>522362</v>
      </c>
      <c r="J9897">
        <v>116.339231</v>
      </c>
      <c r="K9897">
        <v>39.826855999999999</v>
      </c>
      <c r="L9897">
        <v>116.333081704224</v>
      </c>
      <c r="M9897">
        <v>39.825527640849302</v>
      </c>
      <c r="N9897">
        <v>116.345838364686</v>
      </c>
      <c r="O9897">
        <v>39.832503150706799</v>
      </c>
      <c r="P9897" t="s">
        <v>522363</v>
      </c>
    </row>
    <row r="9898" spans="1:16" x14ac:dyDescent="0.25">
      <c r="A9898" t="s">
        <v>522364</v>
      </c>
      <c r="B9898" t="s">
        <v>522365</v>
      </c>
      <c r="C9898" t="s">
        <v>486238</v>
      </c>
      <c r="D9898" t="s">
        <v>495191</v>
      </c>
      <c r="J9898">
        <v>116.446517</v>
      </c>
      <c r="K9898">
        <v>39.848993999999998</v>
      </c>
      <c r="L9898">
        <v>116.44033808647799</v>
      </c>
      <c r="M9898">
        <v>39.847635657484503</v>
      </c>
      <c r="N9898">
        <v>116.453116558434</v>
      </c>
      <c r="O9898">
        <v>39.854731096159398</v>
      </c>
      <c r="P9898" t="s">
        <v>522366</v>
      </c>
    </row>
    <row r="9899" spans="1:16" x14ac:dyDescent="0.25">
      <c r="A9899" t="s">
        <v>522367</v>
      </c>
      <c r="B9899" t="s">
        <v>522368</v>
      </c>
      <c r="C9899" t="s">
        <v>486451</v>
      </c>
      <c r="D9899" t="s">
        <v>522369</v>
      </c>
      <c r="J9899">
        <v>116.380545</v>
      </c>
      <c r="K9899">
        <v>40.145322</v>
      </c>
      <c r="L9899">
        <v>116.374281880032</v>
      </c>
      <c r="M9899">
        <v>40.143914696318198</v>
      </c>
      <c r="N9899">
        <v>116.386976629838</v>
      </c>
      <c r="O9899">
        <v>40.151503332910998</v>
      </c>
      <c r="P9899" t="s">
        <v>522370</v>
      </c>
    </row>
    <row r="9900" spans="1:16" x14ac:dyDescent="0.25">
      <c r="A9900" t="s">
        <v>522371</v>
      </c>
      <c r="B9900" t="s">
        <v>522372</v>
      </c>
      <c r="C9900" t="s">
        <v>486303</v>
      </c>
      <c r="D9900" t="s">
        <v>522373</v>
      </c>
      <c r="J9900">
        <v>116.284561</v>
      </c>
      <c r="K9900">
        <v>39.921109999999999</v>
      </c>
      <c r="L9900">
        <v>116.278510428614</v>
      </c>
      <c r="M9900">
        <v>39.919871196672801</v>
      </c>
      <c r="N9900">
        <v>116.29092773140999</v>
      </c>
      <c r="O9900">
        <v>39.927443149623898</v>
      </c>
      <c r="P9900" t="s">
        <v>522374</v>
      </c>
    </row>
    <row r="9901" spans="1:16" x14ac:dyDescent="0.25">
      <c r="A9901" t="s">
        <v>522375</v>
      </c>
      <c r="B9901" t="s">
        <v>522376</v>
      </c>
      <c r="C9901" t="s">
        <v>486238</v>
      </c>
      <c r="D9901" t="s">
        <v>522377</v>
      </c>
      <c r="E9901" t="s">
        <v>486803</v>
      </c>
      <c r="F9901">
        <v>90000</v>
      </c>
      <c r="G9901" t="s">
        <v>487776</v>
      </c>
      <c r="H9901" t="s">
        <v>486929</v>
      </c>
      <c r="I9901">
        <v>90000</v>
      </c>
      <c r="J9901">
        <v>116.34568899999999</v>
      </c>
      <c r="K9901">
        <v>39.917547999999996</v>
      </c>
      <c r="L9901">
        <v>116.339514002756</v>
      </c>
      <c r="M9901">
        <v>39.916202990350499</v>
      </c>
      <c r="N9901">
        <v>116.352288441318</v>
      </c>
      <c r="O9901">
        <v>39.923209174457298</v>
      </c>
      <c r="P9901" t="s">
        <v>522378</v>
      </c>
    </row>
    <row r="9902" spans="1:16" x14ac:dyDescent="0.25">
      <c r="A9902" t="s">
        <v>522379</v>
      </c>
      <c r="B9902" t="s">
        <v>295759</v>
      </c>
      <c r="C9902" t="s">
        <v>486230</v>
      </c>
      <c r="D9902" t="s">
        <v>522380</v>
      </c>
      <c r="E9902" t="s">
        <v>486325</v>
      </c>
      <c r="J9902">
        <v>116.323055</v>
      </c>
      <c r="K9902">
        <v>39.902455000000003</v>
      </c>
      <c r="L9902">
        <v>116.31693311876499</v>
      </c>
      <c r="M9902">
        <v>39.901153361990801</v>
      </c>
      <c r="N9902">
        <v>116.32962817658699</v>
      </c>
      <c r="O9902">
        <v>39.908233774554098</v>
      </c>
      <c r="P9902" t="s">
        <v>522381</v>
      </c>
    </row>
    <row r="9903" spans="1:16" x14ac:dyDescent="0.25">
      <c r="A9903" t="s">
        <v>522382</v>
      </c>
      <c r="B9903" t="s">
        <v>522383</v>
      </c>
      <c r="C9903" t="s">
        <v>486230</v>
      </c>
      <c r="D9903" t="s">
        <v>522384</v>
      </c>
      <c r="E9903" t="s">
        <v>486803</v>
      </c>
      <c r="J9903">
        <v>116.49555599999999</v>
      </c>
      <c r="K9903">
        <v>39.765555999999997</v>
      </c>
      <c r="L9903">
        <v>116.48955010742699</v>
      </c>
      <c r="M9903">
        <v>39.764330840189501</v>
      </c>
      <c r="N9903">
        <v>116.502034771254</v>
      </c>
      <c r="O9903">
        <v>39.7716606753403</v>
      </c>
      <c r="P9903" t="s">
        <v>522385</v>
      </c>
    </row>
    <row r="9904" spans="1:16" x14ac:dyDescent="0.25">
      <c r="A9904" t="s">
        <v>522386</v>
      </c>
      <c r="B9904" t="s">
        <v>522387</v>
      </c>
      <c r="C9904" t="s">
        <v>487204</v>
      </c>
      <c r="D9904" t="s">
        <v>522388</v>
      </c>
      <c r="J9904">
        <v>116.57195400000001</v>
      </c>
      <c r="K9904">
        <v>40.063156999999997</v>
      </c>
      <c r="L9904">
        <v>116.566136624411</v>
      </c>
      <c r="M9904">
        <v>40.062096842231597</v>
      </c>
      <c r="N9904">
        <v>116.57854907932</v>
      </c>
      <c r="O9904">
        <v>40.068832844140601</v>
      </c>
      <c r="P9904" t="s">
        <v>522389</v>
      </c>
    </row>
    <row r="9905" spans="1:16" x14ac:dyDescent="0.25">
      <c r="A9905" t="s">
        <v>522390</v>
      </c>
      <c r="B9905" t="s">
        <v>522391</v>
      </c>
      <c r="C9905" t="s">
        <v>486230</v>
      </c>
      <c r="D9905" t="s">
        <v>522392</v>
      </c>
      <c r="J9905">
        <v>117.12500799999999</v>
      </c>
      <c r="K9905">
        <v>40.155867000000001</v>
      </c>
      <c r="L9905">
        <v>117.118448098999</v>
      </c>
      <c r="M9905">
        <v>40.154446908816098</v>
      </c>
      <c r="N9905">
        <v>117.13137767878</v>
      </c>
      <c r="O9905">
        <v>40.162201573957198</v>
      </c>
      <c r="P9905" t="s">
        <v>522393</v>
      </c>
    </row>
    <row r="9906" spans="1:16" x14ac:dyDescent="0.25">
      <c r="A9906" t="s">
        <v>522394</v>
      </c>
      <c r="B9906" t="s">
        <v>522395</v>
      </c>
      <c r="C9906" t="s">
        <v>516437</v>
      </c>
      <c r="D9906" t="s">
        <v>522396</v>
      </c>
      <c r="J9906">
        <v>116.34075199999999</v>
      </c>
      <c r="K9906">
        <v>39.724186000000003</v>
      </c>
      <c r="L9906">
        <v>116.33461218787799</v>
      </c>
      <c r="M9906">
        <v>39.722864612944797</v>
      </c>
      <c r="N9906">
        <v>116.34737519494701</v>
      </c>
      <c r="O9906">
        <v>39.729838653221698</v>
      </c>
      <c r="P9906" t="s">
        <v>522397</v>
      </c>
    </row>
    <row r="9907" spans="1:16" x14ac:dyDescent="0.25">
      <c r="A9907" t="s">
        <v>522398</v>
      </c>
      <c r="B9907" t="s">
        <v>522399</v>
      </c>
      <c r="C9907" t="s">
        <v>486574</v>
      </c>
      <c r="D9907" t="s">
        <v>522400</v>
      </c>
      <c r="J9907">
        <v>116.406702</v>
      </c>
      <c r="K9907">
        <v>39.970188</v>
      </c>
      <c r="L9907">
        <v>116.40045109080501</v>
      </c>
      <c r="M9907">
        <v>39.968781833273198</v>
      </c>
      <c r="N9907">
        <v>116.413099015298</v>
      </c>
      <c r="O9907">
        <v>39.976519240660501</v>
      </c>
      <c r="P9907" t="s">
        <v>522401</v>
      </c>
    </row>
    <row r="9908" spans="1:16" x14ac:dyDescent="0.25">
      <c r="A9908" t="s">
        <v>522402</v>
      </c>
      <c r="B9908" t="s">
        <v>522403</v>
      </c>
      <c r="C9908" t="s">
        <v>486420</v>
      </c>
      <c r="D9908" t="s">
        <v>522404</v>
      </c>
      <c r="J9908">
        <v>116.74642</v>
      </c>
      <c r="K9908">
        <v>40.342827</v>
      </c>
      <c r="L9908">
        <v>116.74028316281</v>
      </c>
      <c r="M9908">
        <v>40.3415499445859</v>
      </c>
      <c r="N9908">
        <v>116.752845884522</v>
      </c>
      <c r="O9908">
        <v>40.3490984456908</v>
      </c>
      <c r="P9908" t="s">
        <v>522405</v>
      </c>
    </row>
    <row r="9909" spans="1:16" x14ac:dyDescent="0.25">
      <c r="A9909" t="s">
        <v>522406</v>
      </c>
      <c r="B9909" t="s">
        <v>522407</v>
      </c>
      <c r="C9909" t="s">
        <v>486238</v>
      </c>
      <c r="D9909" t="s">
        <v>522408</v>
      </c>
      <c r="E9909" t="s">
        <v>487106</v>
      </c>
      <c r="J9909">
        <v>116.310638</v>
      </c>
      <c r="K9909">
        <v>39.986069999999998</v>
      </c>
      <c r="L9909">
        <v>116.304533038407</v>
      </c>
      <c r="M9909">
        <v>39.984788125622799</v>
      </c>
      <c r="N9909">
        <v>116.317160521031</v>
      </c>
      <c r="O9909">
        <v>39.992064710927202</v>
      </c>
      <c r="P9909" t="s">
        <v>522409</v>
      </c>
    </row>
    <row r="9910" spans="1:16" x14ac:dyDescent="0.25">
      <c r="A9910" t="s">
        <v>522410</v>
      </c>
      <c r="B9910" t="s">
        <v>522411</v>
      </c>
      <c r="C9910" t="s">
        <v>486303</v>
      </c>
      <c r="D9910" t="s">
        <v>522412</v>
      </c>
      <c r="J9910">
        <v>116.330876</v>
      </c>
      <c r="K9910">
        <v>40.028758000000003</v>
      </c>
      <c r="L9910">
        <v>116.324720266527</v>
      </c>
      <c r="M9910">
        <v>40.027436075328097</v>
      </c>
      <c r="N9910">
        <v>116.33747426946699</v>
      </c>
      <c r="O9910">
        <v>40.034445199805901</v>
      </c>
      <c r="P9910" t="s">
        <v>522413</v>
      </c>
    </row>
    <row r="9911" spans="1:16" x14ac:dyDescent="0.25">
      <c r="A9911" t="s">
        <v>522414</v>
      </c>
      <c r="B9911" t="s">
        <v>427313</v>
      </c>
      <c r="C9911" t="s">
        <v>486230</v>
      </c>
      <c r="D9911" t="s">
        <v>522415</v>
      </c>
      <c r="E9911" t="s">
        <v>522416</v>
      </c>
      <c r="F9911">
        <v>500000</v>
      </c>
      <c r="G9911" t="s">
        <v>522417</v>
      </c>
      <c r="H9911" t="s">
        <v>486430</v>
      </c>
      <c r="I9911">
        <v>500000</v>
      </c>
      <c r="J9911">
        <v>116.485601</v>
      </c>
      <c r="K9911">
        <v>39.997537000000001</v>
      </c>
      <c r="L9911">
        <v>116.47952869287499</v>
      </c>
      <c r="M9911">
        <v>39.996269272544701</v>
      </c>
      <c r="N9911">
        <v>116.49214585627701</v>
      </c>
      <c r="O9911">
        <v>40.003463214935998</v>
      </c>
      <c r="P9911" t="s">
        <v>522418</v>
      </c>
    </row>
    <row r="9912" spans="1:16" x14ac:dyDescent="0.25">
      <c r="A9912" t="s">
        <v>522419</v>
      </c>
      <c r="B9912" t="s">
        <v>522420</v>
      </c>
      <c r="C9912" t="s">
        <v>486230</v>
      </c>
      <c r="D9912" t="s">
        <v>522421</v>
      </c>
      <c r="E9912" t="s">
        <v>487001</v>
      </c>
      <c r="F9912">
        <v>225600</v>
      </c>
      <c r="G9912" t="s">
        <v>522422</v>
      </c>
      <c r="H9912" t="s">
        <v>486430</v>
      </c>
      <c r="I9912">
        <v>225600</v>
      </c>
      <c r="J9912">
        <v>116.32186400000001</v>
      </c>
      <c r="K9912">
        <v>39.668120000000002</v>
      </c>
      <c r="L9912">
        <v>116.31577409901</v>
      </c>
      <c r="M9912">
        <v>39.666842926315702</v>
      </c>
      <c r="N9912">
        <v>116.32842545363</v>
      </c>
      <c r="O9912">
        <v>39.673914236051402</v>
      </c>
      <c r="P9912" t="s">
        <v>522423</v>
      </c>
    </row>
    <row r="9913" spans="1:16" x14ac:dyDescent="0.25">
      <c r="A9913" t="s">
        <v>522424</v>
      </c>
      <c r="B9913" t="s">
        <v>29051</v>
      </c>
      <c r="C9913" t="s">
        <v>486226</v>
      </c>
      <c r="D9913" t="s">
        <v>522425</v>
      </c>
      <c r="J9913">
        <v>116.23301600000001</v>
      </c>
      <c r="K9913">
        <v>40.131219000000002</v>
      </c>
      <c r="L9913">
        <v>116.2269466761</v>
      </c>
      <c r="M9913">
        <v>40.129986243939399</v>
      </c>
      <c r="N9913">
        <v>116.239617888566</v>
      </c>
      <c r="O9913">
        <v>40.136951090158497</v>
      </c>
      <c r="P9913" t="s">
        <v>522426</v>
      </c>
    </row>
    <row r="9914" spans="1:16" x14ac:dyDescent="0.25">
      <c r="A9914" t="s">
        <v>522427</v>
      </c>
      <c r="B9914" t="s">
        <v>64802</v>
      </c>
      <c r="C9914" t="s">
        <v>486230</v>
      </c>
      <c r="D9914" t="s">
        <v>490486</v>
      </c>
      <c r="J9914">
        <v>116.21471099999999</v>
      </c>
      <c r="K9914">
        <v>39.701318999999998</v>
      </c>
      <c r="L9914">
        <v>116.208667163245</v>
      </c>
      <c r="M9914">
        <v>39.700098728013899</v>
      </c>
      <c r="N9914">
        <v>116.22130986709401</v>
      </c>
      <c r="O9914">
        <v>39.706978276572201</v>
      </c>
      <c r="P9914" t="s">
        <v>522428</v>
      </c>
    </row>
    <row r="9915" spans="1:16" x14ac:dyDescent="0.25">
      <c r="A9915" t="s">
        <v>522429</v>
      </c>
      <c r="B9915" t="s">
        <v>522430</v>
      </c>
      <c r="C9915" t="s">
        <v>486303</v>
      </c>
      <c r="D9915" t="s">
        <v>522431</v>
      </c>
      <c r="J9915">
        <v>116.607934</v>
      </c>
      <c r="K9915">
        <v>40.129306999999997</v>
      </c>
      <c r="L9915">
        <v>116.602116035328</v>
      </c>
      <c r="M9915">
        <v>40.128253985833403</v>
      </c>
      <c r="N9915">
        <v>116.614457041291</v>
      </c>
      <c r="O9915">
        <v>40.135272687800402</v>
      </c>
      <c r="P9915" t="s">
        <v>522432</v>
      </c>
    </row>
    <row r="9916" spans="1:16" x14ac:dyDescent="0.25">
      <c r="A9916" t="s">
        <v>522433</v>
      </c>
      <c r="B9916" t="s">
        <v>522434</v>
      </c>
      <c r="C9916" t="s">
        <v>486238</v>
      </c>
      <c r="D9916" t="s">
        <v>522435</v>
      </c>
      <c r="J9916">
        <v>116.31749000000001</v>
      </c>
      <c r="K9916">
        <v>39.888494000000001</v>
      </c>
      <c r="L9916">
        <v>116.31138239275199</v>
      </c>
      <c r="M9916">
        <v>39.887203544715298</v>
      </c>
      <c r="N9916">
        <v>116.324046456491</v>
      </c>
      <c r="O9916">
        <v>39.894364306796703</v>
      </c>
      <c r="P9916" t="s">
        <v>522436</v>
      </c>
    </row>
    <row r="9917" spans="1:16" x14ac:dyDescent="0.25">
      <c r="A9917" t="s">
        <v>522437</v>
      </c>
      <c r="B9917" t="s">
        <v>134922</v>
      </c>
      <c r="C9917" t="s">
        <v>486518</v>
      </c>
      <c r="D9917" t="s">
        <v>487696</v>
      </c>
      <c r="J9917">
        <v>115.957402</v>
      </c>
      <c r="K9917">
        <v>40.445847999999998</v>
      </c>
      <c r="L9917">
        <v>115.95133803166399</v>
      </c>
      <c r="M9917">
        <v>40.444671430087602</v>
      </c>
      <c r="N9917">
        <v>115.963953550391</v>
      </c>
      <c r="O9917">
        <v>40.451718511445101</v>
      </c>
      <c r="P9917" t="s">
        <v>522438</v>
      </c>
    </row>
    <row r="9918" spans="1:16" x14ac:dyDescent="0.25">
      <c r="A9918" t="s">
        <v>522439</v>
      </c>
      <c r="B9918" t="s">
        <v>522440</v>
      </c>
      <c r="C9918" t="s">
        <v>487153</v>
      </c>
      <c r="D9918" t="s">
        <v>522441</v>
      </c>
      <c r="J9918">
        <v>116.35387</v>
      </c>
      <c r="K9918">
        <v>39.998094999999999</v>
      </c>
      <c r="L9918">
        <v>116.347667705125</v>
      </c>
      <c r="M9918">
        <v>39.996732557385897</v>
      </c>
      <c r="N9918">
        <v>116.36047695732</v>
      </c>
      <c r="O9918">
        <v>40.003839939175499</v>
      </c>
      <c r="P9918" t="s">
        <v>522442</v>
      </c>
    </row>
    <row r="9919" spans="1:16" x14ac:dyDescent="0.25">
      <c r="A9919" t="s">
        <v>522443</v>
      </c>
      <c r="B9919" t="s">
        <v>522444</v>
      </c>
      <c r="C9919" t="s">
        <v>486393</v>
      </c>
      <c r="D9919" t="s">
        <v>522445</v>
      </c>
      <c r="J9919">
        <v>116.362528</v>
      </c>
      <c r="K9919">
        <v>40.035981</v>
      </c>
      <c r="L9919">
        <v>116.356304561735</v>
      </c>
      <c r="M9919">
        <v>40.034603248756397</v>
      </c>
      <c r="N9919">
        <v>116.36905975881</v>
      </c>
      <c r="O9919">
        <v>40.0418430517093</v>
      </c>
      <c r="P9919" t="s">
        <v>522446</v>
      </c>
    </row>
    <row r="9920" spans="1:16" x14ac:dyDescent="0.25">
      <c r="A9920" t="s">
        <v>522447</v>
      </c>
      <c r="B9920" t="s">
        <v>284871</v>
      </c>
      <c r="C9920" t="s">
        <v>486230</v>
      </c>
      <c r="D9920" t="s">
        <v>522448</v>
      </c>
      <c r="J9920">
        <v>116.203571</v>
      </c>
      <c r="K9920">
        <v>39.912309</v>
      </c>
      <c r="L9920">
        <v>116.197477316869</v>
      </c>
      <c r="M9920">
        <v>39.911056126779897</v>
      </c>
      <c r="N9920">
        <v>116.21013773632799</v>
      </c>
      <c r="O9920">
        <v>39.918077708214199</v>
      </c>
      <c r="P9920" t="s">
        <v>522449</v>
      </c>
    </row>
    <row r="9921" spans="1:16" x14ac:dyDescent="0.25">
      <c r="A9921" t="s">
        <v>522450</v>
      </c>
      <c r="B9921" t="s">
        <v>522451</v>
      </c>
      <c r="C9921" t="s">
        <v>486230</v>
      </c>
      <c r="D9921" t="s">
        <v>522452</v>
      </c>
      <c r="E9921" t="s">
        <v>486325</v>
      </c>
      <c r="J9921">
        <v>116.663039</v>
      </c>
      <c r="K9921">
        <v>40.087566000000002</v>
      </c>
      <c r="L9921">
        <v>116.657114263502</v>
      </c>
      <c r="M9921">
        <v>40.086443186036199</v>
      </c>
      <c r="N9921">
        <v>116.669503429603</v>
      </c>
      <c r="O9921">
        <v>40.093693265321903</v>
      </c>
      <c r="P9921" t="s">
        <v>522453</v>
      </c>
    </row>
    <row r="9922" spans="1:16" x14ac:dyDescent="0.25">
      <c r="A9922" t="s">
        <v>522454</v>
      </c>
      <c r="B9922" t="s">
        <v>522455</v>
      </c>
      <c r="C9922" t="s">
        <v>486591</v>
      </c>
      <c r="D9922" t="s">
        <v>522456</v>
      </c>
      <c r="J9922">
        <v>116.281828</v>
      </c>
      <c r="K9922">
        <v>39.942743999999998</v>
      </c>
      <c r="L9922">
        <v>116.275778244929</v>
      </c>
      <c r="M9922">
        <v>39.941507579714497</v>
      </c>
      <c r="N9922">
        <v>116.288193861632</v>
      </c>
      <c r="O9922">
        <v>39.949086144821699</v>
      </c>
      <c r="P9922" t="s">
        <v>522457</v>
      </c>
    </row>
    <row r="9923" spans="1:16" x14ac:dyDescent="0.25">
      <c r="A9923" t="s">
        <v>522458</v>
      </c>
      <c r="B9923" t="s">
        <v>260281</v>
      </c>
      <c r="C9923" t="s">
        <v>486230</v>
      </c>
      <c r="D9923" t="s">
        <v>522459</v>
      </c>
      <c r="E9923" t="s">
        <v>486325</v>
      </c>
      <c r="J9923">
        <v>116.658399</v>
      </c>
      <c r="K9923">
        <v>40.207659</v>
      </c>
      <c r="L9923">
        <v>116.652472244262</v>
      </c>
      <c r="M9923">
        <v>40.206532077809598</v>
      </c>
      <c r="N9923">
        <v>116.664837534593</v>
      </c>
      <c r="O9923">
        <v>40.213861294583097</v>
      </c>
      <c r="P9923" t="s">
        <v>522460</v>
      </c>
    </row>
    <row r="9924" spans="1:16" x14ac:dyDescent="0.25">
      <c r="A9924" t="s">
        <v>522461</v>
      </c>
      <c r="B9924" t="s">
        <v>12141</v>
      </c>
      <c r="C9924" t="s">
        <v>491917</v>
      </c>
      <c r="D9924" t="s">
        <v>522462</v>
      </c>
      <c r="J9924">
        <v>117.073221</v>
      </c>
      <c r="K9924">
        <v>40.493865999999997</v>
      </c>
      <c r="L9924">
        <v>117.06664521082899</v>
      </c>
      <c r="M9924">
        <v>40.492353129497701</v>
      </c>
      <c r="N9924">
        <v>117.07982048447199</v>
      </c>
      <c r="O9924">
        <v>40.499597690631198</v>
      </c>
      <c r="P9924" t="s">
        <v>522463</v>
      </c>
    </row>
    <row r="9925" spans="1:16" x14ac:dyDescent="0.25">
      <c r="A9925" t="s">
        <v>522464</v>
      </c>
      <c r="B9925" t="s">
        <v>302144</v>
      </c>
      <c r="C9925" t="s">
        <v>486230</v>
      </c>
      <c r="D9925" t="s">
        <v>522465</v>
      </c>
      <c r="E9925" t="s">
        <v>486283</v>
      </c>
      <c r="J9925">
        <v>116.26158100000001</v>
      </c>
      <c r="K9925">
        <v>39.917226999999997</v>
      </c>
      <c r="L9925">
        <v>116.25555021484899</v>
      </c>
      <c r="M9925">
        <v>39.916008121250599</v>
      </c>
      <c r="N9925">
        <v>116.267997912757</v>
      </c>
      <c r="O9925">
        <v>39.923420675560102</v>
      </c>
      <c r="P9925" t="s">
        <v>522466</v>
      </c>
    </row>
    <row r="9926" spans="1:16" x14ac:dyDescent="0.25">
      <c r="A9926" t="s">
        <v>522467</v>
      </c>
      <c r="B9926" t="s">
        <v>522468</v>
      </c>
      <c r="C9926" t="s">
        <v>486684</v>
      </c>
      <c r="D9926" t="s">
        <v>522469</v>
      </c>
      <c r="J9926">
        <v>116.366579</v>
      </c>
      <c r="K9926">
        <v>39.934176999999998</v>
      </c>
      <c r="L9926">
        <v>116.360361693565</v>
      </c>
      <c r="M9926">
        <v>39.932797868372703</v>
      </c>
      <c r="N9926">
        <v>116.37308187837399</v>
      </c>
      <c r="O9926">
        <v>39.940108464783599</v>
      </c>
      <c r="P9926" t="s">
        <v>522470</v>
      </c>
    </row>
    <row r="9927" spans="1:16" x14ac:dyDescent="0.25">
      <c r="A9927" t="s">
        <v>522471</v>
      </c>
      <c r="B9927" t="s">
        <v>334077</v>
      </c>
      <c r="C9927" t="s">
        <v>486230</v>
      </c>
      <c r="D9927" t="s">
        <v>522472</v>
      </c>
      <c r="J9927">
        <v>116.42655999999999</v>
      </c>
      <c r="K9927">
        <v>39.941713999999997</v>
      </c>
      <c r="L9927">
        <v>116.42033008611099</v>
      </c>
      <c r="M9927">
        <v>39.940321443331896</v>
      </c>
      <c r="N9927">
        <v>116.433023064284</v>
      </c>
      <c r="O9927">
        <v>39.947771264880203</v>
      </c>
      <c r="P9927" t="s">
        <v>522473</v>
      </c>
    </row>
    <row r="9928" spans="1:16" x14ac:dyDescent="0.25">
      <c r="A9928" t="s">
        <v>522474</v>
      </c>
      <c r="B9928" t="s">
        <v>522475</v>
      </c>
      <c r="C9928" t="s">
        <v>486230</v>
      </c>
      <c r="D9928" t="s">
        <v>522476</v>
      </c>
      <c r="J9928">
        <v>116.345449</v>
      </c>
      <c r="K9928">
        <v>39.899166999999998</v>
      </c>
      <c r="L9928">
        <v>116.33927684635501</v>
      </c>
      <c r="M9928">
        <v>39.897823220383003</v>
      </c>
      <c r="N9928">
        <v>116.35206468309801</v>
      </c>
      <c r="O9928">
        <v>39.904832356253898</v>
      </c>
      <c r="P9928" t="s">
        <v>522477</v>
      </c>
    </row>
    <row r="9929" spans="1:16" x14ac:dyDescent="0.25">
      <c r="A9929" t="s">
        <v>522478</v>
      </c>
      <c r="B9929" t="s">
        <v>199721</v>
      </c>
      <c r="C9929" t="s">
        <v>486230</v>
      </c>
      <c r="D9929" t="s">
        <v>522479</v>
      </c>
      <c r="E9929" t="s">
        <v>486325</v>
      </c>
      <c r="F9929">
        <v>20000</v>
      </c>
      <c r="I9929">
        <v>20000</v>
      </c>
      <c r="J9929">
        <v>116.289344</v>
      </c>
      <c r="K9929">
        <v>40.041567000000001</v>
      </c>
      <c r="L9929">
        <v>116.28327151856701</v>
      </c>
      <c r="M9929">
        <v>40.040316836125903</v>
      </c>
      <c r="N9929">
        <v>116.295720870625</v>
      </c>
      <c r="O9929">
        <v>40.047869053631601</v>
      </c>
      <c r="P9929" t="s">
        <v>522480</v>
      </c>
    </row>
    <row r="9930" spans="1:16" x14ac:dyDescent="0.25">
      <c r="A9930" t="s">
        <v>522481</v>
      </c>
      <c r="B9930" t="s">
        <v>199990</v>
      </c>
      <c r="C9930" t="s">
        <v>486238</v>
      </c>
      <c r="D9930" t="s">
        <v>487443</v>
      </c>
      <c r="J9930">
        <v>116.27618699999999</v>
      </c>
      <c r="K9930">
        <v>40.043005999999998</v>
      </c>
      <c r="L9930">
        <v>116.27013099569</v>
      </c>
      <c r="M9930">
        <v>40.041771233272001</v>
      </c>
      <c r="N9930">
        <v>116.282551600486</v>
      </c>
      <c r="O9930">
        <v>40.049341818931801</v>
      </c>
      <c r="P9930" t="s">
        <v>522482</v>
      </c>
    </row>
    <row r="9931" spans="1:16" x14ac:dyDescent="0.25">
      <c r="A9931" t="s">
        <v>522483</v>
      </c>
      <c r="B9931" t="s">
        <v>522484</v>
      </c>
      <c r="C9931" t="s">
        <v>486238</v>
      </c>
      <c r="D9931" t="s">
        <v>522485</v>
      </c>
      <c r="J9931">
        <v>116.109775</v>
      </c>
      <c r="K9931">
        <v>39.928147000000003</v>
      </c>
      <c r="L9931">
        <v>116.103456669545</v>
      </c>
      <c r="M9931">
        <v>39.926751765931598</v>
      </c>
      <c r="N9931">
        <v>116.11636061031599</v>
      </c>
      <c r="O9931">
        <v>39.933836833767799</v>
      </c>
      <c r="P9931" t="s">
        <v>522486</v>
      </c>
    </row>
    <row r="9932" spans="1:16" x14ac:dyDescent="0.25">
      <c r="A9932" t="s">
        <v>522487</v>
      </c>
      <c r="B9932" t="s">
        <v>522488</v>
      </c>
      <c r="C9932" t="s">
        <v>486738</v>
      </c>
      <c r="D9932" t="s">
        <v>522489</v>
      </c>
      <c r="J9932">
        <v>116.371719</v>
      </c>
      <c r="K9932">
        <v>39.842998000000001</v>
      </c>
      <c r="L9932">
        <v>116.365505451258</v>
      </c>
      <c r="M9932">
        <v>39.841616736654103</v>
      </c>
      <c r="N9932">
        <v>116.378211214163</v>
      </c>
      <c r="O9932">
        <v>39.849030393036401</v>
      </c>
      <c r="P9932" t="s">
        <v>522490</v>
      </c>
    </row>
    <row r="9933" spans="1:16" x14ac:dyDescent="0.25">
      <c r="A9933" t="s">
        <v>522491</v>
      </c>
      <c r="B9933" t="s">
        <v>522492</v>
      </c>
      <c r="C9933" t="s">
        <v>487234</v>
      </c>
      <c r="D9933" t="s">
        <v>522493</v>
      </c>
      <c r="J9933">
        <v>116.29294400000001</v>
      </c>
      <c r="K9933">
        <v>39.857239</v>
      </c>
      <c r="L9933">
        <v>116.286888835337</v>
      </c>
      <c r="M9933">
        <v>39.855991933157199</v>
      </c>
      <c r="N9933">
        <v>116.299365705924</v>
      </c>
      <c r="O9933">
        <v>39.863515862270603</v>
      </c>
      <c r="P9933" t="s">
        <v>522494</v>
      </c>
    </row>
    <row r="9934" spans="1:16" x14ac:dyDescent="0.25">
      <c r="A9934" t="s">
        <v>522495</v>
      </c>
      <c r="B9934" t="s">
        <v>404845</v>
      </c>
      <c r="C9934" t="s">
        <v>486230</v>
      </c>
      <c r="D9934" t="s">
        <v>522496</v>
      </c>
      <c r="E9934" t="s">
        <v>486317</v>
      </c>
      <c r="F9934">
        <v>550000</v>
      </c>
      <c r="I9934">
        <v>550000</v>
      </c>
      <c r="J9934">
        <v>116.590034</v>
      </c>
      <c r="K9934">
        <v>39.914344</v>
      </c>
      <c r="L9934">
        <v>116.584248089814</v>
      </c>
      <c r="M9934">
        <v>39.9133038082512</v>
      </c>
      <c r="N9934">
        <v>116.59662468094</v>
      </c>
      <c r="O9934">
        <v>39.920036981385103</v>
      </c>
      <c r="P9934" t="s">
        <v>522497</v>
      </c>
    </row>
    <row r="9935" spans="1:16" x14ac:dyDescent="0.25">
      <c r="A9935" t="s">
        <v>522498</v>
      </c>
      <c r="B9935" t="s">
        <v>522499</v>
      </c>
      <c r="C9935" t="s">
        <v>486303</v>
      </c>
      <c r="D9935" t="s">
        <v>522500</v>
      </c>
      <c r="J9935">
        <v>116.408033</v>
      </c>
      <c r="K9935">
        <v>39.818702000000002</v>
      </c>
      <c r="L9935">
        <v>116.401801857736</v>
      </c>
      <c r="M9935">
        <v>39.817303586561799</v>
      </c>
      <c r="N9935">
        <v>116.41440696212899</v>
      </c>
      <c r="O9935">
        <v>39.825014973341403</v>
      </c>
      <c r="P9935" t="s">
        <v>522501</v>
      </c>
    </row>
    <row r="9936" spans="1:16" x14ac:dyDescent="0.25">
      <c r="A9936" t="s">
        <v>522502</v>
      </c>
      <c r="B9936" t="s">
        <v>522503</v>
      </c>
      <c r="C9936" t="s">
        <v>486633</v>
      </c>
      <c r="D9936" t="s">
        <v>522504</v>
      </c>
      <c r="J9936">
        <v>116.465031</v>
      </c>
      <c r="K9936">
        <v>39.963073000000001</v>
      </c>
      <c r="L9936">
        <v>116.458890807166</v>
      </c>
      <c r="M9936">
        <v>39.961750472198801</v>
      </c>
      <c r="N9936">
        <v>116.471649783804</v>
      </c>
      <c r="O9936">
        <v>39.968736697246698</v>
      </c>
      <c r="P9936" t="s">
        <v>522505</v>
      </c>
    </row>
    <row r="9937" spans="1:16" x14ac:dyDescent="0.25">
      <c r="A9937" t="s">
        <v>522506</v>
      </c>
      <c r="B9937" t="s">
        <v>197823</v>
      </c>
      <c r="C9937" t="s">
        <v>486230</v>
      </c>
      <c r="D9937" t="s">
        <v>522507</v>
      </c>
      <c r="E9937" t="s">
        <v>486325</v>
      </c>
      <c r="J9937">
        <v>116.31957300000001</v>
      </c>
      <c r="K9937">
        <v>40.016648000000004</v>
      </c>
      <c r="L9937">
        <v>116.313444622037</v>
      </c>
      <c r="M9937">
        <v>40.015348262881197</v>
      </c>
      <c r="N9937">
        <v>116.32613398786199</v>
      </c>
      <c r="O9937">
        <v>40.022481456338703</v>
      </c>
      <c r="P9937" t="s">
        <v>522508</v>
      </c>
    </row>
    <row r="9938" spans="1:16" x14ac:dyDescent="0.25">
      <c r="A9938" t="s">
        <v>522509</v>
      </c>
      <c r="B9938" t="s">
        <v>77453</v>
      </c>
      <c r="C9938" t="s">
        <v>486478</v>
      </c>
      <c r="D9938" t="s">
        <v>522510</v>
      </c>
      <c r="J9938">
        <v>116.174509</v>
      </c>
      <c r="K9938">
        <v>39.853155999999998</v>
      </c>
      <c r="L9938">
        <v>116.16834624464499</v>
      </c>
      <c r="M9938">
        <v>39.851855604397002</v>
      </c>
      <c r="N9938">
        <v>116.180934338196</v>
      </c>
      <c r="O9938">
        <v>39.859412822028801</v>
      </c>
      <c r="P9938" t="s">
        <v>522511</v>
      </c>
    </row>
    <row r="9939" spans="1:16" x14ac:dyDescent="0.25">
      <c r="A9939" t="s">
        <v>522512</v>
      </c>
      <c r="B9939" t="s">
        <v>522513</v>
      </c>
      <c r="C9939" t="s">
        <v>486574</v>
      </c>
      <c r="D9939" t="s">
        <v>522514</v>
      </c>
      <c r="J9939">
        <v>116.295096</v>
      </c>
      <c r="K9939">
        <v>39.838993000000002</v>
      </c>
      <c r="L9939">
        <v>116.28903948822</v>
      </c>
      <c r="M9939">
        <v>39.837743821023501</v>
      </c>
      <c r="N9939">
        <v>116.30151091718901</v>
      </c>
      <c r="O9939">
        <v>39.845238114312899</v>
      </c>
      <c r="P9939" t="s">
        <v>522515</v>
      </c>
    </row>
    <row r="9940" spans="1:16" x14ac:dyDescent="0.25">
      <c r="A9940" t="s">
        <v>522516</v>
      </c>
      <c r="B9940" t="s">
        <v>522517</v>
      </c>
      <c r="C9940" t="s">
        <v>486230</v>
      </c>
      <c r="D9940" t="s">
        <v>522518</v>
      </c>
      <c r="J9940">
        <v>116.46957399999999</v>
      </c>
      <c r="K9940">
        <v>40.003835000000002</v>
      </c>
      <c r="L9940">
        <v>116.463443667947</v>
      </c>
      <c r="M9940">
        <v>40.0025224373463</v>
      </c>
      <c r="N9940">
        <v>116.47619341077601</v>
      </c>
      <c r="O9940">
        <v>40.009533447242198</v>
      </c>
      <c r="P9940" t="s">
        <v>522519</v>
      </c>
    </row>
    <row r="9941" spans="1:16" x14ac:dyDescent="0.25">
      <c r="A9941" t="s">
        <v>522520</v>
      </c>
      <c r="B9941" t="s">
        <v>160379</v>
      </c>
      <c r="C9941" t="s">
        <v>486260</v>
      </c>
      <c r="D9941" t="s">
        <v>522521</v>
      </c>
      <c r="J9941">
        <v>116.170666</v>
      </c>
      <c r="K9941">
        <v>39.809165</v>
      </c>
      <c r="L9941">
        <v>116.164497914881</v>
      </c>
      <c r="M9941">
        <v>39.807860322278401</v>
      </c>
      <c r="N9941">
        <v>116.177045815295</v>
      </c>
      <c r="O9941">
        <v>39.815454083943003</v>
      </c>
      <c r="P9941" t="s">
        <v>522522</v>
      </c>
    </row>
    <row r="9942" spans="1:16" x14ac:dyDescent="0.25">
      <c r="A9942" t="s">
        <v>522523</v>
      </c>
      <c r="B9942" t="s">
        <v>522524</v>
      </c>
      <c r="C9942" t="s">
        <v>486354</v>
      </c>
      <c r="D9942" t="s">
        <v>522525</v>
      </c>
      <c r="J9942">
        <v>116.333815</v>
      </c>
      <c r="K9942">
        <v>39.935051000000001</v>
      </c>
      <c r="L9942">
        <v>116.32766436632301</v>
      </c>
      <c r="M9942">
        <v>39.933727379987197</v>
      </c>
      <c r="N9942">
        <v>116.340410318266</v>
      </c>
      <c r="O9942">
        <v>39.940713872154703</v>
      </c>
      <c r="P9942" t="s">
        <v>522526</v>
      </c>
    </row>
    <row r="9943" spans="1:16" x14ac:dyDescent="0.25">
      <c r="A9943" t="s">
        <v>522527</v>
      </c>
      <c r="B9943" t="s">
        <v>386596</v>
      </c>
      <c r="C9943" t="s">
        <v>488369</v>
      </c>
      <c r="D9943" t="s">
        <v>522528</v>
      </c>
      <c r="J9943">
        <v>116.41601300000001</v>
      </c>
      <c r="K9943">
        <v>40.090670000000003</v>
      </c>
      <c r="L9943">
        <v>116.409752010397</v>
      </c>
      <c r="M9943">
        <v>40.089261276198002</v>
      </c>
      <c r="N9943">
        <v>116.42244260655799</v>
      </c>
      <c r="O9943">
        <v>40.096906967650703</v>
      </c>
      <c r="P9943" t="s">
        <v>522529</v>
      </c>
    </row>
    <row r="9944" spans="1:16" x14ac:dyDescent="0.25">
      <c r="A9944" t="s">
        <v>522530</v>
      </c>
      <c r="B9944" t="s">
        <v>522531</v>
      </c>
      <c r="C9944" t="s">
        <v>486303</v>
      </c>
      <c r="D9944" t="s">
        <v>522532</v>
      </c>
      <c r="J9944">
        <v>116.64474</v>
      </c>
      <c r="K9944">
        <v>39.908659999999998</v>
      </c>
      <c r="L9944">
        <v>116.63888566191601</v>
      </c>
      <c r="M9944">
        <v>39.9075783142234</v>
      </c>
      <c r="N9944">
        <v>116.65111565258201</v>
      </c>
      <c r="O9944">
        <v>39.914996375802097</v>
      </c>
      <c r="P9944" t="s">
        <v>522533</v>
      </c>
    </row>
    <row r="9945" spans="1:16" x14ac:dyDescent="0.25">
      <c r="A9945" t="s">
        <v>522534</v>
      </c>
      <c r="B9945" t="s">
        <v>522535</v>
      </c>
      <c r="C9945" t="s">
        <v>500914</v>
      </c>
      <c r="D9945" t="s">
        <v>522536</v>
      </c>
      <c r="J9945">
        <v>116.56220999999999</v>
      </c>
      <c r="K9945">
        <v>39.744284999999998</v>
      </c>
      <c r="L9945">
        <v>116.556416144614</v>
      </c>
      <c r="M9945">
        <v>39.743230460938499</v>
      </c>
      <c r="N9945">
        <v>116.568799228168</v>
      </c>
      <c r="O9945">
        <v>39.750082528767003</v>
      </c>
      <c r="P9945" t="s">
        <v>522537</v>
      </c>
    </row>
    <row r="9946" spans="1:16" x14ac:dyDescent="0.25">
      <c r="A9946" t="s">
        <v>522538</v>
      </c>
      <c r="B9946" t="s">
        <v>107828</v>
      </c>
      <c r="C9946" t="s">
        <v>486230</v>
      </c>
      <c r="D9946" t="s">
        <v>522539</v>
      </c>
      <c r="E9946" t="s">
        <v>486325</v>
      </c>
      <c r="J9946">
        <v>116.599282</v>
      </c>
      <c r="K9946">
        <v>39.891215000000003</v>
      </c>
      <c r="L9946">
        <v>116.593498173667</v>
      </c>
      <c r="M9946">
        <v>39.890176982091802</v>
      </c>
      <c r="N9946">
        <v>116.605854090376</v>
      </c>
      <c r="O9946">
        <v>39.897031712695103</v>
      </c>
      <c r="P9946" t="s">
        <v>522540</v>
      </c>
    </row>
    <row r="9947" spans="1:16" x14ac:dyDescent="0.25">
      <c r="A9947" t="s">
        <v>522541</v>
      </c>
      <c r="B9947" t="s">
        <v>326791</v>
      </c>
      <c r="C9947" t="s">
        <v>486230</v>
      </c>
      <c r="D9947" t="s">
        <v>522542</v>
      </c>
      <c r="E9947" t="s">
        <v>486325</v>
      </c>
      <c r="J9947">
        <v>116.46712100000001</v>
      </c>
      <c r="K9947">
        <v>39.919884000000003</v>
      </c>
      <c r="L9947">
        <v>116.46099307302801</v>
      </c>
      <c r="M9947">
        <v>39.9185684952472</v>
      </c>
      <c r="N9947">
        <v>116.473716203634</v>
      </c>
      <c r="O9947">
        <v>39.925553009265897</v>
      </c>
      <c r="P9947" t="s">
        <v>522543</v>
      </c>
    </row>
    <row r="9948" spans="1:16" x14ac:dyDescent="0.25">
      <c r="A9948" t="s">
        <v>522544</v>
      </c>
      <c r="B9948" t="s">
        <v>522545</v>
      </c>
      <c r="C9948" t="s">
        <v>486230</v>
      </c>
      <c r="D9948" t="s">
        <v>522546</v>
      </c>
      <c r="E9948" t="s">
        <v>486317</v>
      </c>
      <c r="F9948">
        <v>180000</v>
      </c>
      <c r="G9948" t="s">
        <v>522547</v>
      </c>
      <c r="H9948" t="s">
        <v>486430</v>
      </c>
      <c r="I9948">
        <v>180000</v>
      </c>
      <c r="J9948">
        <v>116.335583</v>
      </c>
      <c r="K9948">
        <v>40.056811000000003</v>
      </c>
      <c r="L9948">
        <v>116.32941291756801</v>
      </c>
      <c r="M9948">
        <v>40.055478605052997</v>
      </c>
      <c r="N9948">
        <v>116.342182249826</v>
      </c>
      <c r="O9948">
        <v>40.062465183772701</v>
      </c>
      <c r="P9948" t="s">
        <v>522548</v>
      </c>
    </row>
    <row r="9949" spans="1:16" x14ac:dyDescent="0.25">
      <c r="A9949" t="s">
        <v>522549</v>
      </c>
      <c r="B9949" t="s">
        <v>522550</v>
      </c>
      <c r="C9949" t="s">
        <v>486238</v>
      </c>
      <c r="D9949" t="s">
        <v>522551</v>
      </c>
      <c r="J9949">
        <v>116.305229</v>
      </c>
      <c r="K9949">
        <v>39.923279999999998</v>
      </c>
      <c r="L9949">
        <v>116.29914306646501</v>
      </c>
      <c r="M9949">
        <v>39.922010165891898</v>
      </c>
      <c r="N9949">
        <v>116.311681632991</v>
      </c>
      <c r="O9949">
        <v>39.929360162984601</v>
      </c>
      <c r="P9949" t="s">
        <v>522552</v>
      </c>
    </row>
    <row r="9950" spans="1:16" x14ac:dyDescent="0.25">
      <c r="A9950" t="s">
        <v>522553</v>
      </c>
      <c r="B9950" t="s">
        <v>522554</v>
      </c>
      <c r="C9950" t="s">
        <v>486230</v>
      </c>
      <c r="D9950" t="s">
        <v>513819</v>
      </c>
      <c r="J9950">
        <v>116.369398</v>
      </c>
      <c r="K9950">
        <v>39.838521</v>
      </c>
      <c r="L9950">
        <v>116.363188424599</v>
      </c>
      <c r="M9950">
        <v>39.837142877320296</v>
      </c>
      <c r="N9950">
        <v>116.37590030273201</v>
      </c>
      <c r="O9950">
        <v>39.844509496563298</v>
      </c>
      <c r="P9950" t="s">
        <v>522555</v>
      </c>
    </row>
    <row r="9951" spans="1:16" x14ac:dyDescent="0.25">
      <c r="A9951" t="s">
        <v>522556</v>
      </c>
      <c r="B9951" t="s">
        <v>522557</v>
      </c>
      <c r="C9951" t="s">
        <v>487408</v>
      </c>
      <c r="D9951" t="s">
        <v>522558</v>
      </c>
      <c r="J9951">
        <v>116.413123</v>
      </c>
      <c r="K9951">
        <v>40.106993000000003</v>
      </c>
      <c r="L9951">
        <v>116.40685771946301</v>
      </c>
      <c r="M9951">
        <v>40.105581489842599</v>
      </c>
      <c r="N9951">
        <v>116.419548657649</v>
      </c>
      <c r="O9951">
        <v>40.113269422903002</v>
      </c>
      <c r="P9951" t="s">
        <v>522559</v>
      </c>
    </row>
    <row r="9952" spans="1:16" x14ac:dyDescent="0.25">
      <c r="A9952" t="s">
        <v>522560</v>
      </c>
      <c r="B9952" t="s">
        <v>188292</v>
      </c>
      <c r="C9952" t="s">
        <v>486230</v>
      </c>
      <c r="D9952" t="s">
        <v>522561</v>
      </c>
      <c r="E9952" t="s">
        <v>486317</v>
      </c>
      <c r="F9952">
        <v>250000</v>
      </c>
      <c r="G9952" t="s">
        <v>522562</v>
      </c>
      <c r="H9952" t="s">
        <v>486430</v>
      </c>
      <c r="I9952">
        <v>250000</v>
      </c>
      <c r="J9952">
        <v>116.45614500000001</v>
      </c>
      <c r="K9952">
        <v>40.001278999999997</v>
      </c>
      <c r="L9952">
        <v>116.44997269309501</v>
      </c>
      <c r="M9952">
        <v>39.999933815134298</v>
      </c>
      <c r="N9952">
        <v>116.462778278505</v>
      </c>
      <c r="O9952">
        <v>40.006942120964901</v>
      </c>
      <c r="P9952" t="s">
        <v>522563</v>
      </c>
    </row>
    <row r="9953" spans="1:16" x14ac:dyDescent="0.25">
      <c r="A9953" t="s">
        <v>522564</v>
      </c>
      <c r="B9953" t="s">
        <v>303663</v>
      </c>
      <c r="C9953" t="s">
        <v>486230</v>
      </c>
      <c r="D9953" t="s">
        <v>522565</v>
      </c>
      <c r="E9953" t="s">
        <v>486325</v>
      </c>
      <c r="F9953">
        <v>21000</v>
      </c>
      <c r="I9953">
        <v>21000</v>
      </c>
      <c r="J9953">
        <v>116.38801599999999</v>
      </c>
      <c r="K9953">
        <v>39.851452000000002</v>
      </c>
      <c r="L9953">
        <v>116.381783944153</v>
      </c>
      <c r="M9953">
        <v>39.850055321783202</v>
      </c>
      <c r="N9953">
        <v>116.39442989737</v>
      </c>
      <c r="O9953">
        <v>39.8577383075814</v>
      </c>
      <c r="P9953" t="s">
        <v>522566</v>
      </c>
    </row>
    <row r="9954" spans="1:16" x14ac:dyDescent="0.25">
      <c r="A9954" t="s">
        <v>522567</v>
      </c>
      <c r="B9954" t="s">
        <v>522568</v>
      </c>
      <c r="C9954" t="s">
        <v>486638</v>
      </c>
      <c r="D9954" t="s">
        <v>487168</v>
      </c>
      <c r="J9954">
        <v>116.65661900000001</v>
      </c>
      <c r="K9954">
        <v>40.277847000000001</v>
      </c>
      <c r="L9954">
        <v>116.65068837608599</v>
      </c>
      <c r="M9954">
        <v>40.2767106043665</v>
      </c>
      <c r="N9954">
        <v>116.66302589384</v>
      </c>
      <c r="O9954">
        <v>40.284067374831601</v>
      </c>
      <c r="P9954" t="s">
        <v>522569</v>
      </c>
    </row>
    <row r="9955" spans="1:16" x14ac:dyDescent="0.25">
      <c r="A9955" t="s">
        <v>522570</v>
      </c>
      <c r="B9955" t="s">
        <v>336991</v>
      </c>
      <c r="C9955" t="s">
        <v>486478</v>
      </c>
      <c r="D9955" t="s">
        <v>522571</v>
      </c>
      <c r="J9955">
        <v>116.35917499999999</v>
      </c>
      <c r="K9955">
        <v>39.912554999999998</v>
      </c>
      <c r="L9955">
        <v>116.352973328733</v>
      </c>
      <c r="M9955">
        <v>39.911187507717699</v>
      </c>
      <c r="N9955">
        <v>116.36572773103801</v>
      </c>
      <c r="O9955">
        <v>39.918363604103</v>
      </c>
      <c r="P9955" t="s">
        <v>522572</v>
      </c>
    </row>
    <row r="9956" spans="1:16" x14ac:dyDescent="0.25">
      <c r="A9956" t="s">
        <v>522573</v>
      </c>
      <c r="B9956" t="s">
        <v>131315</v>
      </c>
      <c r="C9956" t="s">
        <v>488221</v>
      </c>
      <c r="D9956" t="s">
        <v>522574</v>
      </c>
      <c r="J9956">
        <v>116.684828</v>
      </c>
      <c r="K9956">
        <v>40.358561000000002</v>
      </c>
      <c r="L9956">
        <v>116.678807499071</v>
      </c>
      <c r="M9956">
        <v>40.357350327542598</v>
      </c>
      <c r="N9956">
        <v>116.691429872698</v>
      </c>
      <c r="O9956">
        <v>40.364321604838103</v>
      </c>
      <c r="P9956" t="s">
        <v>522575</v>
      </c>
    </row>
    <row r="9957" spans="1:16" x14ac:dyDescent="0.25">
      <c r="A9957" t="s">
        <v>522576</v>
      </c>
      <c r="B9957" t="s">
        <v>522577</v>
      </c>
      <c r="C9957" t="s">
        <v>486260</v>
      </c>
      <c r="D9957" t="s">
        <v>522578</v>
      </c>
      <c r="J9957">
        <v>116.434185</v>
      </c>
      <c r="K9957">
        <v>40.068717999999997</v>
      </c>
      <c r="L9957">
        <v>116.42795140662599</v>
      </c>
      <c r="M9957">
        <v>40.067329019409598</v>
      </c>
      <c r="N9957">
        <v>116.440700596985</v>
      </c>
      <c r="O9957">
        <v>40.074638445022103</v>
      </c>
      <c r="P9957" t="s">
        <v>522579</v>
      </c>
    </row>
    <row r="9958" spans="1:16" x14ac:dyDescent="0.25">
      <c r="A9958" t="s">
        <v>522580</v>
      </c>
      <c r="B9958" t="s">
        <v>522581</v>
      </c>
      <c r="C9958" t="s">
        <v>486238</v>
      </c>
      <c r="D9958" t="s">
        <v>522582</v>
      </c>
      <c r="J9958">
        <v>116.431804</v>
      </c>
      <c r="K9958">
        <v>39.950774000000003</v>
      </c>
      <c r="L9958">
        <v>116.42558121127099</v>
      </c>
      <c r="M9958">
        <v>39.949387309372497</v>
      </c>
      <c r="N9958">
        <v>116.438306516933</v>
      </c>
      <c r="O9958">
        <v>39.956738040468203</v>
      </c>
      <c r="P9958" t="s">
        <v>522583</v>
      </c>
    </row>
    <row r="9959" spans="1:16" x14ac:dyDescent="0.25">
      <c r="A9959" t="s">
        <v>522584</v>
      </c>
      <c r="B9959" t="s">
        <v>522585</v>
      </c>
      <c r="C9959" t="s">
        <v>486303</v>
      </c>
      <c r="D9959" t="s">
        <v>522586</v>
      </c>
      <c r="J9959">
        <v>116.641531</v>
      </c>
      <c r="K9959">
        <v>39.873887000000003</v>
      </c>
      <c r="L9959">
        <v>116.635688558778</v>
      </c>
      <c r="M9959">
        <v>39.872812081882302</v>
      </c>
      <c r="N9959">
        <v>116.647930296108</v>
      </c>
      <c r="O9959">
        <v>39.880242136647396</v>
      </c>
      <c r="P9959" t="s">
        <v>522587</v>
      </c>
    </row>
    <row r="9960" spans="1:16" x14ac:dyDescent="0.25">
      <c r="A9960" t="s">
        <v>522588</v>
      </c>
      <c r="B9960" t="s">
        <v>522589</v>
      </c>
      <c r="C9960" t="s">
        <v>486238</v>
      </c>
      <c r="D9960" t="s">
        <v>522590</v>
      </c>
      <c r="E9960" t="s">
        <v>486803</v>
      </c>
      <c r="J9960">
        <v>116.30642899999999</v>
      </c>
      <c r="K9960">
        <v>39.979559000000002</v>
      </c>
      <c r="L9960">
        <v>116.30033359364</v>
      </c>
      <c r="M9960">
        <v>39.978284847039497</v>
      </c>
      <c r="N9960">
        <v>116.312922861724</v>
      </c>
      <c r="O9960">
        <v>39.985629414347798</v>
      </c>
      <c r="P9960" t="s">
        <v>522591</v>
      </c>
    </row>
    <row r="9961" spans="1:16" x14ac:dyDescent="0.25">
      <c r="A9961" t="s">
        <v>522592</v>
      </c>
      <c r="B9961" t="s">
        <v>191127</v>
      </c>
      <c r="C9961" t="s">
        <v>486230</v>
      </c>
      <c r="D9961" t="s">
        <v>522593</v>
      </c>
      <c r="E9961" t="s">
        <v>486325</v>
      </c>
      <c r="F9961">
        <v>150000</v>
      </c>
      <c r="G9961" t="s">
        <v>522594</v>
      </c>
      <c r="I9961">
        <v>150000</v>
      </c>
      <c r="J9961">
        <v>116.372439</v>
      </c>
      <c r="K9961">
        <v>40.014789</v>
      </c>
      <c r="L9961">
        <v>116.366202571191</v>
      </c>
      <c r="M9961">
        <v>40.0133991554044</v>
      </c>
      <c r="N9961">
        <v>116.37892880788201</v>
      </c>
      <c r="O9961">
        <v>40.020835215672903</v>
      </c>
      <c r="P9961" t="s">
        <v>522595</v>
      </c>
    </row>
    <row r="9962" spans="1:16" x14ac:dyDescent="0.25">
      <c r="A9962" t="s">
        <v>522596</v>
      </c>
      <c r="B9962" t="s">
        <v>79011</v>
      </c>
      <c r="C9962" t="s">
        <v>486230</v>
      </c>
      <c r="D9962" t="s">
        <v>522597</v>
      </c>
      <c r="E9962" t="s">
        <v>487001</v>
      </c>
      <c r="F9962">
        <v>220451</v>
      </c>
      <c r="G9962" t="s">
        <v>516654</v>
      </c>
      <c r="H9962" t="s">
        <v>486491</v>
      </c>
      <c r="I9962">
        <v>220451</v>
      </c>
      <c r="J9962">
        <v>116.135288</v>
      </c>
      <c r="K9962">
        <v>39.903827</v>
      </c>
      <c r="L9962">
        <v>116.129015423713</v>
      </c>
      <c r="M9962">
        <v>39.902456920848103</v>
      </c>
      <c r="N9962">
        <v>116.141751511422</v>
      </c>
      <c r="O9962">
        <v>39.909920944844004</v>
      </c>
      <c r="P9962" t="s">
        <v>522598</v>
      </c>
    </row>
    <row r="9963" spans="1:16" x14ac:dyDescent="0.25">
      <c r="A9963" t="s">
        <v>522599</v>
      </c>
      <c r="B9963" t="s">
        <v>522600</v>
      </c>
      <c r="C9963" t="s">
        <v>486238</v>
      </c>
      <c r="D9963" t="s">
        <v>522601</v>
      </c>
      <c r="J9963">
        <v>116.516625</v>
      </c>
      <c r="K9963">
        <v>39.949066000000002</v>
      </c>
      <c r="L9963">
        <v>116.51067553358</v>
      </c>
      <c r="M9963">
        <v>39.947892106648901</v>
      </c>
      <c r="N9963">
        <v>116.52299676966101</v>
      </c>
      <c r="O9963">
        <v>39.955406591966003</v>
      </c>
      <c r="P9963" t="s">
        <v>522602</v>
      </c>
    </row>
    <row r="9964" spans="1:16" x14ac:dyDescent="0.25">
      <c r="A9964" t="s">
        <v>522603</v>
      </c>
      <c r="B9964" t="s">
        <v>334814</v>
      </c>
      <c r="C9964" t="s">
        <v>486308</v>
      </c>
      <c r="D9964" t="s">
        <v>522604</v>
      </c>
      <c r="J9964">
        <v>116.413618</v>
      </c>
      <c r="K9964">
        <v>39.944637999999998</v>
      </c>
      <c r="L9964">
        <v>116.407373862432</v>
      </c>
      <c r="M9964">
        <v>39.943235180457101</v>
      </c>
      <c r="N9964">
        <v>116.420013732154</v>
      </c>
      <c r="O9964">
        <v>39.950897482239398</v>
      </c>
      <c r="P9964" t="s">
        <v>522605</v>
      </c>
    </row>
    <row r="9965" spans="1:16" x14ac:dyDescent="0.25">
      <c r="A9965" t="s">
        <v>522606</v>
      </c>
      <c r="B9965" t="s">
        <v>522607</v>
      </c>
      <c r="C9965" t="s">
        <v>486303</v>
      </c>
      <c r="D9965" t="s">
        <v>522608</v>
      </c>
      <c r="J9965">
        <v>116.51136700000001</v>
      </c>
      <c r="K9965">
        <v>39.838518999999998</v>
      </c>
      <c r="L9965">
        <v>116.50541183849199</v>
      </c>
      <c r="M9965">
        <v>39.837335103349403</v>
      </c>
      <c r="N9965">
        <v>116.517758021502</v>
      </c>
      <c r="O9965">
        <v>39.844832927363498</v>
      </c>
      <c r="P9965" t="s">
        <v>522609</v>
      </c>
    </row>
    <row r="9966" spans="1:16" x14ac:dyDescent="0.25">
      <c r="A9966" t="s">
        <v>522610</v>
      </c>
      <c r="B9966" t="s">
        <v>522611</v>
      </c>
      <c r="C9966" t="s">
        <v>486574</v>
      </c>
      <c r="D9966" t="s">
        <v>522612</v>
      </c>
      <c r="J9966">
        <v>116.614565</v>
      </c>
      <c r="K9966">
        <v>39.899147999999997</v>
      </c>
      <c r="L9966">
        <v>116.60876830116</v>
      </c>
      <c r="M9966">
        <v>39.898103461955998</v>
      </c>
      <c r="N9966">
        <v>116.621037505087</v>
      </c>
      <c r="O9966">
        <v>39.905231115394102</v>
      </c>
      <c r="P9966" t="s">
        <v>522613</v>
      </c>
    </row>
    <row r="9967" spans="1:16" x14ac:dyDescent="0.25">
      <c r="A9967" t="s">
        <v>522614</v>
      </c>
      <c r="B9967" t="s">
        <v>522615</v>
      </c>
      <c r="C9967" t="s">
        <v>486238</v>
      </c>
      <c r="D9967" t="s">
        <v>522616</v>
      </c>
      <c r="J9967">
        <v>116.366212</v>
      </c>
      <c r="K9967">
        <v>39.911690999999998</v>
      </c>
      <c r="L9967">
        <v>116.359998147607</v>
      </c>
      <c r="M9967">
        <v>39.910313297038499</v>
      </c>
      <c r="N9967">
        <v>116.37272472198001</v>
      </c>
      <c r="O9967">
        <v>39.917618484631198</v>
      </c>
      <c r="P9967" t="s">
        <v>522617</v>
      </c>
    </row>
    <row r="9968" spans="1:16" x14ac:dyDescent="0.25">
      <c r="A9968" t="s">
        <v>522618</v>
      </c>
      <c r="B9968" t="s">
        <v>522619</v>
      </c>
      <c r="C9968" t="s">
        <v>486303</v>
      </c>
      <c r="D9968" t="s">
        <v>522620</v>
      </c>
      <c r="J9968">
        <v>117.110281</v>
      </c>
      <c r="K9968">
        <v>40.161324</v>
      </c>
      <c r="L9968">
        <v>117.10371374887001</v>
      </c>
      <c r="M9968">
        <v>40.159891819231902</v>
      </c>
      <c r="N9968">
        <v>117.116658782665</v>
      </c>
      <c r="O9968">
        <v>40.1676249829912</v>
      </c>
      <c r="P9968" t="s">
        <v>522621</v>
      </c>
    </row>
    <row r="9969" spans="1:16" x14ac:dyDescent="0.25">
      <c r="A9969" t="s">
        <v>522622</v>
      </c>
      <c r="B9969" t="s">
        <v>522623</v>
      </c>
      <c r="C9969" t="s">
        <v>486230</v>
      </c>
      <c r="D9969" t="s">
        <v>522624</v>
      </c>
      <c r="E9969" t="s">
        <v>486325</v>
      </c>
      <c r="J9969">
        <v>116.340317</v>
      </c>
      <c r="K9969">
        <v>39.739877</v>
      </c>
      <c r="L9969">
        <v>116.33417619177099</v>
      </c>
      <c r="M9969">
        <v>39.7385545030277</v>
      </c>
      <c r="N9969">
        <v>116.34695253207801</v>
      </c>
      <c r="O9969">
        <v>39.745533604734703</v>
      </c>
      <c r="P9969" t="s">
        <v>522625</v>
      </c>
    </row>
    <row r="9970" spans="1:16" x14ac:dyDescent="0.25">
      <c r="A9970" t="s">
        <v>522626</v>
      </c>
      <c r="B9970" t="s">
        <v>372551</v>
      </c>
      <c r="C9970" t="s">
        <v>486738</v>
      </c>
      <c r="D9970" t="s">
        <v>522627</v>
      </c>
      <c r="E9970" t="s">
        <v>486325</v>
      </c>
      <c r="J9970">
        <v>116.325749</v>
      </c>
      <c r="K9970">
        <v>39.963498999999999</v>
      </c>
      <c r="L9970">
        <v>116.319613287374</v>
      </c>
      <c r="M9970">
        <v>39.962189712285898</v>
      </c>
      <c r="N9970">
        <v>116.332340479744</v>
      </c>
      <c r="O9970">
        <v>39.969243934316303</v>
      </c>
      <c r="P9970" t="s">
        <v>522628</v>
      </c>
    </row>
    <row r="9971" spans="1:16" x14ac:dyDescent="0.25">
      <c r="A9971" t="s">
        <v>522629</v>
      </c>
      <c r="B9971" t="s">
        <v>522630</v>
      </c>
      <c r="C9971" t="s">
        <v>486308</v>
      </c>
      <c r="D9971" t="s">
        <v>522631</v>
      </c>
      <c r="J9971">
        <v>116.35129000000001</v>
      </c>
      <c r="K9971">
        <v>39.971041999999997</v>
      </c>
      <c r="L9971">
        <v>116.34509638137</v>
      </c>
      <c r="M9971">
        <v>39.969685013810299</v>
      </c>
      <c r="N9971">
        <v>116.357899900711</v>
      </c>
      <c r="O9971">
        <v>39.976755729995403</v>
      </c>
      <c r="P9971" t="s">
        <v>522632</v>
      </c>
    </row>
    <row r="9972" spans="1:16" x14ac:dyDescent="0.25">
      <c r="A9972" t="s">
        <v>522633</v>
      </c>
      <c r="B9972" t="s">
        <v>522634</v>
      </c>
      <c r="C9972" t="s">
        <v>486243</v>
      </c>
      <c r="D9972" t="s">
        <v>522635</v>
      </c>
      <c r="J9972">
        <v>116.820877</v>
      </c>
      <c r="K9972">
        <v>40.154466999999997</v>
      </c>
      <c r="L9972">
        <v>116.81482988977599</v>
      </c>
      <c r="M9972">
        <v>40.153304268683797</v>
      </c>
      <c r="N9972">
        <v>116.827484340159</v>
      </c>
      <c r="O9972">
        <v>40.160112439679502</v>
      </c>
      <c r="P9972" t="s">
        <v>522636</v>
      </c>
    </row>
    <row r="9973" spans="1:16" x14ac:dyDescent="0.25">
      <c r="A9973" t="s">
        <v>522637</v>
      </c>
      <c r="B9973" t="s">
        <v>416853</v>
      </c>
      <c r="C9973" t="s">
        <v>486230</v>
      </c>
      <c r="D9973" t="s">
        <v>522638</v>
      </c>
      <c r="E9973" t="s">
        <v>486824</v>
      </c>
      <c r="F9973">
        <v>54703</v>
      </c>
      <c r="G9973" t="s">
        <v>522639</v>
      </c>
      <c r="H9973" t="s">
        <v>486430</v>
      </c>
      <c r="I9973">
        <v>54703</v>
      </c>
      <c r="J9973">
        <v>116.64735899999999</v>
      </c>
      <c r="K9973">
        <v>39.89141</v>
      </c>
      <c r="L9973">
        <v>116.641500300589</v>
      </c>
      <c r="M9973">
        <v>39.8903247503683</v>
      </c>
      <c r="N9973">
        <v>116.653756327262</v>
      </c>
      <c r="O9973">
        <v>39.897737097672398</v>
      </c>
      <c r="P9973" t="s">
        <v>522640</v>
      </c>
    </row>
    <row r="9974" spans="1:16" x14ac:dyDescent="0.25">
      <c r="A9974" t="s">
        <v>522641</v>
      </c>
      <c r="B9974" t="s">
        <v>214674</v>
      </c>
      <c r="C9974" t="s">
        <v>486230</v>
      </c>
      <c r="D9974" t="s">
        <v>522642</v>
      </c>
      <c r="F9974">
        <v>37600</v>
      </c>
      <c r="G9974" t="s">
        <v>522643</v>
      </c>
      <c r="H9974" t="s">
        <v>486430</v>
      </c>
      <c r="I9974">
        <v>37600</v>
      </c>
      <c r="J9974">
        <v>116.24958100000001</v>
      </c>
      <c r="K9974">
        <v>40.209301000000004</v>
      </c>
      <c r="L9974">
        <v>116.243513720339</v>
      </c>
      <c r="M9974">
        <v>40.208063848704903</v>
      </c>
      <c r="N9974">
        <v>116.256092491563</v>
      </c>
      <c r="O9974">
        <v>40.215296408984301</v>
      </c>
      <c r="P9974" t="s">
        <v>522644</v>
      </c>
    </row>
    <row r="9975" spans="1:16" x14ac:dyDescent="0.25">
      <c r="A9975" t="s">
        <v>522645</v>
      </c>
      <c r="B9975" t="s">
        <v>224306</v>
      </c>
      <c r="C9975" t="s">
        <v>522646</v>
      </c>
      <c r="D9975" t="s">
        <v>522647</v>
      </c>
      <c r="J9975">
        <v>116.35470599999999</v>
      </c>
      <c r="K9975">
        <v>39.914707</v>
      </c>
      <c r="L9975">
        <v>116.348512629439</v>
      </c>
      <c r="M9975">
        <v>39.913346546529802</v>
      </c>
      <c r="N9975">
        <v>116.361278794795</v>
      </c>
      <c r="O9975">
        <v>39.920451886210202</v>
      </c>
      <c r="P9975" t="s">
        <v>522648</v>
      </c>
    </row>
    <row r="9976" spans="1:16" x14ac:dyDescent="0.25">
      <c r="A9976" t="s">
        <v>522649</v>
      </c>
      <c r="B9976" t="s">
        <v>522650</v>
      </c>
      <c r="C9976" t="s">
        <v>486574</v>
      </c>
      <c r="D9976" t="s">
        <v>522651</v>
      </c>
      <c r="J9976">
        <v>116.378626</v>
      </c>
      <c r="K9976">
        <v>39.747363999999997</v>
      </c>
      <c r="L9976">
        <v>116.37241572216701</v>
      </c>
      <c r="M9976">
        <v>39.745983337235501</v>
      </c>
      <c r="N9976">
        <v>116.38509270252</v>
      </c>
      <c r="O9976">
        <v>39.753522785178902</v>
      </c>
      <c r="P9976" t="s">
        <v>522652</v>
      </c>
    </row>
    <row r="9977" spans="1:16" x14ac:dyDescent="0.25">
      <c r="A9977" t="s">
        <v>522653</v>
      </c>
      <c r="B9977" t="s">
        <v>446308</v>
      </c>
      <c r="C9977" t="s">
        <v>486238</v>
      </c>
      <c r="D9977" t="s">
        <v>522654</v>
      </c>
      <c r="J9977">
        <v>116.468386</v>
      </c>
      <c r="K9977">
        <v>39.860630999999998</v>
      </c>
      <c r="L9977">
        <v>116.462269716354</v>
      </c>
      <c r="M9977">
        <v>39.859321569981397</v>
      </c>
      <c r="N9977">
        <v>116.475010928746</v>
      </c>
      <c r="O9977">
        <v>39.866320451975298</v>
      </c>
      <c r="P9977" t="s">
        <v>522655</v>
      </c>
    </row>
    <row r="9978" spans="1:16" x14ac:dyDescent="0.25">
      <c r="A9978" t="s">
        <v>522656</v>
      </c>
      <c r="B9978" t="s">
        <v>82333</v>
      </c>
      <c r="C9978" t="s">
        <v>486243</v>
      </c>
      <c r="D9978" t="s">
        <v>522507</v>
      </c>
      <c r="J9978">
        <v>116.320853</v>
      </c>
      <c r="K9978">
        <v>40.009225999999998</v>
      </c>
      <c r="L9978">
        <v>116.31472267209099</v>
      </c>
      <c r="M9978">
        <v>40.007924172406703</v>
      </c>
      <c r="N9978">
        <v>116.327427706981</v>
      </c>
      <c r="O9978">
        <v>40.0150416776318</v>
      </c>
      <c r="P9978" t="s">
        <v>522657</v>
      </c>
    </row>
    <row r="9979" spans="1:16" x14ac:dyDescent="0.25">
      <c r="A9979" t="s">
        <v>522658</v>
      </c>
      <c r="B9979" t="s">
        <v>296529</v>
      </c>
      <c r="C9979" t="s">
        <v>486230</v>
      </c>
      <c r="D9979" t="s">
        <v>499887</v>
      </c>
      <c r="J9979">
        <v>116.33147099999999</v>
      </c>
      <c r="K9979">
        <v>39.909837000000003</v>
      </c>
      <c r="L9979">
        <v>116.325328916255</v>
      </c>
      <c r="M9979">
        <v>39.9085189054138</v>
      </c>
      <c r="N9979">
        <v>116.338069668594</v>
      </c>
      <c r="O9979">
        <v>39.915519034202298</v>
      </c>
      <c r="P9979" t="s">
        <v>522659</v>
      </c>
    </row>
    <row r="9980" spans="1:16" x14ac:dyDescent="0.25">
      <c r="A9980" t="s">
        <v>522660</v>
      </c>
      <c r="B9980" t="s">
        <v>522661</v>
      </c>
      <c r="C9980" t="s">
        <v>486308</v>
      </c>
      <c r="D9980" t="s">
        <v>522662</v>
      </c>
      <c r="J9980">
        <v>116.838582</v>
      </c>
      <c r="K9980">
        <v>40.394534999999998</v>
      </c>
      <c r="L9980">
        <v>116.832538099484</v>
      </c>
      <c r="M9980">
        <v>40.3933530555354</v>
      </c>
      <c r="N9980">
        <v>116.84513717302799</v>
      </c>
      <c r="O9980">
        <v>40.4003332006398</v>
      </c>
      <c r="P9980" t="s">
        <v>522663</v>
      </c>
    </row>
    <row r="9981" spans="1:16" x14ac:dyDescent="0.25">
      <c r="A9981" t="s">
        <v>522664</v>
      </c>
      <c r="B9981" t="s">
        <v>522665</v>
      </c>
      <c r="C9981" t="s">
        <v>487234</v>
      </c>
      <c r="D9981" t="s">
        <v>522666</v>
      </c>
      <c r="J9981">
        <v>116.585311</v>
      </c>
      <c r="K9981">
        <v>40.063273000000002</v>
      </c>
      <c r="L9981">
        <v>116.579505393635</v>
      </c>
      <c r="M9981">
        <v>40.062224068389497</v>
      </c>
      <c r="N9981">
        <v>116.591912044442</v>
      </c>
      <c r="O9981">
        <v>40.068931688142101</v>
      </c>
      <c r="P9981" t="s">
        <v>522667</v>
      </c>
    </row>
    <row r="9982" spans="1:16" x14ac:dyDescent="0.25">
      <c r="A9982" t="s">
        <v>522668</v>
      </c>
      <c r="B9982" t="s">
        <v>522669</v>
      </c>
      <c r="C9982" t="s">
        <v>486230</v>
      </c>
      <c r="D9982" t="s">
        <v>522670</v>
      </c>
      <c r="E9982" t="s">
        <v>486325</v>
      </c>
      <c r="F9982">
        <v>135600</v>
      </c>
      <c r="I9982">
        <v>135600</v>
      </c>
      <c r="J9982">
        <v>116.48863299999999</v>
      </c>
      <c r="K9982">
        <v>39.963104999999999</v>
      </c>
      <c r="L9982">
        <v>116.482576354671</v>
      </c>
      <c r="M9982">
        <v>39.961847547788402</v>
      </c>
      <c r="N9982">
        <v>116.49514463592701</v>
      </c>
      <c r="O9982">
        <v>39.969081058480803</v>
      </c>
      <c r="P9982" t="s">
        <v>522671</v>
      </c>
    </row>
    <row r="9983" spans="1:16" x14ac:dyDescent="0.25">
      <c r="A9983" t="s">
        <v>522672</v>
      </c>
      <c r="B9983" t="s">
        <v>230456</v>
      </c>
      <c r="C9983" t="s">
        <v>486230</v>
      </c>
      <c r="D9983" t="s">
        <v>522673</v>
      </c>
      <c r="J9983">
        <v>116.55941</v>
      </c>
      <c r="K9983">
        <v>39.862476000000001</v>
      </c>
      <c r="L9983">
        <v>116.553596520376</v>
      </c>
      <c r="M9983">
        <v>39.861407371695698</v>
      </c>
      <c r="N9983">
        <v>116.565984040516</v>
      </c>
      <c r="O9983">
        <v>39.868316573974603</v>
      </c>
      <c r="P9983" t="s">
        <v>522674</v>
      </c>
    </row>
    <row r="9984" spans="1:16" x14ac:dyDescent="0.25">
      <c r="A9984" t="s">
        <v>522675</v>
      </c>
      <c r="B9984" t="s">
        <v>85325</v>
      </c>
      <c r="C9984" t="s">
        <v>487153</v>
      </c>
      <c r="D9984" t="s">
        <v>522676</v>
      </c>
      <c r="J9984">
        <v>116.272066</v>
      </c>
      <c r="K9984">
        <v>40.083768999999997</v>
      </c>
      <c r="L9984">
        <v>116.266008596687</v>
      </c>
      <c r="M9984">
        <v>40.082535500561498</v>
      </c>
      <c r="N9984">
        <v>116.27845968336401</v>
      </c>
      <c r="O9984">
        <v>40.090089425725203</v>
      </c>
      <c r="P9984" t="s">
        <v>522677</v>
      </c>
    </row>
    <row r="9985" spans="1:16" x14ac:dyDescent="0.25">
      <c r="A9985" t="s">
        <v>522678</v>
      </c>
      <c r="B9985" t="s">
        <v>522679</v>
      </c>
      <c r="C9985" t="s">
        <v>486230</v>
      </c>
      <c r="D9985" t="s">
        <v>522680</v>
      </c>
      <c r="E9985" t="s">
        <v>486325</v>
      </c>
      <c r="F9985">
        <v>233851</v>
      </c>
      <c r="I9985">
        <v>233851</v>
      </c>
      <c r="J9985">
        <v>116.246128</v>
      </c>
      <c r="K9985">
        <v>39.978301999999999</v>
      </c>
      <c r="L9985">
        <v>116.24008831373899</v>
      </c>
      <c r="M9985">
        <v>39.977083278092302</v>
      </c>
      <c r="N9985">
        <v>116.25266762368901</v>
      </c>
      <c r="O9985">
        <v>39.9842371028953</v>
      </c>
      <c r="P9985" t="s">
        <v>522681</v>
      </c>
    </row>
    <row r="9986" spans="1:16" x14ac:dyDescent="0.25">
      <c r="A9986" t="s">
        <v>522682</v>
      </c>
      <c r="B9986" t="s">
        <v>522683</v>
      </c>
      <c r="C9986" t="s">
        <v>486230</v>
      </c>
      <c r="D9986" t="s">
        <v>522684</v>
      </c>
      <c r="J9986">
        <v>116.38264100000001</v>
      </c>
      <c r="K9986">
        <v>39.986725</v>
      </c>
      <c r="L9986">
        <v>116.37639611797999</v>
      </c>
      <c r="M9986">
        <v>39.985326156540701</v>
      </c>
      <c r="N9986">
        <v>116.389085909347</v>
      </c>
      <c r="O9986">
        <v>39.992945990349597</v>
      </c>
      <c r="P9986" t="s">
        <v>522685</v>
      </c>
    </row>
    <row r="9987" spans="1:16" x14ac:dyDescent="0.25">
      <c r="A9987" t="s">
        <v>522686</v>
      </c>
      <c r="B9987" t="s">
        <v>299181</v>
      </c>
      <c r="C9987" t="s">
        <v>486260</v>
      </c>
      <c r="D9987" t="s">
        <v>522687</v>
      </c>
      <c r="J9987">
        <v>116.285251</v>
      </c>
      <c r="K9987">
        <v>39.925535000000004</v>
      </c>
      <c r="L9987">
        <v>116.279198943312</v>
      </c>
      <c r="M9987">
        <v>39.924295156788503</v>
      </c>
      <c r="N9987">
        <v>116.2916173201</v>
      </c>
      <c r="O9987">
        <v>39.931864434867002</v>
      </c>
      <c r="P9987" t="s">
        <v>522688</v>
      </c>
    </row>
    <row r="9988" spans="1:16" x14ac:dyDescent="0.25">
      <c r="A9988" t="s">
        <v>522689</v>
      </c>
      <c r="B9988" t="s">
        <v>522690</v>
      </c>
      <c r="C9988" t="s">
        <v>486591</v>
      </c>
      <c r="D9988" t="s">
        <v>522691</v>
      </c>
      <c r="J9988">
        <v>116.373627</v>
      </c>
      <c r="K9988">
        <v>39.935459999999999</v>
      </c>
      <c r="L9988">
        <v>116.367399059523</v>
      </c>
      <c r="M9988">
        <v>39.934072035805599</v>
      </c>
      <c r="N9988">
        <v>116.380086234831</v>
      </c>
      <c r="O9988">
        <v>39.941519675233103</v>
      </c>
      <c r="P9988" t="s">
        <v>522692</v>
      </c>
    </row>
    <row r="9989" spans="1:16" x14ac:dyDescent="0.25">
      <c r="A9989" t="s">
        <v>522693</v>
      </c>
      <c r="B9989" t="s">
        <v>76443</v>
      </c>
      <c r="C9989" t="s">
        <v>486738</v>
      </c>
      <c r="D9989" t="s">
        <v>522694</v>
      </c>
      <c r="E9989" t="s">
        <v>486325</v>
      </c>
      <c r="J9989">
        <v>116.191447</v>
      </c>
      <c r="K9989">
        <v>39.832397</v>
      </c>
      <c r="L9989">
        <v>116.185333321417</v>
      </c>
      <c r="M9989">
        <v>39.831128662057402</v>
      </c>
      <c r="N9989">
        <v>116.19794871080499</v>
      </c>
      <c r="O9989">
        <v>39.838368101324598</v>
      </c>
      <c r="P9989" t="s">
        <v>522695</v>
      </c>
    </row>
    <row r="9990" spans="1:16" x14ac:dyDescent="0.25">
      <c r="A9990" t="s">
        <v>522696</v>
      </c>
      <c r="B9990" t="s">
        <v>522697</v>
      </c>
      <c r="C9990" t="s">
        <v>486633</v>
      </c>
      <c r="D9990" t="s">
        <v>522698</v>
      </c>
      <c r="J9990">
        <v>116.46350700000001</v>
      </c>
      <c r="K9990">
        <v>39.944671</v>
      </c>
      <c r="L9990">
        <v>116.457364249332</v>
      </c>
      <c r="M9990">
        <v>39.943345417488302</v>
      </c>
      <c r="N9990">
        <v>116.470111213213</v>
      </c>
      <c r="O9990">
        <v>39.950322816818897</v>
      </c>
      <c r="P9990" t="s">
        <v>522699</v>
      </c>
    </row>
    <row r="9991" spans="1:16" x14ac:dyDescent="0.25">
      <c r="A9991" t="s">
        <v>522700</v>
      </c>
      <c r="B9991" t="s">
        <v>439490</v>
      </c>
      <c r="C9991" t="s">
        <v>486260</v>
      </c>
      <c r="D9991" t="s">
        <v>522701</v>
      </c>
      <c r="J9991">
        <v>115.98335899999999</v>
      </c>
      <c r="K9991">
        <v>40.470863999999999</v>
      </c>
      <c r="L9991">
        <v>115.97721477111</v>
      </c>
      <c r="M9991">
        <v>40.469607666782998</v>
      </c>
      <c r="N9991">
        <v>115.98999740323301</v>
      </c>
      <c r="O9991">
        <v>40.476527999722101</v>
      </c>
      <c r="P9991" t="s">
        <v>522702</v>
      </c>
    </row>
    <row r="9992" spans="1:16" x14ac:dyDescent="0.25">
      <c r="A9992" t="s">
        <v>522703</v>
      </c>
      <c r="B9992" t="s">
        <v>522704</v>
      </c>
      <c r="C9992" t="s">
        <v>486230</v>
      </c>
      <c r="D9992" t="s">
        <v>522705</v>
      </c>
      <c r="E9992" t="s">
        <v>486708</v>
      </c>
      <c r="F9992">
        <v>160000</v>
      </c>
      <c r="G9992" t="s">
        <v>503673</v>
      </c>
      <c r="H9992" t="s">
        <v>486491</v>
      </c>
      <c r="I9992">
        <v>160000</v>
      </c>
      <c r="J9992">
        <v>116.581129</v>
      </c>
      <c r="K9992">
        <v>39.814490999999997</v>
      </c>
      <c r="L9992">
        <v>116.575351023069</v>
      </c>
      <c r="M9992">
        <v>39.8134516456957</v>
      </c>
      <c r="N9992">
        <v>116.587729828476</v>
      </c>
      <c r="O9992">
        <v>39.820135581492501</v>
      </c>
      <c r="P9992" t="s">
        <v>522706</v>
      </c>
    </row>
    <row r="9993" spans="1:16" x14ac:dyDescent="0.25">
      <c r="A9993" t="s">
        <v>522707</v>
      </c>
      <c r="B9993" t="s">
        <v>40237</v>
      </c>
      <c r="C9993" t="s">
        <v>486742</v>
      </c>
      <c r="D9993" t="s">
        <v>522708</v>
      </c>
      <c r="J9993">
        <v>117.30562</v>
      </c>
      <c r="K9993">
        <v>40.175280000000001</v>
      </c>
      <c r="L9993">
        <v>117.29911814908</v>
      </c>
      <c r="M9993">
        <v>40.1739703873492</v>
      </c>
      <c r="N9993">
        <v>117.312217142085</v>
      </c>
      <c r="O9993">
        <v>40.180936975616802</v>
      </c>
      <c r="P9993" t="s">
        <v>522709</v>
      </c>
    </row>
    <row r="9994" spans="1:16" x14ac:dyDescent="0.25">
      <c r="A9994" t="s">
        <v>522710</v>
      </c>
      <c r="B9994" t="s">
        <v>522711</v>
      </c>
      <c r="C9994" t="s">
        <v>486591</v>
      </c>
      <c r="D9994" t="s">
        <v>522712</v>
      </c>
      <c r="J9994">
        <v>116.34372</v>
      </c>
      <c r="K9994">
        <v>39.924911000000002</v>
      </c>
      <c r="L9994">
        <v>116.337548363998</v>
      </c>
      <c r="M9994">
        <v>39.923569251232898</v>
      </c>
      <c r="N9994">
        <v>116.350319259792</v>
      </c>
      <c r="O9994">
        <v>39.930562306144402</v>
      </c>
      <c r="P9994" t="s">
        <v>522713</v>
      </c>
    </row>
    <row r="9995" spans="1:16" x14ac:dyDescent="0.25">
      <c r="A9995" t="s">
        <v>522714</v>
      </c>
      <c r="B9995" t="s">
        <v>522715</v>
      </c>
      <c r="C9995" t="s">
        <v>487204</v>
      </c>
      <c r="D9995" t="s">
        <v>497063</v>
      </c>
      <c r="J9995">
        <v>116.488201</v>
      </c>
      <c r="K9995">
        <v>39.916685000000001</v>
      </c>
      <c r="L9995">
        <v>116.482148533273</v>
      </c>
      <c r="M9995">
        <v>39.915428148546702</v>
      </c>
      <c r="N9995">
        <v>116.494697757983</v>
      </c>
      <c r="O9995">
        <v>39.922647160223399</v>
      </c>
      <c r="P9995" t="s">
        <v>522716</v>
      </c>
    </row>
    <row r="9996" spans="1:16" x14ac:dyDescent="0.25">
      <c r="A9996" t="s">
        <v>522717</v>
      </c>
      <c r="B9996" t="s">
        <v>522718</v>
      </c>
      <c r="C9996" t="s">
        <v>486578</v>
      </c>
      <c r="D9996" t="s">
        <v>522719</v>
      </c>
      <c r="J9996">
        <v>116.36104</v>
      </c>
      <c r="K9996">
        <v>39.953014000000003</v>
      </c>
      <c r="L9996">
        <v>116.35482977892001</v>
      </c>
      <c r="M9996">
        <v>39.951642026332898</v>
      </c>
      <c r="N9996">
        <v>116.367587425012</v>
      </c>
      <c r="O9996">
        <v>39.958853848213998</v>
      </c>
      <c r="P9996" t="s">
        <v>522720</v>
      </c>
    </row>
    <row r="9997" spans="1:16" x14ac:dyDescent="0.25">
      <c r="A9997" t="s">
        <v>522721</v>
      </c>
      <c r="B9997" t="s">
        <v>368798</v>
      </c>
      <c r="C9997" t="s">
        <v>486676</v>
      </c>
      <c r="D9997" t="s">
        <v>522722</v>
      </c>
      <c r="J9997">
        <v>116.37969099999999</v>
      </c>
      <c r="K9997">
        <v>40.003113999999997</v>
      </c>
      <c r="L9997">
        <v>116.37344703143</v>
      </c>
      <c r="M9997">
        <v>40.001717040752098</v>
      </c>
      <c r="N9997">
        <v>116.386147312015</v>
      </c>
      <c r="O9997">
        <v>40.009288682789503</v>
      </c>
      <c r="P9997" t="s">
        <v>522723</v>
      </c>
    </row>
    <row r="9998" spans="1:16" x14ac:dyDescent="0.25">
      <c r="A9998" t="s">
        <v>522724</v>
      </c>
      <c r="B9998" t="s">
        <v>522725</v>
      </c>
      <c r="C9998" t="s">
        <v>486230</v>
      </c>
      <c r="D9998" t="s">
        <v>522726</v>
      </c>
      <c r="E9998" t="s">
        <v>486325</v>
      </c>
      <c r="J9998">
        <v>115.967468</v>
      </c>
      <c r="K9998">
        <v>39.759735999999997</v>
      </c>
      <c r="L9998">
        <v>115.961462349192</v>
      </c>
      <c r="M9998">
        <v>39.758630237980398</v>
      </c>
      <c r="N9998">
        <v>115.974079021924</v>
      </c>
      <c r="O9998">
        <v>39.765466007244903</v>
      </c>
      <c r="P9998" t="s">
        <v>522727</v>
      </c>
    </row>
    <row r="9999" spans="1:16" x14ac:dyDescent="0.25">
      <c r="A9999" t="s">
        <v>522728</v>
      </c>
      <c r="B9999" t="s">
        <v>522729</v>
      </c>
      <c r="C9999" t="s">
        <v>486734</v>
      </c>
      <c r="D9999" t="s">
        <v>522730</v>
      </c>
      <c r="J9999">
        <v>116.65854400000001</v>
      </c>
      <c r="K9999">
        <v>40.199351999999998</v>
      </c>
      <c r="L9999">
        <v>116.652617878162</v>
      </c>
      <c r="M9999">
        <v>40.1982260260476</v>
      </c>
      <c r="N9999">
        <v>116.664975280058</v>
      </c>
      <c r="O9999">
        <v>40.205549342281799</v>
      </c>
      <c r="P9999" t="s">
        <v>522731</v>
      </c>
    </row>
    <row r="10000" spans="1:16" x14ac:dyDescent="0.25">
      <c r="A10000" t="s">
        <v>522732</v>
      </c>
      <c r="B10000" t="s">
        <v>522733</v>
      </c>
      <c r="C10000" t="s">
        <v>486230</v>
      </c>
      <c r="D10000" t="s">
        <v>486699</v>
      </c>
      <c r="E10000" t="s">
        <v>486824</v>
      </c>
      <c r="F10000">
        <v>116690</v>
      </c>
      <c r="G10000" t="s">
        <v>522734</v>
      </c>
      <c r="H10000" t="s">
        <v>486430</v>
      </c>
      <c r="I10000">
        <v>116690</v>
      </c>
      <c r="J10000">
        <v>116.54319099999999</v>
      </c>
      <c r="K10000">
        <v>39.743836000000002</v>
      </c>
      <c r="L10000">
        <v>116.537353127392</v>
      </c>
      <c r="M10000">
        <v>39.742745004461902</v>
      </c>
      <c r="N10000">
        <v>116.54966733867801</v>
      </c>
      <c r="O10000">
        <v>39.7499641475994</v>
      </c>
      <c r="P10000" t="s">
        <v>522735</v>
      </c>
    </row>
    <row r="10001" spans="1:16" x14ac:dyDescent="0.25">
      <c r="A10001" t="s">
        <v>522736</v>
      </c>
      <c r="B10001" t="s">
        <v>522737</v>
      </c>
      <c r="C10001" t="s">
        <v>486303</v>
      </c>
      <c r="D10001" t="s">
        <v>522738</v>
      </c>
      <c r="J10001">
        <v>116.366308</v>
      </c>
      <c r="K10001">
        <v>39.843359999999997</v>
      </c>
      <c r="L10001">
        <v>116.360102659398</v>
      </c>
      <c r="M10001">
        <v>39.841985637390501</v>
      </c>
      <c r="N10001">
        <v>116.372834274729</v>
      </c>
      <c r="O10001">
        <v>39.849294068198702</v>
      </c>
      <c r="P10001" t="s">
        <v>522739</v>
      </c>
    </row>
    <row r="10002" spans="1:16" x14ac:dyDescent="0.25">
      <c r="A10002" t="s">
        <v>522740</v>
      </c>
      <c r="B10002" t="s">
        <v>64015</v>
      </c>
      <c r="C10002" t="s">
        <v>487153</v>
      </c>
      <c r="D10002" t="s">
        <v>522741</v>
      </c>
      <c r="J10002">
        <v>116.402736</v>
      </c>
      <c r="K10002">
        <v>39.879818</v>
      </c>
      <c r="L10002">
        <v>116.39649582643899</v>
      </c>
      <c r="M10002">
        <v>39.878415278579702</v>
      </c>
      <c r="N10002">
        <v>116.409134060518</v>
      </c>
      <c r="O10002">
        <v>39.886169275251802</v>
      </c>
      <c r="P10002" t="s">
        <v>522742</v>
      </c>
    </row>
    <row r="10003" spans="1:16" x14ac:dyDescent="0.25">
      <c r="A10003" t="s">
        <v>522743</v>
      </c>
      <c r="B10003" t="s">
        <v>522744</v>
      </c>
      <c r="C10003" t="s">
        <v>486308</v>
      </c>
      <c r="D10003" t="s">
        <v>522745</v>
      </c>
      <c r="J10003">
        <v>116.2029</v>
      </c>
      <c r="K10003">
        <v>39.914253000000002</v>
      </c>
      <c r="L10003">
        <v>116.19680451729801</v>
      </c>
      <c r="M10003">
        <v>39.912999034028999</v>
      </c>
      <c r="N10003">
        <v>116.20946202619599</v>
      </c>
      <c r="O10003">
        <v>39.920030623900502</v>
      </c>
      <c r="P10003" t="s">
        <v>522746</v>
      </c>
    </row>
    <row r="10004" spans="1:16" x14ac:dyDescent="0.25">
      <c r="A10004" t="s">
        <v>522747</v>
      </c>
      <c r="B10004" t="s">
        <v>522748</v>
      </c>
      <c r="C10004" t="s">
        <v>486226</v>
      </c>
      <c r="D10004" t="s">
        <v>522749</v>
      </c>
      <c r="J10004">
        <v>116.593784</v>
      </c>
      <c r="K10004">
        <v>39.760026000000003</v>
      </c>
      <c r="L10004">
        <v>116.58801703346001</v>
      </c>
      <c r="M10004">
        <v>39.758997089065701</v>
      </c>
      <c r="N10004">
        <v>116.600389919691</v>
      </c>
      <c r="O10004">
        <v>39.765769017311698</v>
      </c>
      <c r="P10004" t="s">
        <v>522750</v>
      </c>
    </row>
    <row r="10005" spans="1:16" x14ac:dyDescent="0.25">
      <c r="A10005" t="s">
        <v>522751</v>
      </c>
      <c r="B10005" t="s">
        <v>370870</v>
      </c>
      <c r="C10005" t="s">
        <v>486354</v>
      </c>
      <c r="D10005" t="s">
        <v>522752</v>
      </c>
      <c r="J10005">
        <v>116.28007599999999</v>
      </c>
      <c r="K10005">
        <v>39.964478999999997</v>
      </c>
      <c r="L10005">
        <v>116.274025626137</v>
      </c>
      <c r="M10005">
        <v>39.963243691769598</v>
      </c>
      <c r="N10005">
        <v>116.286460502162</v>
      </c>
      <c r="O10005">
        <v>39.970829347884603</v>
      </c>
      <c r="P10005" t="s">
        <v>522753</v>
      </c>
    </row>
    <row r="10006" spans="1:16" x14ac:dyDescent="0.25">
      <c r="A10006" t="s">
        <v>522754</v>
      </c>
      <c r="B10006" t="s">
        <v>522755</v>
      </c>
      <c r="C10006" t="s">
        <v>486265</v>
      </c>
      <c r="D10006" t="s">
        <v>522756</v>
      </c>
      <c r="J10006">
        <v>116.414157</v>
      </c>
      <c r="K10006">
        <v>39.929493000000001</v>
      </c>
      <c r="L10006">
        <v>116.407915182487</v>
      </c>
      <c r="M10006">
        <v>39.928091060183498</v>
      </c>
      <c r="N10006">
        <v>116.420549729996</v>
      </c>
      <c r="O10006">
        <v>39.935744121272101</v>
      </c>
      <c r="P10006" t="s">
        <v>522757</v>
      </c>
    </row>
    <row r="10007" spans="1:16" x14ac:dyDescent="0.25">
      <c r="A10007" t="s">
        <v>522758</v>
      </c>
      <c r="B10007" t="s">
        <v>522759</v>
      </c>
      <c r="C10007" t="s">
        <v>486230</v>
      </c>
      <c r="D10007" t="s">
        <v>522760</v>
      </c>
      <c r="E10007" t="s">
        <v>486325</v>
      </c>
      <c r="F10007">
        <v>66000</v>
      </c>
      <c r="G10007" t="s">
        <v>487082</v>
      </c>
      <c r="H10007" t="s">
        <v>486557</v>
      </c>
      <c r="I10007">
        <v>66000</v>
      </c>
      <c r="J10007">
        <v>116.283789</v>
      </c>
      <c r="K10007">
        <v>39.873047999999997</v>
      </c>
      <c r="L10007">
        <v>116.277745432923</v>
      </c>
      <c r="M10007">
        <v>39.871812338783101</v>
      </c>
      <c r="N10007">
        <v>116.29019040496701</v>
      </c>
      <c r="O10007">
        <v>39.879396413156698</v>
      </c>
      <c r="P10007" t="s">
        <v>522761</v>
      </c>
    </row>
    <row r="10008" spans="1:16" x14ac:dyDescent="0.25">
      <c r="A10008" t="s">
        <v>522762</v>
      </c>
      <c r="B10008" t="s">
        <v>84212</v>
      </c>
      <c r="C10008" t="s">
        <v>486230</v>
      </c>
      <c r="D10008" t="s">
        <v>522763</v>
      </c>
      <c r="E10008" t="s">
        <v>487358</v>
      </c>
      <c r="F10008">
        <v>1200000</v>
      </c>
      <c r="I10008">
        <v>1200000</v>
      </c>
      <c r="J10008">
        <v>116.214809</v>
      </c>
      <c r="K10008">
        <v>40.035682000000001</v>
      </c>
      <c r="L10008">
        <v>116.20872371060599</v>
      </c>
      <c r="M10008">
        <v>40.034439185142503</v>
      </c>
      <c r="N10008">
        <v>116.221410857522</v>
      </c>
      <c r="O10008">
        <v>40.041341386694697</v>
      </c>
      <c r="P10008" t="s">
        <v>522764</v>
      </c>
    </row>
    <row r="10009" spans="1:16" x14ac:dyDescent="0.25">
      <c r="A10009" t="s">
        <v>522765</v>
      </c>
      <c r="B10009" t="s">
        <v>522766</v>
      </c>
      <c r="C10009" t="s">
        <v>486274</v>
      </c>
      <c r="D10009" t="s">
        <v>522767</v>
      </c>
      <c r="J10009">
        <v>116.34993</v>
      </c>
      <c r="K10009">
        <v>39.930225999999998</v>
      </c>
      <c r="L10009">
        <v>116.343744377072</v>
      </c>
      <c r="M10009">
        <v>39.928872974522498</v>
      </c>
      <c r="N10009">
        <v>116.356515044532</v>
      </c>
      <c r="O10009">
        <v>39.9359165846137</v>
      </c>
      <c r="P10009" t="s">
        <v>522768</v>
      </c>
    </row>
    <row r="10010" spans="1:16" x14ac:dyDescent="0.25">
      <c r="A10010" t="s">
        <v>522769</v>
      </c>
      <c r="B10010" t="s">
        <v>355750</v>
      </c>
      <c r="C10010" t="s">
        <v>486230</v>
      </c>
      <c r="D10010" t="s">
        <v>522770</v>
      </c>
      <c r="E10010" t="s">
        <v>486824</v>
      </c>
      <c r="F10010">
        <v>10000</v>
      </c>
      <c r="I10010">
        <v>10000</v>
      </c>
      <c r="J10010">
        <v>116.40668100000001</v>
      </c>
      <c r="K10010">
        <v>39.961677999999999</v>
      </c>
      <c r="L10010">
        <v>116.40043117206901</v>
      </c>
      <c r="M10010">
        <v>39.960272166581802</v>
      </c>
      <c r="N10010">
        <v>116.413070035112</v>
      </c>
      <c r="O10010">
        <v>39.968006639429397</v>
      </c>
      <c r="P10010" t="s">
        <v>522771</v>
      </c>
    </row>
    <row r="10011" spans="1:16" x14ac:dyDescent="0.25">
      <c r="A10011" t="s">
        <v>522772</v>
      </c>
      <c r="B10011" t="s">
        <v>522773</v>
      </c>
      <c r="C10011" t="s">
        <v>486591</v>
      </c>
      <c r="D10011" t="s">
        <v>522774</v>
      </c>
      <c r="J10011">
        <v>116.362512</v>
      </c>
      <c r="K10011">
        <v>39.897683999999998</v>
      </c>
      <c r="L10011">
        <v>116.356306189048</v>
      </c>
      <c r="M10011">
        <v>39.8963121416921</v>
      </c>
      <c r="N10011">
        <v>116.369060023564</v>
      </c>
      <c r="O10011">
        <v>39.903551397318097</v>
      </c>
      <c r="P10011" t="s">
        <v>522775</v>
      </c>
    </row>
    <row r="10012" spans="1:16" x14ac:dyDescent="0.25">
      <c r="A10012" t="s">
        <v>522776</v>
      </c>
      <c r="B10012" t="s">
        <v>151305</v>
      </c>
      <c r="C10012" t="s">
        <v>486230</v>
      </c>
      <c r="D10012" t="s">
        <v>522777</v>
      </c>
      <c r="E10012" t="s">
        <v>487001</v>
      </c>
      <c r="F10012">
        <v>20000</v>
      </c>
      <c r="I10012">
        <v>20000</v>
      </c>
      <c r="J10012">
        <v>116.334841</v>
      </c>
      <c r="K10012">
        <v>39.796767000000003</v>
      </c>
      <c r="L10012">
        <v>116.32870542096001</v>
      </c>
      <c r="M10012">
        <v>39.795449186499802</v>
      </c>
      <c r="N10012">
        <v>116.34144150057701</v>
      </c>
      <c r="O10012">
        <v>39.802425670324403</v>
      </c>
      <c r="P10012" t="s">
        <v>522778</v>
      </c>
    </row>
    <row r="10013" spans="1:16" x14ac:dyDescent="0.25">
      <c r="A10013" t="s">
        <v>522779</v>
      </c>
      <c r="B10013" t="s">
        <v>48483</v>
      </c>
      <c r="C10013" t="s">
        <v>486298</v>
      </c>
      <c r="D10013" t="s">
        <v>522780</v>
      </c>
      <c r="J10013">
        <v>116.47610400000001</v>
      </c>
      <c r="K10013">
        <v>40.119864</v>
      </c>
      <c r="L10013">
        <v>116.469981640307</v>
      </c>
      <c r="M10013">
        <v>40.118561885718698</v>
      </c>
      <c r="N10013">
        <v>116.482700490981</v>
      </c>
      <c r="O10013">
        <v>40.125637268018203</v>
      </c>
      <c r="P10013" t="s">
        <v>522781</v>
      </c>
    </row>
    <row r="10014" spans="1:16" x14ac:dyDescent="0.25">
      <c r="A10014" t="s">
        <v>522782</v>
      </c>
      <c r="B10014" t="s">
        <v>522783</v>
      </c>
      <c r="C10014" t="s">
        <v>486230</v>
      </c>
      <c r="D10014" t="s">
        <v>487139</v>
      </c>
      <c r="J10014">
        <v>116.28831700000001</v>
      </c>
      <c r="K10014">
        <v>40.026035999999998</v>
      </c>
      <c r="L10014">
        <v>116.28224801045</v>
      </c>
      <c r="M10014">
        <v>40.024788005857403</v>
      </c>
      <c r="N10014">
        <v>116.294702250738</v>
      </c>
      <c r="O10014">
        <v>40.032350281729201</v>
      </c>
      <c r="P10014" t="s">
        <v>522784</v>
      </c>
    </row>
    <row r="10015" spans="1:16" x14ac:dyDescent="0.25">
      <c r="A10015" t="s">
        <v>522785</v>
      </c>
      <c r="B10015" t="s">
        <v>522786</v>
      </c>
      <c r="C10015" t="s">
        <v>486230</v>
      </c>
      <c r="D10015" t="s">
        <v>522787</v>
      </c>
      <c r="J10015">
        <v>116.41749799999999</v>
      </c>
      <c r="K10015">
        <v>40.057212999999997</v>
      </c>
      <c r="L10015">
        <v>116.411242616565</v>
      </c>
      <c r="M10015">
        <v>40.055807374402399</v>
      </c>
      <c r="N10015">
        <v>116.42390725497199</v>
      </c>
      <c r="O10015">
        <v>40.0634195917375</v>
      </c>
      <c r="P10015" t="s">
        <v>522788</v>
      </c>
    </row>
    <row r="10016" spans="1:16" x14ac:dyDescent="0.25">
      <c r="A10016" t="s">
        <v>522789</v>
      </c>
      <c r="B10016" t="s">
        <v>522790</v>
      </c>
      <c r="C10016" t="s">
        <v>486238</v>
      </c>
      <c r="D10016" t="s">
        <v>522791</v>
      </c>
      <c r="J10016">
        <v>116.401644</v>
      </c>
      <c r="K10016">
        <v>39.995410999999997</v>
      </c>
      <c r="L10016">
        <v>116.395389002898</v>
      </c>
      <c r="M10016">
        <v>39.994003444385697</v>
      </c>
      <c r="N10016">
        <v>116.408042618027</v>
      </c>
      <c r="O10016">
        <v>40.001765151785598</v>
      </c>
      <c r="P10016" t="s">
        <v>522792</v>
      </c>
    </row>
    <row r="10017" spans="1:16" x14ac:dyDescent="0.25">
      <c r="A10017" t="s">
        <v>522793</v>
      </c>
      <c r="B10017" t="s">
        <v>522794</v>
      </c>
      <c r="C10017" t="s">
        <v>486298</v>
      </c>
      <c r="D10017" t="s">
        <v>522795</v>
      </c>
      <c r="J10017">
        <v>116.38958599999999</v>
      </c>
      <c r="K10017">
        <v>40.217683000000001</v>
      </c>
      <c r="L10017">
        <v>116.383305989542</v>
      </c>
      <c r="M10017">
        <v>40.216259791666602</v>
      </c>
      <c r="N10017">
        <v>116.39599794969899</v>
      </c>
      <c r="O10017">
        <v>40.223986753686603</v>
      </c>
      <c r="P10017" t="s">
        <v>522796</v>
      </c>
    </row>
    <row r="10018" spans="1:16" x14ac:dyDescent="0.25">
      <c r="A10018" t="s">
        <v>522797</v>
      </c>
      <c r="B10018" t="s">
        <v>184530</v>
      </c>
      <c r="C10018" t="s">
        <v>486230</v>
      </c>
      <c r="D10018" t="s">
        <v>522798</v>
      </c>
      <c r="E10018" t="s">
        <v>486325</v>
      </c>
      <c r="J10018">
        <v>116.39649799999999</v>
      </c>
      <c r="K10018">
        <v>39.954169</v>
      </c>
      <c r="L10018">
        <v>116.39024884806599</v>
      </c>
      <c r="M10018">
        <v>39.952763887667999</v>
      </c>
      <c r="N10018">
        <v>116.402874460267</v>
      </c>
      <c r="O10018">
        <v>39.960510383613503</v>
      </c>
      <c r="P10018" t="s">
        <v>522799</v>
      </c>
    </row>
    <row r="10019" spans="1:16" x14ac:dyDescent="0.25">
      <c r="A10019" t="s">
        <v>522800</v>
      </c>
      <c r="B10019" t="s">
        <v>522801</v>
      </c>
      <c r="C10019" t="s">
        <v>486230</v>
      </c>
      <c r="D10019" t="s">
        <v>522802</v>
      </c>
      <c r="E10019" t="s">
        <v>486325</v>
      </c>
      <c r="F10019">
        <v>80000</v>
      </c>
      <c r="I10019">
        <v>80000</v>
      </c>
      <c r="J10019">
        <v>116.192027</v>
      </c>
      <c r="K10019">
        <v>40.045358999999998</v>
      </c>
      <c r="L10019">
        <v>116.185888076016</v>
      </c>
      <c r="M10019">
        <v>40.044081780728497</v>
      </c>
      <c r="N10019">
        <v>116.198521373554</v>
      </c>
      <c r="O10019">
        <v>40.051315748513098</v>
      </c>
      <c r="P10019" t="s">
        <v>522803</v>
      </c>
    </row>
    <row r="10020" spans="1:16" x14ac:dyDescent="0.25">
      <c r="A10020" t="s">
        <v>522804</v>
      </c>
      <c r="B10020" t="s">
        <v>522805</v>
      </c>
      <c r="C10020" t="s">
        <v>488866</v>
      </c>
      <c r="D10020" t="s">
        <v>522806</v>
      </c>
      <c r="J10020">
        <v>116.36162</v>
      </c>
      <c r="K10020">
        <v>39.93629</v>
      </c>
      <c r="L10020">
        <v>116.35541086496001</v>
      </c>
      <c r="M10020">
        <v>39.934917823930498</v>
      </c>
      <c r="N10020">
        <v>116.36815299829399</v>
      </c>
      <c r="O10020">
        <v>39.942135554240998</v>
      </c>
      <c r="P10020" t="s">
        <v>522807</v>
      </c>
    </row>
    <row r="10021" spans="1:16" x14ac:dyDescent="0.25">
      <c r="A10021" t="s">
        <v>522808</v>
      </c>
      <c r="B10021" t="s">
        <v>180524</v>
      </c>
      <c r="C10021" t="s">
        <v>486230</v>
      </c>
      <c r="D10021" t="s">
        <v>522809</v>
      </c>
      <c r="E10021" t="s">
        <v>486325</v>
      </c>
      <c r="J10021">
        <v>116.347903</v>
      </c>
      <c r="K10021">
        <v>39.873421</v>
      </c>
      <c r="L10021">
        <v>116.34172883121801</v>
      </c>
      <c r="M10021">
        <v>39.872074077283798</v>
      </c>
      <c r="N10021">
        <v>116.35453114089501</v>
      </c>
      <c r="O10021">
        <v>39.879107795801701</v>
      </c>
      <c r="P10021" t="s">
        <v>522810</v>
      </c>
    </row>
    <row r="10022" spans="1:16" x14ac:dyDescent="0.25">
      <c r="A10022" t="s">
        <v>522811</v>
      </c>
      <c r="B10022" t="s">
        <v>522812</v>
      </c>
      <c r="C10022" t="s">
        <v>486230</v>
      </c>
      <c r="D10022" t="s">
        <v>522813</v>
      </c>
      <c r="E10022" t="s">
        <v>487418</v>
      </c>
      <c r="F10022">
        <v>1300000</v>
      </c>
      <c r="I10022">
        <v>1300000</v>
      </c>
      <c r="J10022">
        <v>116.41425099999999</v>
      </c>
      <c r="K10022">
        <v>39.995643999999999</v>
      </c>
      <c r="L10022">
        <v>116.40800080039899</v>
      </c>
      <c r="M10022">
        <v>39.994239452205498</v>
      </c>
      <c r="N10022">
        <v>116.42068098974499</v>
      </c>
      <c r="O10022">
        <v>40.0019066610785</v>
      </c>
      <c r="P10022" t="s">
        <v>522814</v>
      </c>
    </row>
    <row r="10023" spans="1:16" x14ac:dyDescent="0.25">
      <c r="A10023" t="s">
        <v>522815</v>
      </c>
      <c r="B10023" t="s">
        <v>418124</v>
      </c>
      <c r="C10023" t="s">
        <v>486230</v>
      </c>
      <c r="D10023" t="s">
        <v>522816</v>
      </c>
      <c r="E10023" t="s">
        <v>486824</v>
      </c>
      <c r="F10023">
        <v>39000</v>
      </c>
      <c r="I10023">
        <v>39000</v>
      </c>
      <c r="J10023">
        <v>116.686791</v>
      </c>
      <c r="K10023">
        <v>39.890980999999996</v>
      </c>
      <c r="L10023">
        <v>116.68082349588499</v>
      </c>
      <c r="M10023">
        <v>39.889822436317601</v>
      </c>
      <c r="N10023">
        <v>116.69339178172</v>
      </c>
      <c r="O10023">
        <v>39.896714321799202</v>
      </c>
      <c r="P10023" t="s">
        <v>522817</v>
      </c>
    </row>
    <row r="10024" spans="1:16" x14ac:dyDescent="0.25">
      <c r="A10024" t="s">
        <v>522818</v>
      </c>
      <c r="B10024" t="s">
        <v>522819</v>
      </c>
      <c r="C10024" t="s">
        <v>486238</v>
      </c>
      <c r="D10024" t="s">
        <v>489745</v>
      </c>
      <c r="J10024">
        <v>116.329881</v>
      </c>
      <c r="K10024">
        <v>39.960265999999997</v>
      </c>
      <c r="L10024">
        <v>116.32373621001</v>
      </c>
      <c r="M10024">
        <v>39.958948910204498</v>
      </c>
      <c r="N10024">
        <v>116.33648470737199</v>
      </c>
      <c r="O10024">
        <v>39.965964949567997</v>
      </c>
      <c r="P10024" t="s">
        <v>522820</v>
      </c>
    </row>
    <row r="10025" spans="1:16" x14ac:dyDescent="0.25">
      <c r="A10025" t="s">
        <v>522821</v>
      </c>
      <c r="B10025" t="s">
        <v>303743</v>
      </c>
      <c r="C10025" t="s">
        <v>486230</v>
      </c>
      <c r="D10025" t="s">
        <v>522822</v>
      </c>
      <c r="E10025" t="s">
        <v>486283</v>
      </c>
      <c r="J10025">
        <v>116.38449900000001</v>
      </c>
      <c r="K10025">
        <v>39.852803999999999</v>
      </c>
      <c r="L10025">
        <v>116.37826950009</v>
      </c>
      <c r="M10025">
        <v>39.851409635137998</v>
      </c>
      <c r="N10025">
        <v>116.390928461817</v>
      </c>
      <c r="O10025">
        <v>39.859048353656</v>
      </c>
      <c r="P10025" t="s">
        <v>522823</v>
      </c>
    </row>
    <row r="10026" spans="1:16" x14ac:dyDescent="0.25">
      <c r="A10026" t="s">
        <v>522824</v>
      </c>
      <c r="B10026" t="s">
        <v>305056</v>
      </c>
      <c r="C10026" t="s">
        <v>486238</v>
      </c>
      <c r="D10026" t="s">
        <v>522825</v>
      </c>
      <c r="J10026">
        <v>116.39731500000001</v>
      </c>
      <c r="K10026">
        <v>39.864713999999999</v>
      </c>
      <c r="L10026">
        <v>116.391077067346</v>
      </c>
      <c r="M10026">
        <v>39.863312657315603</v>
      </c>
      <c r="N10026">
        <v>116.403714786199</v>
      </c>
      <c r="O10026">
        <v>39.871065980315898</v>
      </c>
      <c r="P10026" t="s">
        <v>522826</v>
      </c>
    </row>
    <row r="10027" spans="1:16" x14ac:dyDescent="0.25">
      <c r="A10027" t="s">
        <v>522827</v>
      </c>
      <c r="B10027" t="s">
        <v>170336</v>
      </c>
      <c r="C10027" t="s">
        <v>486230</v>
      </c>
      <c r="D10027" t="s">
        <v>522828</v>
      </c>
      <c r="J10027">
        <v>116.288083</v>
      </c>
      <c r="K10027">
        <v>39.858370000000001</v>
      </c>
      <c r="L10027">
        <v>116.282035281798</v>
      </c>
      <c r="M10027">
        <v>39.857129662981599</v>
      </c>
      <c r="N10027">
        <v>116.294489493407</v>
      </c>
      <c r="O10027">
        <v>39.864693402713698</v>
      </c>
      <c r="P10027" t="s">
        <v>522829</v>
      </c>
    </row>
    <row r="10028" spans="1:16" x14ac:dyDescent="0.25">
      <c r="A10028" t="s">
        <v>522830</v>
      </c>
      <c r="B10028" t="s">
        <v>522831</v>
      </c>
      <c r="C10028" t="s">
        <v>486230</v>
      </c>
      <c r="D10028" t="s">
        <v>522832</v>
      </c>
      <c r="E10028" t="s">
        <v>486325</v>
      </c>
      <c r="J10028">
        <v>116.29615800000001</v>
      </c>
      <c r="K10028">
        <v>39.845782999999997</v>
      </c>
      <c r="L10028">
        <v>116.290098803097</v>
      </c>
      <c r="M10028">
        <v>39.844531782949502</v>
      </c>
      <c r="N10028">
        <v>116.30258439316501</v>
      </c>
      <c r="O10028">
        <v>39.852016232014797</v>
      </c>
      <c r="P10028" t="s">
        <v>522833</v>
      </c>
    </row>
    <row r="10029" spans="1:16" x14ac:dyDescent="0.25">
      <c r="A10029" t="s">
        <v>522834</v>
      </c>
      <c r="B10029" t="s">
        <v>522835</v>
      </c>
      <c r="C10029" t="s">
        <v>486393</v>
      </c>
      <c r="D10029" t="s">
        <v>522836</v>
      </c>
      <c r="J10029">
        <v>116.31934099999999</v>
      </c>
      <c r="K10029">
        <v>40.093632999999997</v>
      </c>
      <c r="L10029">
        <v>116.313203417091</v>
      </c>
      <c r="M10029">
        <v>40.092329250969598</v>
      </c>
      <c r="N10029">
        <v>116.32590989075599</v>
      </c>
      <c r="O10029">
        <v>40.099473317537601</v>
      </c>
      <c r="P10029" t="s">
        <v>522837</v>
      </c>
    </row>
    <row r="10030" spans="1:16" x14ac:dyDescent="0.25">
      <c r="A10030" t="s">
        <v>522838</v>
      </c>
      <c r="B10030" t="s">
        <v>522839</v>
      </c>
      <c r="C10030" t="s">
        <v>486230</v>
      </c>
      <c r="D10030" t="s">
        <v>503568</v>
      </c>
      <c r="E10030" t="s">
        <v>486325</v>
      </c>
      <c r="J10030">
        <v>116.340559</v>
      </c>
      <c r="K10030">
        <v>39.880786000000001</v>
      </c>
      <c r="L10030">
        <v>116.334399938137</v>
      </c>
      <c r="M10030">
        <v>39.879452042326299</v>
      </c>
      <c r="N10030">
        <v>116.347194572117</v>
      </c>
      <c r="O10030">
        <v>39.8864426059435</v>
      </c>
      <c r="P10030" t="s">
        <v>522840</v>
      </c>
    </row>
    <row r="10031" spans="1:16" x14ac:dyDescent="0.25">
      <c r="A10031" t="s">
        <v>522841</v>
      </c>
      <c r="B10031" t="s">
        <v>522842</v>
      </c>
      <c r="C10031" t="s">
        <v>486742</v>
      </c>
      <c r="D10031" t="s">
        <v>522843</v>
      </c>
      <c r="E10031" t="s">
        <v>488121</v>
      </c>
      <c r="F10031">
        <v>230000</v>
      </c>
      <c r="G10031" t="s">
        <v>522844</v>
      </c>
      <c r="H10031" t="s">
        <v>486430</v>
      </c>
      <c r="I10031">
        <v>230000</v>
      </c>
      <c r="J10031">
        <v>116.415987</v>
      </c>
      <c r="K10031">
        <v>40.144928999999998</v>
      </c>
      <c r="L10031">
        <v>116.409719009843</v>
      </c>
      <c r="M10031">
        <v>40.1435155758628</v>
      </c>
      <c r="N10031">
        <v>116.4224015266</v>
      </c>
      <c r="O10031">
        <v>40.151161204936102</v>
      </c>
      <c r="P10031" t="s">
        <v>522845</v>
      </c>
    </row>
    <row r="10032" spans="1:16" x14ac:dyDescent="0.25">
      <c r="A10032" t="s">
        <v>522846</v>
      </c>
      <c r="B10032" t="s">
        <v>522847</v>
      </c>
      <c r="C10032" t="s">
        <v>486376</v>
      </c>
      <c r="D10032" t="s">
        <v>522848</v>
      </c>
      <c r="J10032">
        <v>116.407478</v>
      </c>
      <c r="K10032">
        <v>39.838777999999998</v>
      </c>
      <c r="L10032">
        <v>116.40124410144399</v>
      </c>
      <c r="M10032">
        <v>39.837378106390801</v>
      </c>
      <c r="N10032">
        <v>116.41386631833799</v>
      </c>
      <c r="O10032">
        <v>39.845100378958897</v>
      </c>
      <c r="P10032" t="s">
        <v>522849</v>
      </c>
    </row>
    <row r="10033" spans="1:16" x14ac:dyDescent="0.25">
      <c r="A10033" t="s">
        <v>522850</v>
      </c>
      <c r="B10033" t="s">
        <v>39587</v>
      </c>
      <c r="C10033" t="s">
        <v>486251</v>
      </c>
      <c r="D10033" t="s">
        <v>522851</v>
      </c>
      <c r="J10033">
        <v>116.699094</v>
      </c>
      <c r="K10033">
        <v>39.808059</v>
      </c>
      <c r="L10033">
        <v>116.69310420612899</v>
      </c>
      <c r="M10033">
        <v>39.806883966811498</v>
      </c>
      <c r="N10033">
        <v>116.705694457956</v>
      </c>
      <c r="O10033">
        <v>39.813702872757297</v>
      </c>
      <c r="P10033" t="s">
        <v>522852</v>
      </c>
    </row>
    <row r="10034" spans="1:16" x14ac:dyDescent="0.25">
      <c r="A10034" t="s">
        <v>522853</v>
      </c>
      <c r="B10034" t="s">
        <v>522854</v>
      </c>
      <c r="C10034" t="s">
        <v>522855</v>
      </c>
      <c r="D10034" t="s">
        <v>522856</v>
      </c>
      <c r="J10034">
        <v>116.233217</v>
      </c>
      <c r="K10034">
        <v>40.333233999999997</v>
      </c>
      <c r="L10034">
        <v>116.22712241620199</v>
      </c>
      <c r="M10034">
        <v>40.331965942709402</v>
      </c>
      <c r="N10034">
        <v>116.239822232753</v>
      </c>
      <c r="O10034">
        <v>40.338969708395403</v>
      </c>
      <c r="P10034" t="s">
        <v>522857</v>
      </c>
    </row>
    <row r="10035" spans="1:16" x14ac:dyDescent="0.25">
      <c r="A10035" t="s">
        <v>522858</v>
      </c>
      <c r="B10035" t="s">
        <v>351030</v>
      </c>
      <c r="C10035" t="s">
        <v>486230</v>
      </c>
      <c r="D10035" t="s">
        <v>522859</v>
      </c>
      <c r="E10035" t="s">
        <v>486824</v>
      </c>
      <c r="J10035">
        <v>116.38695300000001</v>
      </c>
      <c r="K10035">
        <v>39.980640999999999</v>
      </c>
      <c r="L10035">
        <v>116.38070523859</v>
      </c>
      <c r="M10035">
        <v>39.979239228782497</v>
      </c>
      <c r="N10035">
        <v>116.393376662419</v>
      </c>
      <c r="O10035">
        <v>39.9869175402645</v>
      </c>
      <c r="P10035" t="s">
        <v>522860</v>
      </c>
    </row>
    <row r="10036" spans="1:16" x14ac:dyDescent="0.25">
      <c r="A10036" t="s">
        <v>522861</v>
      </c>
      <c r="B10036" t="s">
        <v>79093</v>
      </c>
      <c r="C10036" t="s">
        <v>486230</v>
      </c>
      <c r="D10036" t="s">
        <v>522862</v>
      </c>
      <c r="E10036" t="s">
        <v>486803</v>
      </c>
      <c r="F10036">
        <v>80000</v>
      </c>
      <c r="I10036">
        <v>80000</v>
      </c>
      <c r="J10036">
        <v>116.11320499999999</v>
      </c>
      <c r="K10036">
        <v>39.912962999999998</v>
      </c>
      <c r="L10036">
        <v>116.10689259912699</v>
      </c>
      <c r="M10036">
        <v>39.911570267386601</v>
      </c>
      <c r="N10036">
        <v>116.119785365767</v>
      </c>
      <c r="O10036">
        <v>39.918690576070397</v>
      </c>
      <c r="P10036" t="s">
        <v>522863</v>
      </c>
    </row>
    <row r="10037" spans="1:16" x14ac:dyDescent="0.25">
      <c r="A10037" t="s">
        <v>522864</v>
      </c>
      <c r="B10037" t="s">
        <v>522865</v>
      </c>
      <c r="C10037" t="s">
        <v>488369</v>
      </c>
      <c r="D10037" t="s">
        <v>522866</v>
      </c>
      <c r="J10037">
        <v>116.42214800000001</v>
      </c>
      <c r="K10037">
        <v>39.911850999999999</v>
      </c>
      <c r="L10037">
        <v>116.415916107844</v>
      </c>
      <c r="M10037">
        <v>39.910455368828998</v>
      </c>
      <c r="N10037">
        <v>116.428589147542</v>
      </c>
      <c r="O10037">
        <v>39.917986811375101</v>
      </c>
      <c r="P10037" t="s">
        <v>522867</v>
      </c>
    </row>
    <row r="10038" spans="1:16" x14ac:dyDescent="0.25">
      <c r="A10038" t="s">
        <v>522868</v>
      </c>
      <c r="B10038" t="s">
        <v>255287</v>
      </c>
      <c r="C10038" t="s">
        <v>486230</v>
      </c>
      <c r="D10038" t="s">
        <v>522869</v>
      </c>
      <c r="E10038" t="s">
        <v>486325</v>
      </c>
      <c r="F10038">
        <v>100000</v>
      </c>
      <c r="I10038">
        <v>100000</v>
      </c>
      <c r="J10038">
        <v>116.554267</v>
      </c>
      <c r="K10038">
        <v>40.108379999999997</v>
      </c>
      <c r="L10038">
        <v>116.54841260960001</v>
      </c>
      <c r="M10038">
        <v>40.107289955712503</v>
      </c>
      <c r="N10038">
        <v>116.560812503481</v>
      </c>
      <c r="O10038">
        <v>40.114309011174697</v>
      </c>
      <c r="P10038" t="s">
        <v>522870</v>
      </c>
    </row>
    <row r="10039" spans="1:16" x14ac:dyDescent="0.25">
      <c r="A10039" t="s">
        <v>522871</v>
      </c>
      <c r="B10039" t="s">
        <v>522872</v>
      </c>
      <c r="C10039" t="s">
        <v>486230</v>
      </c>
      <c r="D10039" t="s">
        <v>522873</v>
      </c>
      <c r="E10039" t="s">
        <v>486325</v>
      </c>
      <c r="F10039">
        <v>20000</v>
      </c>
      <c r="I10039">
        <v>20000</v>
      </c>
      <c r="J10039">
        <v>116.329936</v>
      </c>
      <c r="K10039">
        <v>39.761375999999998</v>
      </c>
      <c r="L10039">
        <v>116.323816069811</v>
      </c>
      <c r="M10039">
        <v>39.760070833001301</v>
      </c>
      <c r="N10039">
        <v>116.33655476816899</v>
      </c>
      <c r="O10039">
        <v>39.7670797067994</v>
      </c>
      <c r="P10039" t="s">
        <v>522874</v>
      </c>
    </row>
    <row r="10040" spans="1:16" x14ac:dyDescent="0.25">
      <c r="A10040" t="s">
        <v>522875</v>
      </c>
      <c r="B10040" t="s">
        <v>436315</v>
      </c>
      <c r="C10040" t="s">
        <v>486243</v>
      </c>
      <c r="D10040" t="s">
        <v>522876</v>
      </c>
      <c r="J10040">
        <v>116.856667</v>
      </c>
      <c r="K10040">
        <v>40.364705999999998</v>
      </c>
      <c r="L10040">
        <v>116.850657456984</v>
      </c>
      <c r="M10040">
        <v>40.3635648554949</v>
      </c>
      <c r="N10040">
        <v>116.86313915264699</v>
      </c>
      <c r="O10040">
        <v>40.370830595560903</v>
      </c>
      <c r="P10040" t="s">
        <v>522877</v>
      </c>
    </row>
    <row r="10041" spans="1:16" x14ac:dyDescent="0.25">
      <c r="A10041" t="s">
        <v>522878</v>
      </c>
      <c r="B10041" t="s">
        <v>522879</v>
      </c>
      <c r="C10041" t="s">
        <v>486734</v>
      </c>
      <c r="D10041" t="s">
        <v>522880</v>
      </c>
      <c r="J10041">
        <v>116.251572</v>
      </c>
      <c r="K10041">
        <v>40.193247</v>
      </c>
      <c r="L10041">
        <v>116.245507237458</v>
      </c>
      <c r="M10041">
        <v>40.1920120746734</v>
      </c>
      <c r="N10041">
        <v>116.25805554118401</v>
      </c>
      <c r="O10041">
        <v>40.199273410563002</v>
      </c>
      <c r="P10041" t="s">
        <v>522881</v>
      </c>
    </row>
    <row r="10042" spans="1:16" x14ac:dyDescent="0.25">
      <c r="A10042" t="s">
        <v>522882</v>
      </c>
      <c r="B10042" t="s">
        <v>522883</v>
      </c>
      <c r="C10042" t="s">
        <v>486230</v>
      </c>
      <c r="D10042" t="s">
        <v>522884</v>
      </c>
      <c r="J10042">
        <v>116.51789100000001</v>
      </c>
      <c r="K10042">
        <v>40.006194000000001</v>
      </c>
      <c r="L10042">
        <v>116.511939056267</v>
      </c>
      <c r="M10042">
        <v>40.005021406392402</v>
      </c>
      <c r="N10042">
        <v>116.524284225782</v>
      </c>
      <c r="O10042">
        <v>40.012545721063603</v>
      </c>
      <c r="P10042" t="s">
        <v>522885</v>
      </c>
    </row>
    <row r="10043" spans="1:16" x14ac:dyDescent="0.25">
      <c r="A10043" t="s">
        <v>522886</v>
      </c>
      <c r="B10043" t="s">
        <v>522887</v>
      </c>
      <c r="C10043" t="s">
        <v>486303</v>
      </c>
      <c r="D10043" t="s">
        <v>522888</v>
      </c>
      <c r="J10043">
        <v>116.662594</v>
      </c>
      <c r="K10043">
        <v>40.008487000000002</v>
      </c>
      <c r="L10043">
        <v>116.65668028214699</v>
      </c>
      <c r="M10043">
        <v>40.007369436642897</v>
      </c>
      <c r="N10043">
        <v>116.669059340622</v>
      </c>
      <c r="O10043">
        <v>40.014623019877398</v>
      </c>
      <c r="P10043" t="s">
        <v>522889</v>
      </c>
    </row>
    <row r="10044" spans="1:16" x14ac:dyDescent="0.25">
      <c r="A10044" t="s">
        <v>522890</v>
      </c>
      <c r="B10044" t="s">
        <v>522891</v>
      </c>
      <c r="C10044" t="s">
        <v>486230</v>
      </c>
      <c r="D10044" t="s">
        <v>522892</v>
      </c>
      <c r="J10044">
        <v>116.50038499999999</v>
      </c>
      <c r="K10044">
        <v>39.927438000000002</v>
      </c>
      <c r="L10044">
        <v>116.494377412622</v>
      </c>
      <c r="M10044">
        <v>39.926216968222001</v>
      </c>
      <c r="N10044">
        <v>116.506804280167</v>
      </c>
      <c r="O10044">
        <v>39.933612390138002</v>
      </c>
      <c r="P10044" t="s">
        <v>522893</v>
      </c>
    </row>
    <row r="10045" spans="1:16" x14ac:dyDescent="0.25">
      <c r="A10045" t="s">
        <v>522894</v>
      </c>
      <c r="B10045" t="s">
        <v>522895</v>
      </c>
      <c r="C10045" t="s">
        <v>522896</v>
      </c>
      <c r="D10045" t="s">
        <v>522897</v>
      </c>
      <c r="J10045">
        <v>116.36438</v>
      </c>
      <c r="K10045">
        <v>39.998140999999997</v>
      </c>
      <c r="L10045">
        <v>116.358158191697</v>
      </c>
      <c r="M10045">
        <v>39.996762337703899</v>
      </c>
      <c r="N10045">
        <v>116.370932023826</v>
      </c>
      <c r="O10045">
        <v>40.004045670579103</v>
      </c>
      <c r="P10045" t="s">
        <v>522898</v>
      </c>
    </row>
    <row r="10046" spans="1:16" x14ac:dyDescent="0.25">
      <c r="A10046" t="s">
        <v>522899</v>
      </c>
      <c r="B10046" t="s">
        <v>97082</v>
      </c>
      <c r="C10046" t="s">
        <v>486308</v>
      </c>
      <c r="D10046" t="s">
        <v>522900</v>
      </c>
      <c r="J10046">
        <v>116.196167</v>
      </c>
      <c r="K10046">
        <v>40.230564999999999</v>
      </c>
      <c r="L10046">
        <v>116.190015255219</v>
      </c>
      <c r="M10046">
        <v>40.229275785754098</v>
      </c>
      <c r="N10046">
        <v>116.202724188997</v>
      </c>
      <c r="O10046">
        <v>40.236460926068098</v>
      </c>
      <c r="P10046" t="s">
        <v>522901</v>
      </c>
    </row>
    <row r="10047" spans="1:16" x14ac:dyDescent="0.25">
      <c r="A10047" t="s">
        <v>522902</v>
      </c>
      <c r="B10047" t="s">
        <v>522903</v>
      </c>
      <c r="C10047" t="s">
        <v>486303</v>
      </c>
      <c r="D10047" t="s">
        <v>522904</v>
      </c>
      <c r="J10047">
        <v>116.140214</v>
      </c>
      <c r="K10047">
        <v>39.755623999999997</v>
      </c>
      <c r="L10047">
        <v>116.133971470426</v>
      </c>
      <c r="M10047">
        <v>39.754271229139299</v>
      </c>
      <c r="N10047">
        <v>116.14667132045901</v>
      </c>
      <c r="O10047">
        <v>39.761807778675497</v>
      </c>
      <c r="P10047" t="s">
        <v>522905</v>
      </c>
    </row>
    <row r="10048" spans="1:16" x14ac:dyDescent="0.25">
      <c r="A10048" t="s">
        <v>522906</v>
      </c>
      <c r="B10048" t="s">
        <v>522907</v>
      </c>
      <c r="C10048" t="s">
        <v>486251</v>
      </c>
      <c r="D10048" t="s">
        <v>522908</v>
      </c>
      <c r="J10048">
        <v>116.338756</v>
      </c>
      <c r="K10048">
        <v>40.006120000000003</v>
      </c>
      <c r="L10048">
        <v>116.332585142013</v>
      </c>
      <c r="M10048">
        <v>40.004784149355203</v>
      </c>
      <c r="N10048">
        <v>116.345388330049</v>
      </c>
      <c r="O10048">
        <v>40.011776045021897</v>
      </c>
      <c r="P10048" t="s">
        <v>522909</v>
      </c>
    </row>
    <row r="10049" spans="1:16" x14ac:dyDescent="0.25">
      <c r="A10049" t="s">
        <v>522910</v>
      </c>
      <c r="B10049" t="s">
        <v>173898</v>
      </c>
      <c r="C10049" t="s">
        <v>486230</v>
      </c>
      <c r="D10049" t="s">
        <v>522911</v>
      </c>
      <c r="E10049" t="s">
        <v>486325</v>
      </c>
      <c r="J10049">
        <v>116.336979</v>
      </c>
      <c r="K10049">
        <v>39.922274999999999</v>
      </c>
      <c r="L10049">
        <v>116.33082276735701</v>
      </c>
      <c r="M10049">
        <v>39.920945893355601</v>
      </c>
      <c r="N10049">
        <v>116.343579880419</v>
      </c>
      <c r="O10049">
        <v>39.927924378287997</v>
      </c>
      <c r="P10049" t="s">
        <v>522912</v>
      </c>
    </row>
    <row r="10050" spans="1:16" x14ac:dyDescent="0.25">
      <c r="A10050" t="s">
        <v>522913</v>
      </c>
      <c r="B10050" t="s">
        <v>72065</v>
      </c>
      <c r="C10050" t="s">
        <v>486230</v>
      </c>
      <c r="D10050" t="s">
        <v>522914</v>
      </c>
      <c r="E10050" t="s">
        <v>486325</v>
      </c>
      <c r="J10050">
        <v>116.059533</v>
      </c>
      <c r="K10050">
        <v>39.705193999999999</v>
      </c>
      <c r="L10050">
        <v>116.05325964325399</v>
      </c>
      <c r="M10050">
        <v>39.703847247593202</v>
      </c>
      <c r="N10050">
        <v>116.065957693575</v>
      </c>
      <c r="O10050">
        <v>39.711370878557403</v>
      </c>
      <c r="P10050" t="s">
        <v>522915</v>
      </c>
    </row>
    <row r="10051" spans="1:16" x14ac:dyDescent="0.25">
      <c r="A10051" t="s">
        <v>522916</v>
      </c>
      <c r="B10051" t="s">
        <v>213014</v>
      </c>
      <c r="C10051" t="s">
        <v>486230</v>
      </c>
      <c r="D10051" t="s">
        <v>522917</v>
      </c>
      <c r="J10051">
        <v>116.30621499999999</v>
      </c>
      <c r="K10051">
        <v>40.149966999999997</v>
      </c>
      <c r="L10051">
        <v>116.30009856201301</v>
      </c>
      <c r="M10051">
        <v>40.148682193158898</v>
      </c>
      <c r="N10051">
        <v>116.31268186060301</v>
      </c>
      <c r="O10051">
        <v>40.156032444304699</v>
      </c>
      <c r="P10051" t="s">
        <v>522918</v>
      </c>
    </row>
    <row r="10052" spans="1:16" x14ac:dyDescent="0.25">
      <c r="A10052" t="s">
        <v>522919</v>
      </c>
      <c r="B10052" t="s">
        <v>218421</v>
      </c>
      <c r="C10052" t="s">
        <v>486308</v>
      </c>
      <c r="D10052" t="s">
        <v>522920</v>
      </c>
      <c r="J10052">
        <v>116.489873</v>
      </c>
      <c r="K10052">
        <v>39.757218000000002</v>
      </c>
      <c r="L10052">
        <v>116.48384664890099</v>
      </c>
      <c r="M10052">
        <v>39.755976807541202</v>
      </c>
      <c r="N10052">
        <v>116.496391385333</v>
      </c>
      <c r="O10052">
        <v>39.7632216802537</v>
      </c>
      <c r="P10052" t="s">
        <v>522921</v>
      </c>
    </row>
    <row r="10053" spans="1:16" x14ac:dyDescent="0.25">
      <c r="A10053" t="s">
        <v>522922</v>
      </c>
      <c r="B10053" t="s">
        <v>522923</v>
      </c>
      <c r="C10053" t="s">
        <v>487153</v>
      </c>
      <c r="D10053" t="s">
        <v>522924</v>
      </c>
      <c r="J10053">
        <v>116.324702</v>
      </c>
      <c r="K10053">
        <v>39.986820000000002</v>
      </c>
      <c r="L10053">
        <v>116.318565742722</v>
      </c>
      <c r="M10053">
        <v>39.9855117832223</v>
      </c>
      <c r="N10053">
        <v>116.331304142947</v>
      </c>
      <c r="O10053">
        <v>39.992583529793997</v>
      </c>
      <c r="P10053" t="s">
        <v>522925</v>
      </c>
    </row>
    <row r="10054" spans="1:16" x14ac:dyDescent="0.25">
      <c r="A10054" t="s">
        <v>522926</v>
      </c>
      <c r="B10054" t="s">
        <v>181510</v>
      </c>
      <c r="C10054" t="s">
        <v>486230</v>
      </c>
      <c r="D10054" t="s">
        <v>522927</v>
      </c>
      <c r="E10054" t="s">
        <v>486325</v>
      </c>
      <c r="F10054">
        <v>35000</v>
      </c>
      <c r="I10054">
        <v>35000</v>
      </c>
      <c r="J10054">
        <v>116.424542</v>
      </c>
      <c r="K10054">
        <v>39.875563</v>
      </c>
      <c r="L10054">
        <v>116.41831772696101</v>
      </c>
      <c r="M10054">
        <v>39.874171280381297</v>
      </c>
      <c r="N10054">
        <v>116.431026400446</v>
      </c>
      <c r="O10054">
        <v>39.881667669858501</v>
      </c>
      <c r="P10054" t="s">
        <v>522928</v>
      </c>
    </row>
    <row r="10055" spans="1:16" x14ac:dyDescent="0.25">
      <c r="A10055" t="s">
        <v>522929</v>
      </c>
      <c r="B10055" t="s">
        <v>522930</v>
      </c>
      <c r="C10055" t="s">
        <v>486478</v>
      </c>
      <c r="D10055" t="s">
        <v>522931</v>
      </c>
      <c r="J10055">
        <v>116.330082</v>
      </c>
      <c r="K10055">
        <v>40.045558999999997</v>
      </c>
      <c r="L10055">
        <v>116.323925965347</v>
      </c>
      <c r="M10055">
        <v>40.044237737537102</v>
      </c>
      <c r="N10055">
        <v>116.336667896029</v>
      </c>
      <c r="O10055">
        <v>40.051249684394101</v>
      </c>
      <c r="P10055" t="s">
        <v>522932</v>
      </c>
    </row>
    <row r="10056" spans="1:16" x14ac:dyDescent="0.25">
      <c r="A10056" t="s">
        <v>522933</v>
      </c>
      <c r="B10056" t="s">
        <v>368496</v>
      </c>
      <c r="C10056" t="s">
        <v>486230</v>
      </c>
      <c r="D10056" t="s">
        <v>522934</v>
      </c>
      <c r="E10056" t="s">
        <v>486317</v>
      </c>
      <c r="J10056">
        <v>116.343486</v>
      </c>
      <c r="K10056">
        <v>40.01652</v>
      </c>
      <c r="L10056">
        <v>116.337303271165</v>
      </c>
      <c r="M10056">
        <v>40.015174920614101</v>
      </c>
      <c r="N10056">
        <v>116.350107481886</v>
      </c>
      <c r="O10056">
        <v>40.022177946116003</v>
      </c>
      <c r="P10056" t="s">
        <v>522935</v>
      </c>
    </row>
    <row r="10057" spans="1:16" x14ac:dyDescent="0.25">
      <c r="A10057" t="s">
        <v>522936</v>
      </c>
      <c r="B10057" t="s">
        <v>283346</v>
      </c>
      <c r="C10057" t="s">
        <v>486230</v>
      </c>
      <c r="D10057" t="s">
        <v>522937</v>
      </c>
      <c r="E10057" t="s">
        <v>486325</v>
      </c>
      <c r="J10057">
        <v>116.145365</v>
      </c>
      <c r="K10057">
        <v>39.747146000000001</v>
      </c>
      <c r="L10057">
        <v>116.139136035581</v>
      </c>
      <c r="M10057">
        <v>39.745802107320799</v>
      </c>
      <c r="N10057">
        <v>116.15179779911399</v>
      </c>
      <c r="O10057">
        <v>39.753403448388497</v>
      </c>
      <c r="P10057" t="s">
        <v>522938</v>
      </c>
    </row>
    <row r="10058" spans="1:16" x14ac:dyDescent="0.25">
      <c r="A10058" t="s">
        <v>522939</v>
      </c>
      <c r="B10058" t="s">
        <v>522940</v>
      </c>
      <c r="C10058" t="s">
        <v>486226</v>
      </c>
      <c r="D10058" t="s">
        <v>522941</v>
      </c>
      <c r="J10058">
        <v>116.53289599999999</v>
      </c>
      <c r="K10058">
        <v>39.779378999999999</v>
      </c>
      <c r="L10058">
        <v>116.52702310611799</v>
      </c>
      <c r="M10058">
        <v>39.778259491270902</v>
      </c>
      <c r="N10058">
        <v>116.539303464276</v>
      </c>
      <c r="O10058">
        <v>39.785652093161197</v>
      </c>
      <c r="P10058" t="s">
        <v>522942</v>
      </c>
    </row>
    <row r="10059" spans="1:16" x14ac:dyDescent="0.25">
      <c r="A10059" t="s">
        <v>522943</v>
      </c>
      <c r="B10059" t="s">
        <v>522944</v>
      </c>
      <c r="C10059" t="s">
        <v>486303</v>
      </c>
      <c r="D10059" t="s">
        <v>522945</v>
      </c>
      <c r="J10059">
        <v>116.31959500000001</v>
      </c>
      <c r="K10059">
        <v>40.178921000000003</v>
      </c>
      <c r="L10059">
        <v>116.31344603077299</v>
      </c>
      <c r="M10059">
        <v>40.177608422512399</v>
      </c>
      <c r="N10059">
        <v>116.326136162287</v>
      </c>
      <c r="O10059">
        <v>40.1847471375672</v>
      </c>
      <c r="P10059" t="s">
        <v>522946</v>
      </c>
    </row>
    <row r="10060" spans="1:16" x14ac:dyDescent="0.25">
      <c r="A10060" t="s">
        <v>522947</v>
      </c>
      <c r="B10060" t="s">
        <v>522948</v>
      </c>
      <c r="C10060" t="s">
        <v>486230</v>
      </c>
      <c r="D10060" t="s">
        <v>522949</v>
      </c>
      <c r="E10060" t="s">
        <v>486622</v>
      </c>
      <c r="F10060">
        <v>800000</v>
      </c>
      <c r="I10060">
        <v>800000</v>
      </c>
      <c r="J10060">
        <v>116.366676</v>
      </c>
      <c r="K10060">
        <v>39.915298</v>
      </c>
      <c r="L10060">
        <v>116.36046093688999</v>
      </c>
      <c r="M10060">
        <v>39.9139195145749</v>
      </c>
      <c r="N10060">
        <v>116.37318315186199</v>
      </c>
      <c r="O10060">
        <v>39.921232887895997</v>
      </c>
      <c r="P10060" t="s">
        <v>522950</v>
      </c>
    </row>
    <row r="10061" spans="1:16" x14ac:dyDescent="0.25">
      <c r="A10061" t="s">
        <v>522951</v>
      </c>
      <c r="B10061" t="s">
        <v>366796</v>
      </c>
      <c r="C10061" t="s">
        <v>486230</v>
      </c>
      <c r="D10061" t="s">
        <v>522952</v>
      </c>
      <c r="E10061" t="s">
        <v>486824</v>
      </c>
      <c r="F10061">
        <v>136959</v>
      </c>
      <c r="G10061" t="s">
        <v>522953</v>
      </c>
      <c r="H10061" t="s">
        <v>486557</v>
      </c>
      <c r="I10061">
        <v>136959</v>
      </c>
      <c r="J10061">
        <v>116.43489099999999</v>
      </c>
      <c r="K10061">
        <v>40.025447</v>
      </c>
      <c r="L10061">
        <v>116.428664260825</v>
      </c>
      <c r="M10061">
        <v>40.024061381156599</v>
      </c>
      <c r="N10061">
        <v>116.44141609412399</v>
      </c>
      <c r="O10061">
        <v>40.031356691099198</v>
      </c>
      <c r="P10061" t="s">
        <v>522954</v>
      </c>
    </row>
    <row r="10062" spans="1:16" x14ac:dyDescent="0.25">
      <c r="A10062" t="s">
        <v>522955</v>
      </c>
      <c r="B10062" t="s">
        <v>383733</v>
      </c>
      <c r="C10062" t="s">
        <v>486308</v>
      </c>
      <c r="D10062" t="s">
        <v>522956</v>
      </c>
      <c r="J10062">
        <v>116.34323500000001</v>
      </c>
      <c r="K10062">
        <v>40.067200999999997</v>
      </c>
      <c r="L10062">
        <v>116.33704638311799</v>
      </c>
      <c r="M10062">
        <v>40.065853695874203</v>
      </c>
      <c r="N10062">
        <v>116.349841735707</v>
      </c>
      <c r="O10062">
        <v>40.072852920317402</v>
      </c>
      <c r="P10062" t="s">
        <v>522957</v>
      </c>
    </row>
    <row r="10063" spans="1:16" x14ac:dyDescent="0.25">
      <c r="A10063" t="s">
        <v>522958</v>
      </c>
      <c r="B10063" t="s">
        <v>522959</v>
      </c>
      <c r="C10063" t="s">
        <v>486303</v>
      </c>
      <c r="D10063" t="s">
        <v>522960</v>
      </c>
      <c r="J10063">
        <v>116.471374</v>
      </c>
      <c r="K10063">
        <v>39.839984999999999</v>
      </c>
      <c r="L10063">
        <v>116.46527039404801</v>
      </c>
      <c r="M10063">
        <v>39.838684634569503</v>
      </c>
      <c r="N10063">
        <v>116.477972928776</v>
      </c>
      <c r="O10063">
        <v>39.845695734058197</v>
      </c>
      <c r="P10063" t="s">
        <v>522961</v>
      </c>
    </row>
    <row r="10064" spans="1:16" x14ac:dyDescent="0.25">
      <c r="A10064" t="s">
        <v>522962</v>
      </c>
      <c r="B10064" t="s">
        <v>522963</v>
      </c>
      <c r="C10064" t="s">
        <v>486230</v>
      </c>
      <c r="D10064" t="s">
        <v>522964</v>
      </c>
      <c r="E10064" t="s">
        <v>486622</v>
      </c>
      <c r="F10064">
        <v>23000</v>
      </c>
      <c r="G10064" t="s">
        <v>504919</v>
      </c>
      <c r="I10064">
        <v>23000</v>
      </c>
      <c r="J10064">
        <v>116.30219700000001</v>
      </c>
      <c r="K10064">
        <v>39.983072</v>
      </c>
      <c r="L10064">
        <v>116.296109534274</v>
      </c>
      <c r="M10064">
        <v>39.981804911546398</v>
      </c>
      <c r="N10064">
        <v>116.308667027762</v>
      </c>
      <c r="O10064">
        <v>39.989216696878898</v>
      </c>
      <c r="P10064" t="s">
        <v>522965</v>
      </c>
    </row>
    <row r="10065" spans="1:16" x14ac:dyDescent="0.25">
      <c r="A10065" t="s">
        <v>522966</v>
      </c>
      <c r="B10065" t="s">
        <v>331464</v>
      </c>
      <c r="C10065" t="s">
        <v>486738</v>
      </c>
      <c r="D10065" t="s">
        <v>522967</v>
      </c>
      <c r="J10065">
        <v>116.40562199999999</v>
      </c>
      <c r="K10065">
        <v>39.923915000000001</v>
      </c>
      <c r="L10065">
        <v>116.399376697028</v>
      </c>
      <c r="M10065">
        <v>39.922510506894703</v>
      </c>
      <c r="N10065">
        <v>116.41198941353601</v>
      </c>
      <c r="O10065">
        <v>39.930243033522203</v>
      </c>
      <c r="P10065" t="s">
        <v>522968</v>
      </c>
    </row>
    <row r="10066" spans="1:16" x14ac:dyDescent="0.25">
      <c r="A10066" t="s">
        <v>522969</v>
      </c>
      <c r="B10066" t="s">
        <v>522970</v>
      </c>
      <c r="C10066" t="s">
        <v>486303</v>
      </c>
      <c r="D10066" t="s">
        <v>522971</v>
      </c>
      <c r="J10066">
        <v>116.34120799999999</v>
      </c>
      <c r="K10066">
        <v>39.798949999999998</v>
      </c>
      <c r="L10066">
        <v>116.33505779366401</v>
      </c>
      <c r="M10066">
        <v>39.797620040027702</v>
      </c>
      <c r="N10066">
        <v>116.34781131411501</v>
      </c>
      <c r="O10066">
        <v>39.804596254319101</v>
      </c>
      <c r="P10066" t="s">
        <v>522972</v>
      </c>
    </row>
    <row r="10067" spans="1:16" x14ac:dyDescent="0.25">
      <c r="A10067" t="s">
        <v>522973</v>
      </c>
      <c r="B10067" t="s">
        <v>522974</v>
      </c>
      <c r="C10067" t="s">
        <v>488723</v>
      </c>
      <c r="D10067" t="s">
        <v>522975</v>
      </c>
      <c r="J10067">
        <v>116.673506</v>
      </c>
      <c r="K10067">
        <v>40.112760000000002</v>
      </c>
      <c r="L10067">
        <v>116.667548433554</v>
      </c>
      <c r="M10067">
        <v>40.1116152481789</v>
      </c>
      <c r="N10067">
        <v>116.680046683337</v>
      </c>
      <c r="O10067">
        <v>40.118702540412002</v>
      </c>
      <c r="P10067" t="s">
        <v>522976</v>
      </c>
    </row>
    <row r="10068" spans="1:16" x14ac:dyDescent="0.25">
      <c r="A10068" t="s">
        <v>522977</v>
      </c>
      <c r="B10068" t="s">
        <v>522978</v>
      </c>
      <c r="C10068" t="s">
        <v>486478</v>
      </c>
      <c r="D10068" t="s">
        <v>522979</v>
      </c>
      <c r="J10068">
        <v>116.686826</v>
      </c>
      <c r="K10068">
        <v>39.932563999999999</v>
      </c>
      <c r="L10068">
        <v>116.680853248419</v>
      </c>
      <c r="M10068">
        <v>39.9314035671472</v>
      </c>
      <c r="N10068">
        <v>116.69339965690401</v>
      </c>
      <c r="O10068">
        <v>39.938287552755497</v>
      </c>
      <c r="P10068" t="s">
        <v>522980</v>
      </c>
    </row>
    <row r="10069" spans="1:16" x14ac:dyDescent="0.25">
      <c r="A10069" t="s">
        <v>522981</v>
      </c>
      <c r="B10069" t="s">
        <v>89728</v>
      </c>
      <c r="C10069" t="s">
        <v>487153</v>
      </c>
      <c r="D10069" t="s">
        <v>522982</v>
      </c>
      <c r="J10069">
        <v>116.45264</v>
      </c>
      <c r="K10069">
        <v>40.102716000000001</v>
      </c>
      <c r="L10069">
        <v>116.44644487299</v>
      </c>
      <c r="M10069">
        <v>40.101357352133398</v>
      </c>
      <c r="N10069">
        <v>116.459269035709</v>
      </c>
      <c r="O10069">
        <v>40.1083983079861</v>
      </c>
      <c r="P10069" t="s">
        <v>522983</v>
      </c>
    </row>
    <row r="10070" spans="1:16" x14ac:dyDescent="0.25">
      <c r="A10070" t="s">
        <v>522984</v>
      </c>
      <c r="B10070" t="s">
        <v>522985</v>
      </c>
      <c r="C10070" t="s">
        <v>486308</v>
      </c>
      <c r="D10070" t="s">
        <v>522986</v>
      </c>
      <c r="J10070">
        <v>116.292281</v>
      </c>
      <c r="K10070">
        <v>39.747309999999999</v>
      </c>
      <c r="L10070">
        <v>116.286240564816</v>
      </c>
      <c r="M10070">
        <v>39.746072813742103</v>
      </c>
      <c r="N10070">
        <v>116.298704310237</v>
      </c>
      <c r="O10070">
        <v>39.753595603967</v>
      </c>
      <c r="P10070" t="s">
        <v>522987</v>
      </c>
    </row>
    <row r="10071" spans="1:16" x14ac:dyDescent="0.25">
      <c r="A10071" t="s">
        <v>522988</v>
      </c>
      <c r="B10071" t="s">
        <v>522989</v>
      </c>
      <c r="C10071" t="s">
        <v>486230</v>
      </c>
      <c r="D10071" t="s">
        <v>516219</v>
      </c>
      <c r="E10071" t="s">
        <v>486325</v>
      </c>
      <c r="F10071">
        <v>120000</v>
      </c>
      <c r="I10071">
        <v>120000</v>
      </c>
      <c r="J10071">
        <v>116.29074300000001</v>
      </c>
      <c r="K10071">
        <v>39.850251</v>
      </c>
      <c r="L10071">
        <v>116.28469224340699</v>
      </c>
      <c r="M10071">
        <v>39.8490074875209</v>
      </c>
      <c r="N10071">
        <v>116.29715154333999</v>
      </c>
      <c r="O10071">
        <v>39.856549434293697</v>
      </c>
      <c r="P10071" t="s">
        <v>522990</v>
      </c>
    </row>
    <row r="10072" spans="1:16" x14ac:dyDescent="0.25">
      <c r="A10072" t="s">
        <v>522991</v>
      </c>
      <c r="B10072" t="s">
        <v>63803</v>
      </c>
      <c r="C10072" t="s">
        <v>488515</v>
      </c>
      <c r="D10072" t="s">
        <v>522992</v>
      </c>
      <c r="J10072">
        <v>116.32293900000001</v>
      </c>
      <c r="K10072">
        <v>39.634650000000001</v>
      </c>
      <c r="L10072">
        <v>116.316850826256</v>
      </c>
      <c r="M10072">
        <v>39.633377087900399</v>
      </c>
      <c r="N10072">
        <v>116.329531905859</v>
      </c>
      <c r="O10072">
        <v>39.640437514206297</v>
      </c>
      <c r="P10072" t="s">
        <v>522993</v>
      </c>
    </row>
    <row r="10073" spans="1:16" x14ac:dyDescent="0.25">
      <c r="A10073" t="s">
        <v>522994</v>
      </c>
      <c r="B10073" t="s">
        <v>522995</v>
      </c>
      <c r="C10073" t="s">
        <v>486230</v>
      </c>
      <c r="D10073" t="s">
        <v>522996</v>
      </c>
      <c r="E10073" t="s">
        <v>486325</v>
      </c>
      <c r="F10073">
        <v>31000</v>
      </c>
      <c r="I10073">
        <v>31000</v>
      </c>
      <c r="J10073">
        <v>116.34622899999999</v>
      </c>
      <c r="K10073">
        <v>39.717160999999997</v>
      </c>
      <c r="L10073">
        <v>116.340078072607</v>
      </c>
      <c r="M10073">
        <v>39.715830529572798</v>
      </c>
      <c r="N10073">
        <v>116.35283906648</v>
      </c>
      <c r="O10073">
        <v>39.722829404496601</v>
      </c>
      <c r="P10073" t="s">
        <v>522997</v>
      </c>
    </row>
    <row r="10074" spans="1:16" x14ac:dyDescent="0.25">
      <c r="A10074" t="s">
        <v>522998</v>
      </c>
      <c r="B10074" t="s">
        <v>522999</v>
      </c>
      <c r="C10074" t="s">
        <v>486230</v>
      </c>
      <c r="D10074" t="s">
        <v>523000</v>
      </c>
      <c r="E10074" t="s">
        <v>486325</v>
      </c>
      <c r="J10074">
        <v>116.646747</v>
      </c>
      <c r="K10074">
        <v>40.129173000000002</v>
      </c>
      <c r="L10074">
        <v>116.640860643134</v>
      </c>
      <c r="M10074">
        <v>40.128076095852002</v>
      </c>
      <c r="N10074">
        <v>116.653144202655</v>
      </c>
      <c r="O10074">
        <v>40.135504823759597</v>
      </c>
      <c r="P10074" t="s">
        <v>523001</v>
      </c>
    </row>
    <row r="10075" spans="1:16" x14ac:dyDescent="0.25">
      <c r="A10075" t="s">
        <v>523002</v>
      </c>
      <c r="B10075" t="s">
        <v>346063</v>
      </c>
      <c r="C10075" t="s">
        <v>486230</v>
      </c>
      <c r="D10075" t="s">
        <v>523003</v>
      </c>
      <c r="E10075" t="s">
        <v>486283</v>
      </c>
      <c r="F10075">
        <v>70000</v>
      </c>
      <c r="I10075">
        <v>70000</v>
      </c>
      <c r="J10075">
        <v>116.35747600000001</v>
      </c>
      <c r="K10075">
        <v>39.948836</v>
      </c>
      <c r="L10075">
        <v>116.35127291943201</v>
      </c>
      <c r="M10075">
        <v>39.947469689352999</v>
      </c>
      <c r="N10075">
        <v>116.36403863881699</v>
      </c>
      <c r="O10075">
        <v>39.954619566501002</v>
      </c>
      <c r="P10075" t="s">
        <v>523004</v>
      </c>
    </row>
    <row r="10076" spans="1:16" x14ac:dyDescent="0.25">
      <c r="A10076" t="s">
        <v>523005</v>
      </c>
      <c r="B10076" t="s">
        <v>523006</v>
      </c>
      <c r="C10076" t="s">
        <v>486303</v>
      </c>
      <c r="D10076" t="s">
        <v>523007</v>
      </c>
      <c r="J10076">
        <v>116.118287</v>
      </c>
      <c r="K10076">
        <v>40.109011000000002</v>
      </c>
      <c r="L10076">
        <v>116.111956354561</v>
      </c>
      <c r="M10076">
        <v>40.107612026438197</v>
      </c>
      <c r="N10076">
        <v>116.12487513420101</v>
      </c>
      <c r="O10076">
        <v>40.114817021067701</v>
      </c>
      <c r="P10076" t="s">
        <v>523008</v>
      </c>
    </row>
    <row r="10077" spans="1:16" x14ac:dyDescent="0.25">
      <c r="A10077" t="s">
        <v>523009</v>
      </c>
      <c r="B10077" t="s">
        <v>201515</v>
      </c>
      <c r="C10077" t="s">
        <v>486230</v>
      </c>
      <c r="D10077" t="s">
        <v>523010</v>
      </c>
      <c r="J10077">
        <v>116.241618</v>
      </c>
      <c r="K10077">
        <v>40.074978000000002</v>
      </c>
      <c r="L10077">
        <v>116.235563588741</v>
      </c>
      <c r="M10077">
        <v>40.073753537666001</v>
      </c>
      <c r="N10077">
        <v>116.248164171889</v>
      </c>
      <c r="O10077">
        <v>40.0808281232136</v>
      </c>
      <c r="P10077" t="s">
        <v>523011</v>
      </c>
    </row>
    <row r="10078" spans="1:16" x14ac:dyDescent="0.25">
      <c r="A10078" t="s">
        <v>523012</v>
      </c>
      <c r="B10078" t="s">
        <v>523013</v>
      </c>
      <c r="C10078" t="s">
        <v>486303</v>
      </c>
      <c r="D10078" t="s">
        <v>523014</v>
      </c>
      <c r="J10078">
        <v>116.882559</v>
      </c>
      <c r="K10078">
        <v>39.820841000000001</v>
      </c>
      <c r="L10078">
        <v>116.876643111292</v>
      </c>
      <c r="M10078">
        <v>39.819792686217497</v>
      </c>
      <c r="N10078">
        <v>116.88892464518</v>
      </c>
      <c r="O10078">
        <v>39.827183066267303</v>
      </c>
      <c r="P10078" t="s">
        <v>523015</v>
      </c>
    </row>
    <row r="10079" spans="1:16" x14ac:dyDescent="0.25">
      <c r="A10079" t="s">
        <v>523016</v>
      </c>
      <c r="B10079" t="s">
        <v>78781</v>
      </c>
      <c r="C10079" t="s">
        <v>486574</v>
      </c>
      <c r="D10079" t="s">
        <v>523017</v>
      </c>
      <c r="J10079">
        <v>116.151279</v>
      </c>
      <c r="K10079">
        <v>39.936973999999999</v>
      </c>
      <c r="L10079">
        <v>116.14504115360501</v>
      </c>
      <c r="M10079">
        <v>39.935627297590003</v>
      </c>
      <c r="N10079">
        <v>116.15765379787101</v>
      </c>
      <c r="O10079">
        <v>39.943280677927703</v>
      </c>
      <c r="P10079" t="s">
        <v>523018</v>
      </c>
    </row>
    <row r="10080" spans="1:16" x14ac:dyDescent="0.25">
      <c r="A10080" t="s">
        <v>523019</v>
      </c>
      <c r="B10080" t="s">
        <v>523020</v>
      </c>
      <c r="C10080" t="s">
        <v>486303</v>
      </c>
      <c r="D10080" t="s">
        <v>523021</v>
      </c>
      <c r="J10080">
        <v>116.426711</v>
      </c>
      <c r="K10080">
        <v>40.000028</v>
      </c>
      <c r="L10080">
        <v>116.42047386124</v>
      </c>
      <c r="M10080">
        <v>39.998633252673997</v>
      </c>
      <c r="N10080">
        <v>116.43320680338999</v>
      </c>
      <c r="O10080">
        <v>40.006093476289202</v>
      </c>
      <c r="P10080" t="s">
        <v>523022</v>
      </c>
    </row>
    <row r="10081" spans="1:16" x14ac:dyDescent="0.25">
      <c r="A10081" t="s">
        <v>523023</v>
      </c>
      <c r="B10081" t="s">
        <v>523024</v>
      </c>
      <c r="C10081" t="s">
        <v>486393</v>
      </c>
      <c r="D10081" t="s">
        <v>523025</v>
      </c>
      <c r="J10081">
        <v>115.48309</v>
      </c>
      <c r="K10081">
        <v>39.995142999999999</v>
      </c>
      <c r="L10081">
        <v>115.47669683652801</v>
      </c>
      <c r="M10081">
        <v>39.9938908911599</v>
      </c>
      <c r="N10081">
        <v>115.48968416525901</v>
      </c>
      <c r="O10081">
        <v>40.000930015242403</v>
      </c>
      <c r="P10081" t="s">
        <v>523026</v>
      </c>
    </row>
    <row r="10082" spans="1:16" x14ac:dyDescent="0.25">
      <c r="A10082" t="s">
        <v>523027</v>
      </c>
      <c r="B10082" t="s">
        <v>523028</v>
      </c>
      <c r="C10082" t="s">
        <v>486303</v>
      </c>
      <c r="D10082" t="s">
        <v>523029</v>
      </c>
      <c r="J10082">
        <v>117.116383</v>
      </c>
      <c r="K10082">
        <v>40.139128999999997</v>
      </c>
      <c r="L10082">
        <v>117.109820166441</v>
      </c>
      <c r="M10082">
        <v>40.137702959687502</v>
      </c>
      <c r="N10082">
        <v>117.122765597699</v>
      </c>
      <c r="O10082">
        <v>40.1454743624966</v>
      </c>
      <c r="P10082" t="s">
        <v>523030</v>
      </c>
    </row>
    <row r="10083" spans="1:16" x14ac:dyDescent="0.25">
      <c r="A10083" t="s">
        <v>523031</v>
      </c>
      <c r="B10083" t="s">
        <v>305183</v>
      </c>
      <c r="C10083" t="s">
        <v>486230</v>
      </c>
      <c r="D10083" t="s">
        <v>523032</v>
      </c>
      <c r="E10083" t="s">
        <v>486325</v>
      </c>
      <c r="J10083">
        <v>116.384581</v>
      </c>
      <c r="K10083">
        <v>39.861758999999999</v>
      </c>
      <c r="L10083">
        <v>116.37835029148999</v>
      </c>
      <c r="M10083">
        <v>39.860364069336498</v>
      </c>
      <c r="N10083">
        <v>116.39101550221</v>
      </c>
      <c r="O10083">
        <v>39.868006299955802</v>
      </c>
      <c r="P10083" t="s">
        <v>523033</v>
      </c>
    </row>
    <row r="10084" spans="1:16" x14ac:dyDescent="0.25">
      <c r="A10084" t="s">
        <v>523034</v>
      </c>
      <c r="B10084" t="s">
        <v>523035</v>
      </c>
      <c r="C10084" t="s">
        <v>486376</v>
      </c>
      <c r="D10084" t="s">
        <v>523036</v>
      </c>
      <c r="J10084">
        <v>117.10113800000001</v>
      </c>
      <c r="K10084">
        <v>40.139828999999999</v>
      </c>
      <c r="L10084">
        <v>117.094575192655</v>
      </c>
      <c r="M10084">
        <v>40.138396297218897</v>
      </c>
      <c r="N10084">
        <v>117.10757185606199</v>
      </c>
      <c r="O10084">
        <v>40.146022515430502</v>
      </c>
      <c r="P10084" t="s">
        <v>523037</v>
      </c>
    </row>
    <row r="10085" spans="1:16" x14ac:dyDescent="0.25">
      <c r="A10085" t="s">
        <v>523038</v>
      </c>
      <c r="B10085" t="s">
        <v>523039</v>
      </c>
      <c r="C10085" t="s">
        <v>486676</v>
      </c>
      <c r="D10085" t="s">
        <v>523040</v>
      </c>
      <c r="J10085">
        <v>116.295867</v>
      </c>
      <c r="K10085">
        <v>39.731242000000002</v>
      </c>
      <c r="L10085">
        <v>116.289822531231</v>
      </c>
      <c r="M10085">
        <v>39.7300013636833</v>
      </c>
      <c r="N10085">
        <v>116.302297136795</v>
      </c>
      <c r="O10085">
        <v>39.737480841172001</v>
      </c>
      <c r="P10085" t="s">
        <v>523041</v>
      </c>
    </row>
    <row r="10086" spans="1:16" x14ac:dyDescent="0.25">
      <c r="A10086" t="s">
        <v>523042</v>
      </c>
      <c r="B10086" t="s">
        <v>523043</v>
      </c>
      <c r="C10086" t="s">
        <v>486591</v>
      </c>
      <c r="D10086" t="s">
        <v>523044</v>
      </c>
      <c r="J10086">
        <v>116.72657100000001</v>
      </c>
      <c r="K10086">
        <v>40.197707999999999</v>
      </c>
      <c r="L10086">
        <v>116.720475009453</v>
      </c>
      <c r="M10086">
        <v>40.196471816031902</v>
      </c>
      <c r="N10086">
        <v>116.733090271444</v>
      </c>
      <c r="O10086">
        <v>40.203644685618897</v>
      </c>
      <c r="P10086" t="s">
        <v>523045</v>
      </c>
    </row>
    <row r="10087" spans="1:16" x14ac:dyDescent="0.25">
      <c r="A10087" t="s">
        <v>523046</v>
      </c>
      <c r="B10087" t="s">
        <v>302126</v>
      </c>
      <c r="C10087" t="s">
        <v>486230</v>
      </c>
      <c r="D10087" t="s">
        <v>523047</v>
      </c>
      <c r="E10087" t="s">
        <v>486325</v>
      </c>
      <c r="J10087">
        <v>116.261921</v>
      </c>
      <c r="K10087">
        <v>39.918106999999999</v>
      </c>
      <c r="L10087">
        <v>116.255889999801</v>
      </c>
      <c r="M10087">
        <v>39.916887926496301</v>
      </c>
      <c r="N10087">
        <v>116.26833564587901</v>
      </c>
      <c r="O10087">
        <v>39.924305566415804</v>
      </c>
      <c r="P10087" t="s">
        <v>523048</v>
      </c>
    </row>
    <row r="10088" spans="1:16" x14ac:dyDescent="0.25">
      <c r="A10088" t="s">
        <v>523049</v>
      </c>
      <c r="B10088" t="s">
        <v>87975</v>
      </c>
      <c r="C10088" t="s">
        <v>486354</v>
      </c>
      <c r="D10088" t="s">
        <v>523050</v>
      </c>
      <c r="J10088">
        <v>116.273836</v>
      </c>
      <c r="K10088">
        <v>40.116168999999999</v>
      </c>
      <c r="L10088">
        <v>116.267773035893</v>
      </c>
      <c r="M10088">
        <v>40.114931497285198</v>
      </c>
      <c r="N10088">
        <v>116.28023979347</v>
      </c>
      <c r="O10088">
        <v>40.122505996664103</v>
      </c>
      <c r="P10088" t="s">
        <v>523051</v>
      </c>
    </row>
    <row r="10089" spans="1:16" x14ac:dyDescent="0.25">
      <c r="A10089" t="s">
        <v>523052</v>
      </c>
      <c r="B10089" t="s">
        <v>523053</v>
      </c>
      <c r="C10089" t="s">
        <v>486574</v>
      </c>
      <c r="D10089" t="s">
        <v>523054</v>
      </c>
      <c r="J10089">
        <v>116.23318399999999</v>
      </c>
      <c r="K10089">
        <v>40.281827999999997</v>
      </c>
      <c r="L10089">
        <v>116.227095885944</v>
      </c>
      <c r="M10089">
        <v>40.280572581641898</v>
      </c>
      <c r="N10089">
        <v>116.239759983558</v>
      </c>
      <c r="O10089">
        <v>40.287553177551601</v>
      </c>
      <c r="P10089" t="s">
        <v>523055</v>
      </c>
    </row>
    <row r="10090" spans="1:16" x14ac:dyDescent="0.25">
      <c r="A10090" t="s">
        <v>523056</v>
      </c>
      <c r="B10090" t="s">
        <v>523057</v>
      </c>
      <c r="C10090" t="s">
        <v>487505</v>
      </c>
      <c r="D10090" t="s">
        <v>523058</v>
      </c>
      <c r="J10090">
        <v>116.55970499999999</v>
      </c>
      <c r="K10090">
        <v>40.079163999999999</v>
      </c>
      <c r="L10090">
        <v>116.553865701182</v>
      </c>
      <c r="M10090">
        <v>40.078085685209899</v>
      </c>
      <c r="N10090">
        <v>116.566262675506</v>
      </c>
      <c r="O10090">
        <v>40.084993574071497</v>
      </c>
      <c r="P10090" t="s">
        <v>523059</v>
      </c>
    </row>
    <row r="10091" spans="1:16" x14ac:dyDescent="0.25">
      <c r="A10091" t="s">
        <v>523060</v>
      </c>
      <c r="B10091" t="s">
        <v>523061</v>
      </c>
      <c r="C10091" t="s">
        <v>486303</v>
      </c>
      <c r="D10091" t="s">
        <v>523062</v>
      </c>
      <c r="J10091">
        <v>116.51061300000001</v>
      </c>
      <c r="K10091">
        <v>39.845920999999997</v>
      </c>
      <c r="L10091">
        <v>116.504654121315</v>
      </c>
      <c r="M10091">
        <v>39.8447344241115</v>
      </c>
      <c r="N10091">
        <v>116.517013385437</v>
      </c>
      <c r="O10091">
        <v>39.852231130289297</v>
      </c>
      <c r="P10091" t="s">
        <v>523063</v>
      </c>
    </row>
    <row r="10092" spans="1:16" x14ac:dyDescent="0.25">
      <c r="A10092" t="s">
        <v>523064</v>
      </c>
      <c r="B10092" t="s">
        <v>449625</v>
      </c>
      <c r="C10092" t="s">
        <v>486238</v>
      </c>
      <c r="D10092" t="s">
        <v>523065</v>
      </c>
      <c r="J10092">
        <v>116.41263600000001</v>
      </c>
      <c r="K10092">
        <v>39.918329999999997</v>
      </c>
      <c r="L10092">
        <v>116.406394556075</v>
      </c>
      <c r="M10092">
        <v>39.916927785574003</v>
      </c>
      <c r="N10092">
        <v>116.419026017847</v>
      </c>
      <c r="O10092">
        <v>39.924600234553999</v>
      </c>
      <c r="P10092" t="s">
        <v>523066</v>
      </c>
    </row>
    <row r="10093" spans="1:16" x14ac:dyDescent="0.25">
      <c r="A10093" t="s">
        <v>523067</v>
      </c>
      <c r="B10093" t="s">
        <v>523068</v>
      </c>
      <c r="C10093" t="s">
        <v>488866</v>
      </c>
      <c r="D10093" t="s">
        <v>523069</v>
      </c>
      <c r="J10093">
        <v>116.47189400000001</v>
      </c>
      <c r="K10093">
        <v>39.875853999999997</v>
      </c>
      <c r="L10093">
        <v>116.465787678572</v>
      </c>
      <c r="M10093">
        <v>39.874552999044397</v>
      </c>
      <c r="N10093">
        <v>116.47850920901899</v>
      </c>
      <c r="O10093">
        <v>39.881576357282199</v>
      </c>
      <c r="P10093" t="s">
        <v>523070</v>
      </c>
    </row>
    <row r="10094" spans="1:16" x14ac:dyDescent="0.25">
      <c r="A10094" t="s">
        <v>523071</v>
      </c>
      <c r="B10094" t="s">
        <v>523072</v>
      </c>
      <c r="C10094" t="s">
        <v>488723</v>
      </c>
      <c r="D10094" t="s">
        <v>523073</v>
      </c>
      <c r="J10094">
        <v>116.27460600000001</v>
      </c>
      <c r="K10094">
        <v>39.955370000000002</v>
      </c>
      <c r="L10094">
        <v>116.26856244925</v>
      </c>
      <c r="M10094">
        <v>39.954140568892903</v>
      </c>
      <c r="N10094">
        <v>116.28098634177999</v>
      </c>
      <c r="O10094">
        <v>39.961703443413803</v>
      </c>
      <c r="P10094" t="s">
        <v>523074</v>
      </c>
    </row>
    <row r="10095" spans="1:16" x14ac:dyDescent="0.25">
      <c r="A10095" t="s">
        <v>523075</v>
      </c>
      <c r="B10095" t="s">
        <v>523076</v>
      </c>
      <c r="C10095" t="s">
        <v>486238</v>
      </c>
      <c r="D10095" t="s">
        <v>492291</v>
      </c>
      <c r="J10095">
        <v>116.47429</v>
      </c>
      <c r="K10095">
        <v>39.828387999999997</v>
      </c>
      <c r="L10095">
        <v>116.468197928653</v>
      </c>
      <c r="M10095">
        <v>39.827096244859099</v>
      </c>
      <c r="N10095">
        <v>116.480866760247</v>
      </c>
      <c r="O10095">
        <v>39.834128211681403</v>
      </c>
      <c r="P10095" t="s">
        <v>523077</v>
      </c>
    </row>
    <row r="10096" spans="1:16" x14ac:dyDescent="0.25">
      <c r="A10096" t="s">
        <v>523078</v>
      </c>
      <c r="B10096" t="s">
        <v>523079</v>
      </c>
      <c r="C10096" t="s">
        <v>486308</v>
      </c>
      <c r="D10096" t="s">
        <v>523080</v>
      </c>
      <c r="J10096">
        <v>116.46962499999999</v>
      </c>
      <c r="K10096">
        <v>39.926620999999997</v>
      </c>
      <c r="L10096">
        <v>116.463504574825</v>
      </c>
      <c r="M10096">
        <v>39.925311701258302</v>
      </c>
      <c r="N10096">
        <v>116.476211263976</v>
      </c>
      <c r="O10096">
        <v>39.932308646786701</v>
      </c>
      <c r="P10096" t="s">
        <v>523081</v>
      </c>
    </row>
    <row r="10097" spans="1:16" x14ac:dyDescent="0.25">
      <c r="A10097" t="s">
        <v>523082</v>
      </c>
      <c r="B10097" t="s">
        <v>523083</v>
      </c>
      <c r="C10097" t="s">
        <v>486578</v>
      </c>
      <c r="D10097" t="s">
        <v>523084</v>
      </c>
      <c r="J10097">
        <v>116.34891399999999</v>
      </c>
      <c r="K10097">
        <v>39.976903999999998</v>
      </c>
      <c r="L10097">
        <v>116.342724589754</v>
      </c>
      <c r="M10097">
        <v>39.975550890110597</v>
      </c>
      <c r="N10097">
        <v>116.35553574214499</v>
      </c>
      <c r="O10097">
        <v>39.982597316522202</v>
      </c>
      <c r="P10097" t="s">
        <v>523085</v>
      </c>
    </row>
    <row r="10098" spans="1:16" x14ac:dyDescent="0.25">
      <c r="A10098" t="s">
        <v>523086</v>
      </c>
      <c r="B10098" t="s">
        <v>365105</v>
      </c>
      <c r="C10098" t="s">
        <v>486230</v>
      </c>
      <c r="D10098" t="s">
        <v>523087</v>
      </c>
      <c r="E10098" t="s">
        <v>486622</v>
      </c>
      <c r="F10098">
        <v>69030</v>
      </c>
      <c r="G10098" t="s">
        <v>490242</v>
      </c>
      <c r="H10098" t="s">
        <v>486557</v>
      </c>
      <c r="I10098">
        <v>69030</v>
      </c>
      <c r="J10098">
        <v>116.413312</v>
      </c>
      <c r="K10098">
        <v>40.007072999999998</v>
      </c>
      <c r="L10098">
        <v>116.407059668115</v>
      </c>
      <c r="M10098">
        <v>40.005667489047802</v>
      </c>
      <c r="N10098">
        <v>116.41973181881799</v>
      </c>
      <c r="O10098">
        <v>40.013344855154799</v>
      </c>
      <c r="P10098" t="s">
        <v>523088</v>
      </c>
    </row>
    <row r="10099" spans="1:16" x14ac:dyDescent="0.25">
      <c r="A10099" t="s">
        <v>523089</v>
      </c>
      <c r="B10099" t="s">
        <v>523090</v>
      </c>
      <c r="C10099" t="s">
        <v>486238</v>
      </c>
      <c r="D10099" t="s">
        <v>523091</v>
      </c>
      <c r="J10099">
        <v>116.415347</v>
      </c>
      <c r="K10099">
        <v>39.918413999999999</v>
      </c>
      <c r="L10099">
        <v>116.409107508856</v>
      </c>
      <c r="M10099">
        <v>39.917013165173302</v>
      </c>
      <c r="N10099">
        <v>116.42174832946399</v>
      </c>
      <c r="O10099">
        <v>39.924651097098</v>
      </c>
      <c r="P10099" t="s">
        <v>523092</v>
      </c>
    </row>
    <row r="10100" spans="1:16" x14ac:dyDescent="0.25">
      <c r="A10100" t="s">
        <v>523093</v>
      </c>
      <c r="B10100" t="s">
        <v>342101</v>
      </c>
      <c r="C10100" t="s">
        <v>486230</v>
      </c>
      <c r="D10100" t="s">
        <v>523094</v>
      </c>
      <c r="J10100">
        <v>116.355448</v>
      </c>
      <c r="K10100">
        <v>39.927264000000001</v>
      </c>
      <c r="L10100">
        <v>116.349251576855</v>
      </c>
      <c r="M10100">
        <v>39.925901810670297</v>
      </c>
      <c r="N10100">
        <v>116.362011964902</v>
      </c>
      <c r="O10100">
        <v>39.933016605096498</v>
      </c>
      <c r="P10100" t="s">
        <v>523095</v>
      </c>
    </row>
    <row r="10101" spans="1:16" x14ac:dyDescent="0.25">
      <c r="A10101" t="s">
        <v>523096</v>
      </c>
      <c r="B10101" t="s">
        <v>523097</v>
      </c>
      <c r="C10101" t="s">
        <v>486238</v>
      </c>
      <c r="D10101" t="s">
        <v>523098</v>
      </c>
      <c r="J10101">
        <v>116.417312</v>
      </c>
      <c r="K10101">
        <v>39.969639000000001</v>
      </c>
      <c r="L10101">
        <v>116.411067655922</v>
      </c>
      <c r="M10101">
        <v>39.968237321836298</v>
      </c>
      <c r="N10101">
        <v>116.423747217759</v>
      </c>
      <c r="O10101">
        <v>39.975857468558999</v>
      </c>
      <c r="P10101" t="s">
        <v>523099</v>
      </c>
    </row>
    <row r="10102" spans="1:16" x14ac:dyDescent="0.25">
      <c r="A10102" t="s">
        <v>523100</v>
      </c>
      <c r="B10102" t="s">
        <v>523101</v>
      </c>
      <c r="C10102" t="s">
        <v>486230</v>
      </c>
      <c r="D10102" t="s">
        <v>523102</v>
      </c>
      <c r="E10102" t="s">
        <v>486325</v>
      </c>
      <c r="J10102">
        <v>116.753124</v>
      </c>
      <c r="K10102">
        <v>40.141660999999999</v>
      </c>
      <c r="L10102">
        <v>116.74700946840299</v>
      </c>
      <c r="M10102">
        <v>40.140420919870103</v>
      </c>
      <c r="N10102">
        <v>116.759509652491</v>
      </c>
      <c r="O10102">
        <v>40.147988238371298</v>
      </c>
      <c r="P10102" t="s">
        <v>523103</v>
      </c>
    </row>
    <row r="10103" spans="1:16" x14ac:dyDescent="0.25">
      <c r="A10103" t="s">
        <v>523104</v>
      </c>
      <c r="B10103" t="s">
        <v>62074</v>
      </c>
      <c r="C10103" t="s">
        <v>486230</v>
      </c>
      <c r="D10103" t="s">
        <v>523105</v>
      </c>
      <c r="J10103">
        <v>116.046323</v>
      </c>
      <c r="K10103">
        <v>39.598644</v>
      </c>
      <c r="L10103">
        <v>116.04009015486599</v>
      </c>
      <c r="M10103">
        <v>39.597342908545599</v>
      </c>
      <c r="N10103">
        <v>116.05270931208101</v>
      </c>
      <c r="O10103">
        <v>39.604972774775398</v>
      </c>
      <c r="P10103" t="s">
        <v>523106</v>
      </c>
    </row>
    <row r="10104" spans="1:16" x14ac:dyDescent="0.25">
      <c r="A10104" t="s">
        <v>523107</v>
      </c>
      <c r="B10104" t="s">
        <v>352948</v>
      </c>
      <c r="C10104" t="s">
        <v>486230</v>
      </c>
      <c r="D10104" t="s">
        <v>514960</v>
      </c>
      <c r="E10104" t="s">
        <v>486325</v>
      </c>
      <c r="F10104">
        <v>108000</v>
      </c>
      <c r="I10104">
        <v>108000</v>
      </c>
      <c r="J10104">
        <v>116.342825</v>
      </c>
      <c r="K10104">
        <v>39.988579999999999</v>
      </c>
      <c r="L10104">
        <v>116.336647273585</v>
      </c>
      <c r="M10104">
        <v>39.987237342778499</v>
      </c>
      <c r="N10104">
        <v>116.34946251694301</v>
      </c>
      <c r="O10104">
        <v>39.994241265606497</v>
      </c>
      <c r="P10104" t="s">
        <v>523108</v>
      </c>
    </row>
    <row r="10105" spans="1:16" x14ac:dyDescent="0.25">
      <c r="A10105" t="s">
        <v>523109</v>
      </c>
      <c r="B10105" t="s">
        <v>173983</v>
      </c>
      <c r="C10105" t="s">
        <v>486238</v>
      </c>
      <c r="D10105" t="s">
        <v>523110</v>
      </c>
      <c r="J10105">
        <v>116.307541</v>
      </c>
      <c r="K10105">
        <v>39.914541</v>
      </c>
      <c r="L10105">
        <v>116.301451471893</v>
      </c>
      <c r="M10105">
        <v>39.913267511649003</v>
      </c>
      <c r="N10105">
        <v>116.314012574153</v>
      </c>
      <c r="O10105">
        <v>39.920581321910603</v>
      </c>
      <c r="P10105" t="s">
        <v>523111</v>
      </c>
    </row>
    <row r="10106" spans="1:16" x14ac:dyDescent="0.25">
      <c r="A10106" t="s">
        <v>523112</v>
      </c>
      <c r="B10106" t="s">
        <v>73142</v>
      </c>
      <c r="C10106" t="s">
        <v>486230</v>
      </c>
      <c r="D10106" t="s">
        <v>523113</v>
      </c>
      <c r="J10106">
        <v>116.012231</v>
      </c>
      <c r="K10106">
        <v>39.711238000000002</v>
      </c>
      <c r="L10106">
        <v>116.006084292765</v>
      </c>
      <c r="M10106">
        <v>39.710006893074898</v>
      </c>
      <c r="N10106">
        <v>116.01870873532199</v>
      </c>
      <c r="O10106">
        <v>39.717275695068899</v>
      </c>
      <c r="P10106" t="s">
        <v>523114</v>
      </c>
    </row>
    <row r="10107" spans="1:16" x14ac:dyDescent="0.25">
      <c r="A10107" t="s">
        <v>523115</v>
      </c>
      <c r="B10107" t="s">
        <v>69202</v>
      </c>
      <c r="C10107" t="s">
        <v>486226</v>
      </c>
      <c r="D10107" t="s">
        <v>523116</v>
      </c>
      <c r="J10107">
        <v>116.340127</v>
      </c>
      <c r="K10107">
        <v>39.806578000000002</v>
      </c>
      <c r="L10107">
        <v>116.33397824555</v>
      </c>
      <c r="M10107">
        <v>39.805249442105101</v>
      </c>
      <c r="N10107">
        <v>116.346727796509</v>
      </c>
      <c r="O10107">
        <v>39.812222616236397</v>
      </c>
      <c r="P10107" t="s">
        <v>523117</v>
      </c>
    </row>
    <row r="10108" spans="1:16" x14ac:dyDescent="0.25">
      <c r="A10108" t="s">
        <v>523118</v>
      </c>
      <c r="B10108" t="s">
        <v>135893</v>
      </c>
      <c r="C10108" t="s">
        <v>523119</v>
      </c>
      <c r="D10108" t="s">
        <v>523120</v>
      </c>
      <c r="J10108">
        <v>115.96977699999999</v>
      </c>
      <c r="K10108">
        <v>40.525177999999997</v>
      </c>
      <c r="L10108">
        <v>115.96366880167</v>
      </c>
      <c r="M10108">
        <v>40.523934120072497</v>
      </c>
      <c r="N10108">
        <v>115.97636328832201</v>
      </c>
      <c r="O10108">
        <v>40.530872364707299</v>
      </c>
      <c r="P10108" t="s">
        <v>523121</v>
      </c>
    </row>
    <row r="10109" spans="1:16" x14ac:dyDescent="0.25">
      <c r="A10109" t="s">
        <v>523122</v>
      </c>
      <c r="B10109" t="s">
        <v>523123</v>
      </c>
      <c r="C10109" t="s">
        <v>486574</v>
      </c>
      <c r="D10109" t="s">
        <v>523124</v>
      </c>
      <c r="J10109">
        <v>116.30588400000001</v>
      </c>
      <c r="K10109">
        <v>39.859918999999998</v>
      </c>
      <c r="L10109">
        <v>116.299804670611</v>
      </c>
      <c r="M10109">
        <v>39.858651026071897</v>
      </c>
      <c r="N10109">
        <v>116.312374772685</v>
      </c>
      <c r="O10109">
        <v>39.865999217233302</v>
      </c>
      <c r="P10109" t="s">
        <v>523125</v>
      </c>
    </row>
    <row r="10110" spans="1:16" x14ac:dyDescent="0.25">
      <c r="A10110" t="s">
        <v>523126</v>
      </c>
      <c r="B10110" t="s">
        <v>523127</v>
      </c>
      <c r="C10110" t="s">
        <v>486308</v>
      </c>
      <c r="D10110" t="s">
        <v>523128</v>
      </c>
      <c r="J10110">
        <v>116.65383199999999</v>
      </c>
      <c r="K10110">
        <v>39.984096000000001</v>
      </c>
      <c r="L10110">
        <v>116.64794521838</v>
      </c>
      <c r="M10110">
        <v>39.982995632541602</v>
      </c>
      <c r="N10110">
        <v>116.660260177856</v>
      </c>
      <c r="O10110">
        <v>39.990364299214797</v>
      </c>
      <c r="P10110" t="s">
        <v>523129</v>
      </c>
    </row>
    <row r="10111" spans="1:16" x14ac:dyDescent="0.25">
      <c r="A10111" t="s">
        <v>523130</v>
      </c>
      <c r="B10111" t="s">
        <v>523131</v>
      </c>
      <c r="C10111" t="s">
        <v>486385</v>
      </c>
      <c r="D10111" t="s">
        <v>523132</v>
      </c>
      <c r="J10111">
        <v>116.376198</v>
      </c>
      <c r="K10111">
        <v>39.901102999999999</v>
      </c>
      <c r="L10111">
        <v>116.36997110610901</v>
      </c>
      <c r="M10111">
        <v>39.899713672463299</v>
      </c>
      <c r="N10111">
        <v>116.382658739329</v>
      </c>
      <c r="O10111">
        <v>39.907213948733002</v>
      </c>
      <c r="P10111" t="s">
        <v>523133</v>
      </c>
    </row>
    <row r="10112" spans="1:16" x14ac:dyDescent="0.25">
      <c r="A10112" t="s">
        <v>523134</v>
      </c>
      <c r="B10112" t="s">
        <v>523135</v>
      </c>
      <c r="C10112" t="s">
        <v>486230</v>
      </c>
      <c r="D10112" t="s">
        <v>523136</v>
      </c>
      <c r="E10112" t="s">
        <v>486325</v>
      </c>
      <c r="F10112">
        <v>120000</v>
      </c>
      <c r="I10112">
        <v>120000</v>
      </c>
      <c r="J10112">
        <v>116.425521</v>
      </c>
      <c r="K10112">
        <v>39.965698000000003</v>
      </c>
      <c r="L10112">
        <v>116.419286566811</v>
      </c>
      <c r="M10112">
        <v>39.964303404449197</v>
      </c>
      <c r="N10112">
        <v>116.43199869908</v>
      </c>
      <c r="O10112">
        <v>39.971781072207598</v>
      </c>
      <c r="P10112" t="s">
        <v>523137</v>
      </c>
    </row>
    <row r="10113" spans="1:16" x14ac:dyDescent="0.25">
      <c r="A10113" t="s">
        <v>523138</v>
      </c>
      <c r="B10113" t="s">
        <v>523139</v>
      </c>
      <c r="C10113" t="s">
        <v>486230</v>
      </c>
      <c r="D10113" t="s">
        <v>523140</v>
      </c>
      <c r="J10113">
        <v>116.333624</v>
      </c>
      <c r="K10113">
        <v>39.873620000000003</v>
      </c>
      <c r="L10113">
        <v>116.32748154341699</v>
      </c>
      <c r="M10113">
        <v>39.872299484125897</v>
      </c>
      <c r="N10113">
        <v>116.340255596698</v>
      </c>
      <c r="O10113">
        <v>39.879296636214399</v>
      </c>
      <c r="P10113" t="s">
        <v>523141</v>
      </c>
    </row>
    <row r="10114" spans="1:16" x14ac:dyDescent="0.25">
      <c r="A10114" t="s">
        <v>523142</v>
      </c>
      <c r="B10114" t="s">
        <v>523143</v>
      </c>
      <c r="C10114" t="s">
        <v>486303</v>
      </c>
      <c r="D10114" t="s">
        <v>523144</v>
      </c>
      <c r="J10114">
        <v>116.278024</v>
      </c>
      <c r="K10114">
        <v>39.894578000000003</v>
      </c>
      <c r="L10114">
        <v>116.271984616965</v>
      </c>
      <c r="M10114">
        <v>39.893347761356402</v>
      </c>
      <c r="N10114">
        <v>116.284410254501</v>
      </c>
      <c r="O10114">
        <v>39.900926786488299</v>
      </c>
      <c r="P10114" t="s">
        <v>523145</v>
      </c>
    </row>
    <row r="10115" spans="1:16" x14ac:dyDescent="0.25">
      <c r="A10115" t="s">
        <v>523146</v>
      </c>
      <c r="B10115" t="s">
        <v>523147</v>
      </c>
      <c r="C10115" t="s">
        <v>497252</v>
      </c>
      <c r="D10115" t="s">
        <v>523148</v>
      </c>
      <c r="J10115">
        <v>116.369562</v>
      </c>
      <c r="K10115">
        <v>39.967232000000003</v>
      </c>
      <c r="L10115">
        <v>116.36333582133</v>
      </c>
      <c r="M10115">
        <v>39.965847657171501</v>
      </c>
      <c r="N10115">
        <v>116.376071742246</v>
      </c>
      <c r="O10115">
        <v>39.9732263960246</v>
      </c>
      <c r="P10115" t="s">
        <v>523149</v>
      </c>
    </row>
    <row r="10116" spans="1:16" x14ac:dyDescent="0.25">
      <c r="A10116" t="s">
        <v>523150</v>
      </c>
      <c r="B10116" t="s">
        <v>523151</v>
      </c>
      <c r="C10116" t="s">
        <v>486308</v>
      </c>
      <c r="D10116" t="s">
        <v>523152</v>
      </c>
      <c r="J10116">
        <v>116.230357</v>
      </c>
      <c r="K10116">
        <v>40.214272999999999</v>
      </c>
      <c r="L10116">
        <v>116.22427406655</v>
      </c>
      <c r="M10116">
        <v>40.213028309121498</v>
      </c>
      <c r="N10116">
        <v>116.236973180139</v>
      </c>
      <c r="O10116">
        <v>40.219978780757501</v>
      </c>
      <c r="P10116" t="s">
        <v>523153</v>
      </c>
    </row>
    <row r="10117" spans="1:16" x14ac:dyDescent="0.25">
      <c r="A10117" t="s">
        <v>523154</v>
      </c>
      <c r="B10117" t="s">
        <v>218892</v>
      </c>
      <c r="C10117" t="s">
        <v>486298</v>
      </c>
      <c r="D10117" t="s">
        <v>523155</v>
      </c>
      <c r="J10117">
        <v>116.529715</v>
      </c>
      <c r="K10117">
        <v>39.771614</v>
      </c>
      <c r="L10117">
        <v>116.523832769333</v>
      </c>
      <c r="M10117">
        <v>39.770486961631903</v>
      </c>
      <c r="N10117">
        <v>116.536118837774</v>
      </c>
      <c r="O10117">
        <v>39.777922073838802</v>
      </c>
      <c r="P10117" t="s">
        <v>523156</v>
      </c>
    </row>
    <row r="10118" spans="1:16" x14ac:dyDescent="0.25">
      <c r="A10118" t="s">
        <v>523157</v>
      </c>
      <c r="B10118" t="s">
        <v>523158</v>
      </c>
      <c r="C10118" t="s">
        <v>486226</v>
      </c>
      <c r="D10118" t="s">
        <v>523159</v>
      </c>
      <c r="F10118">
        <v>150000</v>
      </c>
      <c r="I10118">
        <v>150000</v>
      </c>
      <c r="J10118">
        <v>116.245237</v>
      </c>
      <c r="K10118">
        <v>39.903083000000002</v>
      </c>
      <c r="L10118">
        <v>116.239206229658</v>
      </c>
      <c r="M10118">
        <v>39.901867203283402</v>
      </c>
      <c r="N10118">
        <v>116.251763505395</v>
      </c>
      <c r="O10118">
        <v>39.9089958838385</v>
      </c>
      <c r="P10118" t="s">
        <v>523160</v>
      </c>
    </row>
    <row r="10119" spans="1:16" x14ac:dyDescent="0.25">
      <c r="A10119" t="s">
        <v>523161</v>
      </c>
      <c r="B10119" t="s">
        <v>523162</v>
      </c>
      <c r="C10119" t="s">
        <v>486265</v>
      </c>
      <c r="D10119" t="s">
        <v>523163</v>
      </c>
      <c r="J10119">
        <v>116.37796</v>
      </c>
      <c r="K10119">
        <v>39.924554000000001</v>
      </c>
      <c r="L10119">
        <v>116.371728004288</v>
      </c>
      <c r="M10119">
        <v>39.923161874645402</v>
      </c>
      <c r="N10119">
        <v>116.38439335903099</v>
      </c>
      <c r="O10119">
        <v>39.930689109332498</v>
      </c>
      <c r="P10119" t="s">
        <v>523164</v>
      </c>
    </row>
    <row r="10120" spans="1:16" x14ac:dyDescent="0.25">
      <c r="A10120" t="s">
        <v>523165</v>
      </c>
      <c r="B10120" t="s">
        <v>523166</v>
      </c>
      <c r="C10120" t="s">
        <v>486684</v>
      </c>
      <c r="D10120" t="s">
        <v>521916</v>
      </c>
      <c r="J10120">
        <v>116.357033</v>
      </c>
      <c r="K10120">
        <v>39.998007999999999</v>
      </c>
      <c r="L10120">
        <v>116.35082451457799</v>
      </c>
      <c r="M10120">
        <v>39.996640411907897</v>
      </c>
      <c r="N10120">
        <v>116.363625628566</v>
      </c>
      <c r="O10120">
        <v>40.003794729832002</v>
      </c>
      <c r="P10120" t="s">
        <v>523167</v>
      </c>
    </row>
    <row r="10121" spans="1:16" x14ac:dyDescent="0.25">
      <c r="A10121" t="s">
        <v>523168</v>
      </c>
      <c r="B10121" t="s">
        <v>523169</v>
      </c>
      <c r="C10121" t="s">
        <v>487153</v>
      </c>
      <c r="D10121" t="s">
        <v>523170</v>
      </c>
      <c r="J10121">
        <v>116.33468999999999</v>
      </c>
      <c r="K10121">
        <v>39.873328999999998</v>
      </c>
      <c r="L10121">
        <v>116.328545145104</v>
      </c>
      <c r="M10121">
        <v>39.872006468049896</v>
      </c>
      <c r="N10121">
        <v>116.341323658717</v>
      </c>
      <c r="O10121">
        <v>39.878999784613697</v>
      </c>
      <c r="P10121" t="s">
        <v>523171</v>
      </c>
    </row>
    <row r="10122" spans="1:16" x14ac:dyDescent="0.25">
      <c r="A10122" t="s">
        <v>523172</v>
      </c>
      <c r="B10122" t="s">
        <v>523173</v>
      </c>
      <c r="C10122" t="s">
        <v>580493</v>
      </c>
      <c r="D10122" t="s">
        <v>523174</v>
      </c>
      <c r="J10122">
        <v>116.65064599999999</v>
      </c>
      <c r="K10122">
        <v>39.904622000000003</v>
      </c>
      <c r="L10122">
        <v>116.64477731673399</v>
      </c>
      <c r="M10122">
        <v>39.903530512930303</v>
      </c>
      <c r="N10122">
        <v>116.657039872895</v>
      </c>
      <c r="O10122">
        <v>39.910917425060298</v>
      </c>
      <c r="P10122" t="s">
        <v>523175</v>
      </c>
    </row>
    <row r="10123" spans="1:16" x14ac:dyDescent="0.25">
      <c r="A10123" t="s">
        <v>523176</v>
      </c>
      <c r="B10123" t="s">
        <v>42686</v>
      </c>
      <c r="C10123" t="s">
        <v>486308</v>
      </c>
      <c r="D10123" t="s">
        <v>523177</v>
      </c>
      <c r="J10123">
        <v>117.07171700000001</v>
      </c>
      <c r="K10123">
        <v>40.183601000000003</v>
      </c>
      <c r="L10123">
        <v>117.065186111215</v>
      </c>
      <c r="M10123">
        <v>40.182179090513998</v>
      </c>
      <c r="N10123">
        <v>117.0783012473</v>
      </c>
      <c r="O10123">
        <v>40.189308918300199</v>
      </c>
      <c r="P10123" t="s">
        <v>523178</v>
      </c>
    </row>
    <row r="10124" spans="1:16" x14ac:dyDescent="0.25">
      <c r="A10124" t="s">
        <v>523179</v>
      </c>
      <c r="B10124" t="s">
        <v>523180</v>
      </c>
      <c r="C10124" t="s">
        <v>486230</v>
      </c>
      <c r="D10124" t="s">
        <v>488445</v>
      </c>
      <c r="J10124">
        <v>115.993368</v>
      </c>
      <c r="K10124">
        <v>40.469043999999997</v>
      </c>
      <c r="L10124">
        <v>115.98719009373499</v>
      </c>
      <c r="M10124">
        <v>40.467758625112801</v>
      </c>
      <c r="N10124">
        <v>115.999979721199</v>
      </c>
      <c r="O10124">
        <v>40.474784418166998</v>
      </c>
      <c r="P10124" t="s">
        <v>523181</v>
      </c>
    </row>
    <row r="10125" spans="1:16" x14ac:dyDescent="0.25">
      <c r="A10125" t="s">
        <v>523182</v>
      </c>
      <c r="B10125" t="s">
        <v>523183</v>
      </c>
      <c r="C10125" t="s">
        <v>486230</v>
      </c>
      <c r="D10125" t="s">
        <v>523184</v>
      </c>
      <c r="E10125" t="s">
        <v>486325</v>
      </c>
      <c r="J10125">
        <v>116.120656</v>
      </c>
      <c r="K10125">
        <v>39.949486999999998</v>
      </c>
      <c r="L10125">
        <v>116.114349568139</v>
      </c>
      <c r="M10125">
        <v>39.948098422483902</v>
      </c>
      <c r="N10125">
        <v>116.127202431909</v>
      </c>
      <c r="O10125">
        <v>39.955319878812297</v>
      </c>
      <c r="P10125" t="s">
        <v>523185</v>
      </c>
    </row>
    <row r="10126" spans="1:16" x14ac:dyDescent="0.25">
      <c r="A10126" t="s">
        <v>523186</v>
      </c>
      <c r="B10126" t="s">
        <v>44376</v>
      </c>
      <c r="C10126" t="s">
        <v>486308</v>
      </c>
      <c r="D10126" t="s">
        <v>523187</v>
      </c>
      <c r="J10126">
        <v>116.76553699999999</v>
      </c>
      <c r="K10126">
        <v>39.918300000000002</v>
      </c>
      <c r="L10126">
        <v>116.759450203459</v>
      </c>
      <c r="M10126">
        <v>39.9170767061782</v>
      </c>
      <c r="N10126">
        <v>116.771906759074</v>
      </c>
      <c r="O10126">
        <v>39.924630384522402</v>
      </c>
      <c r="P10126" t="s">
        <v>523188</v>
      </c>
    </row>
    <row r="10127" spans="1:16" x14ac:dyDescent="0.25">
      <c r="A10127" t="s">
        <v>523189</v>
      </c>
      <c r="B10127" t="s">
        <v>134884</v>
      </c>
      <c r="C10127" t="s">
        <v>486518</v>
      </c>
      <c r="D10127" t="s">
        <v>487696</v>
      </c>
      <c r="J10127">
        <v>115.959718</v>
      </c>
      <c r="K10127">
        <v>40.443423000000003</v>
      </c>
      <c r="L10127">
        <v>115.953648389298</v>
      </c>
      <c r="M10127">
        <v>40.442241952855902</v>
      </c>
      <c r="N10127">
        <v>115.96628047348899</v>
      </c>
      <c r="O10127">
        <v>40.449254701748899</v>
      </c>
      <c r="P10127" t="s">
        <v>523190</v>
      </c>
    </row>
    <row r="10128" spans="1:16" x14ac:dyDescent="0.25">
      <c r="A10128" t="s">
        <v>523191</v>
      </c>
      <c r="B10128" t="s">
        <v>63379</v>
      </c>
      <c r="C10128" t="s">
        <v>486230</v>
      </c>
      <c r="D10128" t="s">
        <v>523192</v>
      </c>
      <c r="E10128" t="s">
        <v>486325</v>
      </c>
      <c r="F10128">
        <v>130000</v>
      </c>
      <c r="I10128">
        <v>130000</v>
      </c>
      <c r="J10128">
        <v>116.31893599999999</v>
      </c>
      <c r="K10128">
        <v>39.511848999999998</v>
      </c>
      <c r="L10128">
        <v>116.31287201329999</v>
      </c>
      <c r="M10128">
        <v>39.510615317454501</v>
      </c>
      <c r="N10128">
        <v>116.325508308281</v>
      </c>
      <c r="O10128">
        <v>39.5176980222544</v>
      </c>
      <c r="P10128" t="s">
        <v>523193</v>
      </c>
    </row>
    <row r="10129" spans="1:16" x14ac:dyDescent="0.25">
      <c r="A10129" t="s">
        <v>523194</v>
      </c>
      <c r="B10129" t="s">
        <v>155312</v>
      </c>
      <c r="C10129" t="s">
        <v>486230</v>
      </c>
      <c r="D10129" t="s">
        <v>523195</v>
      </c>
      <c r="E10129" t="s">
        <v>486708</v>
      </c>
      <c r="F10129">
        <v>160000</v>
      </c>
      <c r="G10129" t="s">
        <v>495126</v>
      </c>
      <c r="H10129" t="s">
        <v>486430</v>
      </c>
      <c r="I10129">
        <v>160000</v>
      </c>
      <c r="J10129">
        <v>116.01134</v>
      </c>
      <c r="K10129">
        <v>39.707408999999998</v>
      </c>
      <c r="L10129">
        <v>116.00519676291</v>
      </c>
      <c r="M10129">
        <v>39.706181080773803</v>
      </c>
      <c r="N10129">
        <v>116.017820058399</v>
      </c>
      <c r="O10129">
        <v>39.713429431685903</v>
      </c>
      <c r="P10129" t="s">
        <v>523196</v>
      </c>
    </row>
    <row r="10130" spans="1:16" x14ac:dyDescent="0.25">
      <c r="A10130" t="s">
        <v>523197</v>
      </c>
      <c r="B10130" t="s">
        <v>312900</v>
      </c>
      <c r="C10130" t="s">
        <v>486221</v>
      </c>
      <c r="D10130" t="s">
        <v>523198</v>
      </c>
      <c r="J10130">
        <v>116.432801</v>
      </c>
      <c r="K10130">
        <v>39.862493999999998</v>
      </c>
      <c r="L10130">
        <v>116.426591177718</v>
      </c>
      <c r="M10130">
        <v>39.861112586765103</v>
      </c>
      <c r="N10130">
        <v>116.439335955052</v>
      </c>
      <c r="O10130">
        <v>39.868448939578002</v>
      </c>
      <c r="P10130" t="s">
        <v>523199</v>
      </c>
    </row>
    <row r="10131" spans="1:16" x14ac:dyDescent="0.25">
      <c r="A10131" t="s">
        <v>523200</v>
      </c>
      <c r="B10131" t="s">
        <v>523201</v>
      </c>
      <c r="C10131" t="s">
        <v>487505</v>
      </c>
      <c r="D10131" t="s">
        <v>523202</v>
      </c>
      <c r="J10131">
        <v>116.716748</v>
      </c>
      <c r="K10131">
        <v>39.860295999999998</v>
      </c>
      <c r="L10131">
        <v>116.710711854919</v>
      </c>
      <c r="M10131">
        <v>39.859092271208503</v>
      </c>
      <c r="N10131">
        <v>116.723341009812</v>
      </c>
      <c r="O10131">
        <v>39.866077719141501</v>
      </c>
      <c r="P10131" t="s">
        <v>523203</v>
      </c>
    </row>
    <row r="10132" spans="1:16" x14ac:dyDescent="0.25">
      <c r="A10132" t="s">
        <v>523204</v>
      </c>
      <c r="B10132" t="s">
        <v>523205</v>
      </c>
      <c r="C10132" t="s">
        <v>486251</v>
      </c>
      <c r="D10132" t="s">
        <v>523206</v>
      </c>
      <c r="J10132">
        <v>116.21995699999999</v>
      </c>
      <c r="K10132">
        <v>40.074826999999999</v>
      </c>
      <c r="L10132">
        <v>116.21387615468301</v>
      </c>
      <c r="M10132">
        <v>40.073587759429003</v>
      </c>
      <c r="N10132">
        <v>116.22657216479401</v>
      </c>
      <c r="O10132">
        <v>40.080476596459498</v>
      </c>
      <c r="P10132" t="s">
        <v>523207</v>
      </c>
    </row>
    <row r="10133" spans="1:16" x14ac:dyDescent="0.25">
      <c r="A10133" t="s">
        <v>523208</v>
      </c>
      <c r="B10133" t="s">
        <v>283208</v>
      </c>
      <c r="C10133" t="s">
        <v>486238</v>
      </c>
      <c r="D10133" t="s">
        <v>523209</v>
      </c>
      <c r="J10133">
        <v>116.136832</v>
      </c>
      <c r="K10133">
        <v>39.746881999999999</v>
      </c>
      <c r="L10133">
        <v>116.13058280438101</v>
      </c>
      <c r="M10133">
        <v>39.745525302022102</v>
      </c>
      <c r="N10133">
        <v>116.14330891964801</v>
      </c>
      <c r="O10133">
        <v>39.753010383095997</v>
      </c>
      <c r="P10133" t="s">
        <v>523210</v>
      </c>
    </row>
    <row r="10134" spans="1:16" x14ac:dyDescent="0.25">
      <c r="A10134" t="s">
        <v>523211</v>
      </c>
      <c r="B10134" t="s">
        <v>523212</v>
      </c>
      <c r="C10134" t="s">
        <v>486230</v>
      </c>
      <c r="D10134" t="s">
        <v>523213</v>
      </c>
      <c r="E10134" t="s">
        <v>486325</v>
      </c>
      <c r="J10134">
        <v>116.20898200000001</v>
      </c>
      <c r="K10134">
        <v>39.931595000000002</v>
      </c>
      <c r="L10134">
        <v>116.202897930378</v>
      </c>
      <c r="M10134">
        <v>39.930349084390102</v>
      </c>
      <c r="N10134">
        <v>116.21556355786799</v>
      </c>
      <c r="O10134">
        <v>39.937296319121401</v>
      </c>
      <c r="P10134" t="s">
        <v>523214</v>
      </c>
    </row>
    <row r="10135" spans="1:16" x14ac:dyDescent="0.25">
      <c r="A10135" t="s">
        <v>523215</v>
      </c>
      <c r="B10135" t="s">
        <v>523216</v>
      </c>
      <c r="C10135" t="s">
        <v>486308</v>
      </c>
      <c r="D10135" t="s">
        <v>523217</v>
      </c>
      <c r="J10135">
        <v>115.975742</v>
      </c>
      <c r="K10135">
        <v>40.447712000000003</v>
      </c>
      <c r="L10135">
        <v>115.969625368956</v>
      </c>
      <c r="M10135">
        <v>40.4464873457039</v>
      </c>
      <c r="N10135">
        <v>115.982367759365</v>
      </c>
      <c r="O10135">
        <v>40.453375271646301</v>
      </c>
      <c r="P10135" t="s">
        <v>523218</v>
      </c>
    </row>
    <row r="10136" spans="1:16" x14ac:dyDescent="0.25">
      <c r="A10136" t="s">
        <v>523219</v>
      </c>
      <c r="B10136" t="s">
        <v>412743</v>
      </c>
      <c r="C10136" t="s">
        <v>486298</v>
      </c>
      <c r="D10136" t="s">
        <v>523220</v>
      </c>
      <c r="J10136">
        <v>116.51863</v>
      </c>
      <c r="K10136">
        <v>39.926769</v>
      </c>
      <c r="L10136">
        <v>116.512690527866</v>
      </c>
      <c r="M10136">
        <v>39.925601751052298</v>
      </c>
      <c r="N10136">
        <v>116.524991877294</v>
      </c>
      <c r="O10136">
        <v>39.933111266032199</v>
      </c>
      <c r="P10136" t="s">
        <v>523221</v>
      </c>
    </row>
    <row r="10137" spans="1:16" x14ac:dyDescent="0.25">
      <c r="A10137" t="s">
        <v>523222</v>
      </c>
      <c r="B10137" t="s">
        <v>523223</v>
      </c>
      <c r="C10137" t="s">
        <v>486230</v>
      </c>
      <c r="D10137" t="s">
        <v>523224</v>
      </c>
      <c r="F10137">
        <v>31000</v>
      </c>
      <c r="G10137" t="s">
        <v>523225</v>
      </c>
      <c r="H10137" t="s">
        <v>486430</v>
      </c>
      <c r="I10137">
        <v>31000</v>
      </c>
      <c r="J10137">
        <v>116.532792</v>
      </c>
      <c r="K10137">
        <v>39.967545000000001</v>
      </c>
      <c r="L10137">
        <v>116.52689575981999</v>
      </c>
      <c r="M10137">
        <v>39.9664146221576</v>
      </c>
      <c r="N10137">
        <v>116.53920528243501</v>
      </c>
      <c r="O10137">
        <v>39.9738215659387</v>
      </c>
      <c r="P10137" t="s">
        <v>523226</v>
      </c>
    </row>
    <row r="10138" spans="1:16" x14ac:dyDescent="0.25">
      <c r="A10138" t="s">
        <v>523227</v>
      </c>
      <c r="B10138" t="s">
        <v>418563</v>
      </c>
      <c r="C10138" t="s">
        <v>486470</v>
      </c>
      <c r="D10138" t="s">
        <v>523228</v>
      </c>
      <c r="J10138">
        <v>116.668882</v>
      </c>
      <c r="K10138">
        <v>39.888705999999999</v>
      </c>
      <c r="L10138">
        <v>116.662965317024</v>
      </c>
      <c r="M10138">
        <v>39.8875814884668</v>
      </c>
      <c r="N10138">
        <v>116.67538554904699</v>
      </c>
      <c r="O10138">
        <v>39.894730084156997</v>
      </c>
      <c r="P10138" t="s">
        <v>523229</v>
      </c>
    </row>
    <row r="10139" spans="1:16" x14ac:dyDescent="0.25">
      <c r="A10139" t="s">
        <v>523230</v>
      </c>
      <c r="B10139" t="s">
        <v>354773</v>
      </c>
      <c r="C10139" t="s">
        <v>486230</v>
      </c>
      <c r="D10139" t="s">
        <v>523231</v>
      </c>
      <c r="E10139" t="s">
        <v>486824</v>
      </c>
      <c r="F10139">
        <v>65000</v>
      </c>
      <c r="I10139">
        <v>65000</v>
      </c>
      <c r="J10139">
        <v>116.431066</v>
      </c>
      <c r="K10139">
        <v>39.958160999999997</v>
      </c>
      <c r="L10139">
        <v>116.424841013676</v>
      </c>
      <c r="M10139">
        <v>39.9567730696605</v>
      </c>
      <c r="N10139">
        <v>116.437570868696</v>
      </c>
      <c r="O10139">
        <v>39.964140889939301</v>
      </c>
      <c r="P10139" t="s">
        <v>523232</v>
      </c>
    </row>
    <row r="10140" spans="1:16" x14ac:dyDescent="0.25">
      <c r="A10140" t="s">
        <v>523233</v>
      </c>
      <c r="B10140" t="s">
        <v>377717</v>
      </c>
      <c r="C10140" t="s">
        <v>486230</v>
      </c>
      <c r="D10140" t="s">
        <v>523234</v>
      </c>
      <c r="J10140">
        <v>116.30714500000001</v>
      </c>
      <c r="K10140">
        <v>39.974514999999997</v>
      </c>
      <c r="L10140">
        <v>116.301048766836</v>
      </c>
      <c r="M10140">
        <v>39.973239800053904</v>
      </c>
      <c r="N10140">
        <v>116.313640169949</v>
      </c>
      <c r="O10140">
        <v>39.980571443829</v>
      </c>
      <c r="P10140" t="s">
        <v>523235</v>
      </c>
    </row>
    <row r="10141" spans="1:16" x14ac:dyDescent="0.25">
      <c r="A10141" t="s">
        <v>523236</v>
      </c>
      <c r="B10141" t="s">
        <v>523237</v>
      </c>
      <c r="C10141" t="s">
        <v>486243</v>
      </c>
      <c r="D10141" t="s">
        <v>523238</v>
      </c>
      <c r="J10141">
        <v>116.320611</v>
      </c>
      <c r="K10141">
        <v>39.719634999999997</v>
      </c>
      <c r="L10141">
        <v>116.31451751303</v>
      </c>
      <c r="M10141">
        <v>39.7183525433217</v>
      </c>
      <c r="N10141">
        <v>116.32717348795001</v>
      </c>
      <c r="O10141">
        <v>39.725450818195199</v>
      </c>
      <c r="P10141" t="s">
        <v>523239</v>
      </c>
    </row>
    <row r="10142" spans="1:16" x14ac:dyDescent="0.25">
      <c r="A10142" t="s">
        <v>523240</v>
      </c>
      <c r="B10142" t="s">
        <v>523241</v>
      </c>
      <c r="C10142" t="s">
        <v>580494</v>
      </c>
      <c r="D10142" t="s">
        <v>523242</v>
      </c>
      <c r="J10142">
        <v>116.54942800000001</v>
      </c>
      <c r="K10142">
        <v>39.873722000000001</v>
      </c>
      <c r="L10142">
        <v>116.54359078368</v>
      </c>
      <c r="M10142">
        <v>39.872634209977903</v>
      </c>
      <c r="N10142">
        <v>116.55594298289</v>
      </c>
      <c r="O10142">
        <v>39.8797388217776</v>
      </c>
      <c r="P10142" t="s">
        <v>523243</v>
      </c>
    </row>
    <row r="10143" spans="1:16" x14ac:dyDescent="0.25">
      <c r="A10143" t="s">
        <v>523244</v>
      </c>
      <c r="B10143" t="s">
        <v>310000</v>
      </c>
      <c r="C10143" t="s">
        <v>487457</v>
      </c>
      <c r="D10143" t="s">
        <v>523245</v>
      </c>
      <c r="J10143">
        <v>116.36226600000001</v>
      </c>
      <c r="K10143">
        <v>39.891267999999997</v>
      </c>
      <c r="L10143">
        <v>116.356061435293</v>
      </c>
      <c r="M10143">
        <v>39.8898967975407</v>
      </c>
      <c r="N10143">
        <v>116.368821500013</v>
      </c>
      <c r="O10143">
        <v>39.8971333319775</v>
      </c>
      <c r="P10143" t="s">
        <v>523246</v>
      </c>
    </row>
    <row r="10144" spans="1:16" x14ac:dyDescent="0.25">
      <c r="A10144" t="s">
        <v>523247</v>
      </c>
      <c r="B10144" t="s">
        <v>337954</v>
      </c>
      <c r="C10144" t="s">
        <v>486230</v>
      </c>
      <c r="D10144" t="s">
        <v>523248</v>
      </c>
      <c r="E10144" t="s">
        <v>487302</v>
      </c>
      <c r="F10144">
        <v>27100</v>
      </c>
      <c r="I10144">
        <v>27100</v>
      </c>
      <c r="J10144">
        <v>116.345839</v>
      </c>
      <c r="K10144">
        <v>39.914670999999998</v>
      </c>
      <c r="L10144">
        <v>116.33966404213599</v>
      </c>
      <c r="M10144">
        <v>39.913325842112897</v>
      </c>
      <c r="N10144">
        <v>116.3524400463</v>
      </c>
      <c r="O10144">
        <v>39.920333638589597</v>
      </c>
      <c r="P10144" t="s">
        <v>523249</v>
      </c>
    </row>
    <row r="10145" spans="1:16" x14ac:dyDescent="0.25">
      <c r="A10145" t="s">
        <v>523250</v>
      </c>
      <c r="B10145" t="s">
        <v>207549</v>
      </c>
      <c r="C10145" t="s">
        <v>486230</v>
      </c>
      <c r="D10145" t="s">
        <v>523251</v>
      </c>
      <c r="E10145" t="s">
        <v>486325</v>
      </c>
      <c r="F10145">
        <v>210000</v>
      </c>
      <c r="I10145">
        <v>210000</v>
      </c>
      <c r="J10145">
        <v>116.358906</v>
      </c>
      <c r="K10145">
        <v>40.088524</v>
      </c>
      <c r="L10145">
        <v>116.352682420124</v>
      </c>
      <c r="M10145">
        <v>40.087148557731702</v>
      </c>
      <c r="N10145">
        <v>116.365480158879</v>
      </c>
      <c r="O10145">
        <v>40.0943352525534</v>
      </c>
      <c r="P10145" t="s">
        <v>523252</v>
      </c>
    </row>
    <row r="10146" spans="1:16" x14ac:dyDescent="0.25">
      <c r="A10146" t="s">
        <v>523253</v>
      </c>
      <c r="B10146" t="s">
        <v>523254</v>
      </c>
      <c r="C10146" t="s">
        <v>486230</v>
      </c>
      <c r="D10146" t="s">
        <v>523255</v>
      </c>
      <c r="F10146">
        <v>120000</v>
      </c>
      <c r="G10146" t="s">
        <v>523256</v>
      </c>
      <c r="H10146" t="s">
        <v>486929</v>
      </c>
      <c r="I10146">
        <v>120000</v>
      </c>
      <c r="J10146">
        <v>116.29056199999999</v>
      </c>
      <c r="K10146">
        <v>39.859389</v>
      </c>
      <c r="L10146">
        <v>116.284510390327</v>
      </c>
      <c r="M10146">
        <v>39.858145219167902</v>
      </c>
      <c r="N10146">
        <v>116.29697631962399</v>
      </c>
      <c r="O10146">
        <v>39.865691378008201</v>
      </c>
      <c r="P10146" t="s">
        <v>523257</v>
      </c>
    </row>
    <row r="10147" spans="1:16" x14ac:dyDescent="0.25">
      <c r="A10147" t="s">
        <v>523258</v>
      </c>
      <c r="B10147" t="s">
        <v>441942</v>
      </c>
      <c r="C10147" t="s">
        <v>486238</v>
      </c>
      <c r="D10147" t="s">
        <v>523259</v>
      </c>
      <c r="E10147" t="s">
        <v>486325</v>
      </c>
      <c r="F10147">
        <v>20050</v>
      </c>
      <c r="G10147" t="s">
        <v>523260</v>
      </c>
      <c r="H10147" t="s">
        <v>486557</v>
      </c>
      <c r="I10147">
        <v>20050</v>
      </c>
      <c r="J10147">
        <v>116.141542</v>
      </c>
      <c r="K10147">
        <v>39.730536999999998</v>
      </c>
      <c r="L10147">
        <v>116.13530579290899</v>
      </c>
      <c r="M10147">
        <v>39.729189096744797</v>
      </c>
      <c r="N10147">
        <v>116.14798419178101</v>
      </c>
      <c r="O10147">
        <v>39.736738373883398</v>
      </c>
      <c r="P10147" t="s">
        <v>523261</v>
      </c>
    </row>
    <row r="10148" spans="1:16" x14ac:dyDescent="0.25">
      <c r="A10148" t="s">
        <v>523262</v>
      </c>
      <c r="B10148" t="s">
        <v>258258</v>
      </c>
      <c r="C10148" t="s">
        <v>486230</v>
      </c>
      <c r="D10148" t="s">
        <v>523263</v>
      </c>
      <c r="J10148">
        <v>116.63614699999999</v>
      </c>
      <c r="K10148">
        <v>40.113326000000001</v>
      </c>
      <c r="L10148">
        <v>116.630287374863</v>
      </c>
      <c r="M10148">
        <v>40.1122469921781</v>
      </c>
      <c r="N10148">
        <v>116.64254772681301</v>
      </c>
      <c r="O10148">
        <v>40.119675217850897</v>
      </c>
      <c r="P10148" t="s">
        <v>523264</v>
      </c>
    </row>
    <row r="10149" spans="1:16" x14ac:dyDescent="0.25">
      <c r="A10149" t="s">
        <v>523265</v>
      </c>
      <c r="B10149" t="s">
        <v>523266</v>
      </c>
      <c r="C10149" t="s">
        <v>486308</v>
      </c>
      <c r="D10149" t="s">
        <v>523267</v>
      </c>
      <c r="J10149">
        <v>116.39929600000001</v>
      </c>
      <c r="K10149">
        <v>39.804991999999999</v>
      </c>
      <c r="L10149">
        <v>116.393065355394</v>
      </c>
      <c r="M10149">
        <v>39.803594185389798</v>
      </c>
      <c r="N10149">
        <v>116.40565838844699</v>
      </c>
      <c r="O10149">
        <v>39.811334710203703</v>
      </c>
      <c r="P10149" t="s">
        <v>523268</v>
      </c>
    </row>
    <row r="10150" spans="1:16" x14ac:dyDescent="0.25">
      <c r="A10150" t="s">
        <v>523269</v>
      </c>
      <c r="B10150" t="s">
        <v>523270</v>
      </c>
      <c r="C10150" t="s">
        <v>486226</v>
      </c>
      <c r="D10150" t="s">
        <v>523271</v>
      </c>
      <c r="J10150">
        <v>116.531587</v>
      </c>
      <c r="K10150">
        <v>39.772815999999999</v>
      </c>
      <c r="L10150">
        <v>116.525710715364</v>
      </c>
      <c r="M10150">
        <v>39.771693739168398</v>
      </c>
      <c r="N10150">
        <v>116.537995928146</v>
      </c>
      <c r="O10150">
        <v>39.779105578221703</v>
      </c>
      <c r="P10150" t="s">
        <v>523272</v>
      </c>
    </row>
    <row r="10151" spans="1:16" x14ac:dyDescent="0.25">
      <c r="A10151" t="s">
        <v>523273</v>
      </c>
      <c r="B10151" t="s">
        <v>523274</v>
      </c>
      <c r="C10151" t="s">
        <v>486230</v>
      </c>
      <c r="D10151" t="s">
        <v>523275</v>
      </c>
      <c r="J10151">
        <v>116.486233</v>
      </c>
      <c r="K10151">
        <v>39.962249999999997</v>
      </c>
      <c r="L10151">
        <v>116.480167471355</v>
      </c>
      <c r="M10151">
        <v>39.960985550921301</v>
      </c>
      <c r="N10151">
        <v>116.492758716918</v>
      </c>
      <c r="O10151">
        <v>39.968182281742799</v>
      </c>
      <c r="P10151" t="s">
        <v>523276</v>
      </c>
    </row>
    <row r="10152" spans="1:16" x14ac:dyDescent="0.25">
      <c r="A10152" t="s">
        <v>523277</v>
      </c>
      <c r="B10152" t="s">
        <v>245889</v>
      </c>
      <c r="C10152" t="s">
        <v>486230</v>
      </c>
      <c r="D10152" t="s">
        <v>523278</v>
      </c>
      <c r="J10152">
        <v>116.47442100000001</v>
      </c>
      <c r="K10152">
        <v>39.956117999999996</v>
      </c>
      <c r="L10152">
        <v>116.46831336473301</v>
      </c>
      <c r="M10152">
        <v>39.954820352500398</v>
      </c>
      <c r="N10152">
        <v>116.48100447087801</v>
      </c>
      <c r="O10152">
        <v>39.961862234444503</v>
      </c>
      <c r="P10152" t="s">
        <v>523279</v>
      </c>
    </row>
    <row r="10153" spans="1:16" x14ac:dyDescent="0.25">
      <c r="A10153" t="s">
        <v>523280</v>
      </c>
      <c r="B10153" t="s">
        <v>204598</v>
      </c>
      <c r="C10153" t="s">
        <v>486230</v>
      </c>
      <c r="D10153" t="s">
        <v>523281</v>
      </c>
      <c r="J10153">
        <v>116.278813</v>
      </c>
      <c r="K10153">
        <v>40.143268999999997</v>
      </c>
      <c r="L10153">
        <v>116.27274166487101</v>
      </c>
      <c r="M10153">
        <v>40.142024121765097</v>
      </c>
      <c r="N10153">
        <v>116.285189582093</v>
      </c>
      <c r="O10153">
        <v>40.149616051043601</v>
      </c>
      <c r="P10153" t="s">
        <v>523282</v>
      </c>
    </row>
    <row r="10154" spans="1:16" x14ac:dyDescent="0.25">
      <c r="A10154" t="s">
        <v>523283</v>
      </c>
      <c r="B10154" t="s">
        <v>523284</v>
      </c>
      <c r="C10154" t="s">
        <v>486230</v>
      </c>
      <c r="D10154" t="s">
        <v>523285</v>
      </c>
      <c r="E10154" t="s">
        <v>486325</v>
      </c>
      <c r="J10154">
        <v>116.670321</v>
      </c>
      <c r="K10154">
        <v>39.899590000000003</v>
      </c>
      <c r="L10154">
        <v>116.664398891687</v>
      </c>
      <c r="M10154">
        <v>39.898462223792201</v>
      </c>
      <c r="N10154">
        <v>116.676823417965</v>
      </c>
      <c r="O10154">
        <v>39.9055842563819</v>
      </c>
      <c r="P10154" t="s">
        <v>523286</v>
      </c>
    </row>
    <row r="10155" spans="1:16" x14ac:dyDescent="0.25">
      <c r="A10155" t="s">
        <v>523287</v>
      </c>
      <c r="B10155" t="s">
        <v>357425</v>
      </c>
      <c r="C10155" t="s">
        <v>486238</v>
      </c>
      <c r="D10155" t="s">
        <v>523288</v>
      </c>
      <c r="E10155" t="s">
        <v>486803</v>
      </c>
      <c r="J10155">
        <v>116.450549</v>
      </c>
      <c r="K10155">
        <v>39.948590000000003</v>
      </c>
      <c r="L10155">
        <v>116.444367816574</v>
      </c>
      <c r="M10155">
        <v>39.947234963909402</v>
      </c>
      <c r="N10155">
        <v>116.45714382690301</v>
      </c>
      <c r="O10155">
        <v>39.954278906402799</v>
      </c>
      <c r="P10155" t="s">
        <v>523289</v>
      </c>
    </row>
    <row r="10156" spans="1:16" x14ac:dyDescent="0.25">
      <c r="A10156" t="s">
        <v>523290</v>
      </c>
      <c r="B10156" t="s">
        <v>456606</v>
      </c>
      <c r="C10156" t="s">
        <v>486238</v>
      </c>
      <c r="D10156" t="s">
        <v>523291</v>
      </c>
      <c r="E10156" t="s">
        <v>486803</v>
      </c>
      <c r="F10156">
        <v>43000</v>
      </c>
      <c r="I10156">
        <v>43000</v>
      </c>
      <c r="J10156">
        <v>116.407006</v>
      </c>
      <c r="K10156">
        <v>40.001601000000001</v>
      </c>
      <c r="L10156">
        <v>116.400751169272</v>
      </c>
      <c r="M10156">
        <v>40.000193597460402</v>
      </c>
      <c r="N10156">
        <v>116.41340950988599</v>
      </c>
      <c r="O10156">
        <v>40.007932323458299</v>
      </c>
      <c r="P10156" t="s">
        <v>523292</v>
      </c>
    </row>
    <row r="10157" spans="1:16" x14ac:dyDescent="0.25">
      <c r="A10157" t="s">
        <v>523293</v>
      </c>
      <c r="B10157" t="s">
        <v>445503</v>
      </c>
      <c r="C10157" t="s">
        <v>487167</v>
      </c>
      <c r="D10157" t="s">
        <v>523294</v>
      </c>
      <c r="J10157">
        <v>116.378517</v>
      </c>
      <c r="K10157">
        <v>39.865245999999999</v>
      </c>
      <c r="L10157">
        <v>116.37229190795</v>
      </c>
      <c r="M10157">
        <v>39.863856084223997</v>
      </c>
      <c r="N10157">
        <v>116.384983754101</v>
      </c>
      <c r="O10157">
        <v>39.871402868656098</v>
      </c>
      <c r="P10157" t="s">
        <v>523295</v>
      </c>
    </row>
    <row r="10158" spans="1:16" x14ac:dyDescent="0.25">
      <c r="A10158" t="s">
        <v>523296</v>
      </c>
      <c r="B10158" t="s">
        <v>523297</v>
      </c>
      <c r="C10158" t="s">
        <v>486303</v>
      </c>
      <c r="D10158" t="s">
        <v>523298</v>
      </c>
      <c r="J10158">
        <v>116.42700499999999</v>
      </c>
      <c r="K10158">
        <v>40.039479</v>
      </c>
      <c r="L10158">
        <v>116.420763242725</v>
      </c>
      <c r="M10158">
        <v>40.038082719275003</v>
      </c>
      <c r="N10158">
        <v>116.43347012540799</v>
      </c>
      <c r="O10158">
        <v>40.045528007286002</v>
      </c>
      <c r="P10158" t="s">
        <v>523299</v>
      </c>
    </row>
    <row r="10159" spans="1:16" x14ac:dyDescent="0.25">
      <c r="A10159" t="s">
        <v>523300</v>
      </c>
      <c r="B10159" t="s">
        <v>523301</v>
      </c>
      <c r="C10159" t="s">
        <v>486230</v>
      </c>
      <c r="D10159" t="s">
        <v>523302</v>
      </c>
      <c r="E10159" t="s">
        <v>486325</v>
      </c>
      <c r="J10159">
        <v>116.062428</v>
      </c>
      <c r="K10159">
        <v>39.930737999999998</v>
      </c>
      <c r="L10159">
        <v>116.056121113795</v>
      </c>
      <c r="M10159">
        <v>39.929368840438698</v>
      </c>
      <c r="N10159">
        <v>116.068862842635</v>
      </c>
      <c r="O10159">
        <v>39.936865955489999</v>
      </c>
      <c r="P10159" t="s">
        <v>523303</v>
      </c>
    </row>
    <row r="10160" spans="1:16" x14ac:dyDescent="0.25">
      <c r="A10160" t="s">
        <v>523304</v>
      </c>
      <c r="B10160" t="s">
        <v>523305</v>
      </c>
      <c r="C10160" t="s">
        <v>486216</v>
      </c>
      <c r="D10160" t="s">
        <v>523306</v>
      </c>
      <c r="J10160">
        <v>116.376413</v>
      </c>
      <c r="K10160">
        <v>39.771531000000003</v>
      </c>
      <c r="L10160">
        <v>116.370202276424</v>
      </c>
      <c r="M10160">
        <v>39.770150040562001</v>
      </c>
      <c r="N10160">
        <v>116.382881804495</v>
      </c>
      <c r="O10160">
        <v>39.777648816295603</v>
      </c>
      <c r="P10160" t="s">
        <v>523307</v>
      </c>
    </row>
    <row r="10161" spans="1:16" x14ac:dyDescent="0.25">
      <c r="A10161" t="s">
        <v>523308</v>
      </c>
      <c r="B10161" t="s">
        <v>357931</v>
      </c>
      <c r="C10161" t="s">
        <v>486230</v>
      </c>
      <c r="D10161" t="s">
        <v>523309</v>
      </c>
      <c r="J10161">
        <v>116.44464499999999</v>
      </c>
      <c r="K10161">
        <v>39.957400999999997</v>
      </c>
      <c r="L10161">
        <v>116.438447806149</v>
      </c>
      <c r="M10161">
        <v>39.956034181588997</v>
      </c>
      <c r="N10161">
        <v>116.451225605714</v>
      </c>
      <c r="O10161">
        <v>39.963157736770299</v>
      </c>
      <c r="P10161" t="s">
        <v>523310</v>
      </c>
    </row>
    <row r="10162" spans="1:16" x14ac:dyDescent="0.25">
      <c r="A10162" t="s">
        <v>523311</v>
      </c>
      <c r="B10162" t="s">
        <v>336606</v>
      </c>
      <c r="C10162" t="s">
        <v>486230</v>
      </c>
      <c r="D10162" t="s">
        <v>523312</v>
      </c>
      <c r="E10162" t="s">
        <v>486803</v>
      </c>
      <c r="J10162">
        <v>116.37139999999999</v>
      </c>
      <c r="K10162">
        <v>39.904991000000003</v>
      </c>
      <c r="L10162">
        <v>116.36517903673401</v>
      </c>
      <c r="M10162">
        <v>39.9036069172925</v>
      </c>
      <c r="N10162">
        <v>116.377886344405</v>
      </c>
      <c r="O10162">
        <v>39.911014892385097</v>
      </c>
      <c r="P10162" t="s">
        <v>523313</v>
      </c>
    </row>
    <row r="10163" spans="1:16" x14ac:dyDescent="0.25">
      <c r="A10163" t="s">
        <v>523314</v>
      </c>
      <c r="B10163" t="s">
        <v>523315</v>
      </c>
      <c r="C10163" t="s">
        <v>486238</v>
      </c>
      <c r="D10163" t="s">
        <v>523316</v>
      </c>
      <c r="E10163" t="s">
        <v>486803</v>
      </c>
      <c r="J10163">
        <v>116.342741</v>
      </c>
      <c r="K10163">
        <v>39.905389</v>
      </c>
      <c r="L10163">
        <v>116.33657398642301</v>
      </c>
      <c r="M10163">
        <v>39.904049869701701</v>
      </c>
      <c r="N10163">
        <v>116.34935421731799</v>
      </c>
      <c r="O10163">
        <v>39.9110417532616</v>
      </c>
      <c r="P10163" t="s">
        <v>523317</v>
      </c>
    </row>
    <row r="10164" spans="1:16" x14ac:dyDescent="0.25">
      <c r="A10164" t="s">
        <v>523318</v>
      </c>
      <c r="B10164" t="s">
        <v>523319</v>
      </c>
      <c r="C10164" t="s">
        <v>486238</v>
      </c>
      <c r="D10164" t="s">
        <v>523320</v>
      </c>
      <c r="J10164">
        <v>116.460134</v>
      </c>
      <c r="K10164">
        <v>39.961323999999998</v>
      </c>
      <c r="L10164">
        <v>116.453978634138</v>
      </c>
      <c r="M10164">
        <v>39.959989623085299</v>
      </c>
      <c r="N10164">
        <v>116.466755190881</v>
      </c>
      <c r="O10164">
        <v>39.966975077649501</v>
      </c>
      <c r="P10164" t="s">
        <v>523321</v>
      </c>
    </row>
    <row r="10165" spans="1:16" x14ac:dyDescent="0.25">
      <c r="A10165" t="s">
        <v>523322</v>
      </c>
      <c r="B10165" t="s">
        <v>523323</v>
      </c>
      <c r="C10165" t="s">
        <v>486230</v>
      </c>
      <c r="D10165" t="s">
        <v>523324</v>
      </c>
      <c r="E10165" t="s">
        <v>487418</v>
      </c>
      <c r="F10165">
        <v>120000</v>
      </c>
      <c r="I10165">
        <v>120000</v>
      </c>
      <c r="J10165">
        <v>116.45408999999999</v>
      </c>
      <c r="K10165">
        <v>39.885854999999999</v>
      </c>
      <c r="L10165">
        <v>116.447926439084</v>
      </c>
      <c r="M10165">
        <v>39.884510103414598</v>
      </c>
      <c r="N10165">
        <v>116.460716740617</v>
      </c>
      <c r="O10165">
        <v>39.891526604214697</v>
      </c>
      <c r="P10165" t="s">
        <v>523325</v>
      </c>
    </row>
    <row r="10166" spans="1:16" x14ac:dyDescent="0.25">
      <c r="A10166" t="s">
        <v>523326</v>
      </c>
      <c r="B10166" t="s">
        <v>523327</v>
      </c>
      <c r="C10166" t="s">
        <v>486385</v>
      </c>
      <c r="D10166" t="s">
        <v>523328</v>
      </c>
      <c r="J10166">
        <v>116.559078</v>
      </c>
      <c r="K10166">
        <v>40.146878000000001</v>
      </c>
      <c r="L10166">
        <v>116.55322915118001</v>
      </c>
      <c r="M10166">
        <v>40.145792946634998</v>
      </c>
      <c r="N10166">
        <v>116.56562645286699</v>
      </c>
      <c r="O10166">
        <v>40.152715683487102</v>
      </c>
      <c r="P10166" t="s">
        <v>523329</v>
      </c>
    </row>
    <row r="10167" spans="1:16" x14ac:dyDescent="0.25">
      <c r="A10167" t="s">
        <v>523330</v>
      </c>
      <c r="B10167" t="s">
        <v>407833</v>
      </c>
      <c r="C10167" t="s">
        <v>486243</v>
      </c>
      <c r="D10167" t="s">
        <v>523331</v>
      </c>
      <c r="J10167">
        <v>116.493736</v>
      </c>
      <c r="K10167">
        <v>39.921703999999998</v>
      </c>
      <c r="L10167">
        <v>116.487703816688</v>
      </c>
      <c r="M10167">
        <v>39.920463323453099</v>
      </c>
      <c r="N10167">
        <v>116.50019555826201</v>
      </c>
      <c r="O10167">
        <v>39.927766047510701</v>
      </c>
      <c r="P10167" t="s">
        <v>523332</v>
      </c>
    </row>
    <row r="10168" spans="1:16" x14ac:dyDescent="0.25">
      <c r="A10168" t="s">
        <v>523333</v>
      </c>
      <c r="B10168" t="s">
        <v>523334</v>
      </c>
      <c r="C10168" t="s">
        <v>486303</v>
      </c>
      <c r="D10168" t="s">
        <v>523335</v>
      </c>
      <c r="J10168">
        <v>116.256562</v>
      </c>
      <c r="K10168">
        <v>40.080317000000001</v>
      </c>
      <c r="L10168">
        <v>116.250511769589</v>
      </c>
      <c r="M10168">
        <v>40.079092358984397</v>
      </c>
      <c r="N10168">
        <v>116.263021808768</v>
      </c>
      <c r="O10168">
        <v>40.086434596542901</v>
      </c>
      <c r="P10168" t="s">
        <v>523336</v>
      </c>
    </row>
    <row r="10169" spans="1:16" x14ac:dyDescent="0.25">
      <c r="A10169" t="s">
        <v>523337</v>
      </c>
      <c r="B10169" t="s">
        <v>523338</v>
      </c>
      <c r="C10169" t="s">
        <v>486238</v>
      </c>
      <c r="D10169" t="s">
        <v>497635</v>
      </c>
      <c r="J10169">
        <v>116.38104</v>
      </c>
      <c r="K10169">
        <v>39.95926</v>
      </c>
      <c r="L10169">
        <v>116.37480020777301</v>
      </c>
      <c r="M10169">
        <v>39.957863614187602</v>
      </c>
      <c r="N10169">
        <v>116.387473766558</v>
      </c>
      <c r="O10169">
        <v>39.965450518185399</v>
      </c>
      <c r="P10169" t="s">
        <v>523339</v>
      </c>
    </row>
    <row r="10170" spans="1:16" x14ac:dyDescent="0.25">
      <c r="A10170" t="s">
        <v>523340</v>
      </c>
      <c r="B10170" t="s">
        <v>187492</v>
      </c>
      <c r="C10170" t="s">
        <v>486308</v>
      </c>
      <c r="D10170" t="s">
        <v>523341</v>
      </c>
      <c r="J10170">
        <v>116.45869399999999</v>
      </c>
      <c r="K10170">
        <v>39.988273999999997</v>
      </c>
      <c r="L10170">
        <v>116.452530862643</v>
      </c>
      <c r="M10170">
        <v>39.986935169155501</v>
      </c>
      <c r="N10170">
        <v>116.4653325227</v>
      </c>
      <c r="O10170">
        <v>39.993931908861803</v>
      </c>
      <c r="P10170" t="s">
        <v>523342</v>
      </c>
    </row>
    <row r="10171" spans="1:16" x14ac:dyDescent="0.25">
      <c r="A10171" t="s">
        <v>523343</v>
      </c>
      <c r="B10171" t="s">
        <v>422810</v>
      </c>
      <c r="C10171" t="s">
        <v>486298</v>
      </c>
      <c r="D10171" t="s">
        <v>523344</v>
      </c>
      <c r="J10171">
        <v>116.719689</v>
      </c>
      <c r="K10171">
        <v>39.956254999999999</v>
      </c>
      <c r="L10171">
        <v>116.713635251231</v>
      </c>
      <c r="M10171">
        <v>39.955043567235997</v>
      </c>
      <c r="N10171">
        <v>116.726246930005</v>
      </c>
      <c r="O10171">
        <v>39.962073743775399</v>
      </c>
      <c r="P10171" t="s">
        <v>523345</v>
      </c>
    </row>
    <row r="10172" spans="1:16" x14ac:dyDescent="0.25">
      <c r="A10172" t="s">
        <v>523346</v>
      </c>
      <c r="B10172" t="s">
        <v>523347</v>
      </c>
      <c r="C10172" t="s">
        <v>486298</v>
      </c>
      <c r="D10172" t="s">
        <v>523348</v>
      </c>
      <c r="J10172">
        <v>116.117757</v>
      </c>
      <c r="K10172">
        <v>39.674728000000002</v>
      </c>
      <c r="L10172">
        <v>116.111481147731</v>
      </c>
      <c r="M10172">
        <v>39.673360049867902</v>
      </c>
      <c r="N10172">
        <v>116.12431498935101</v>
      </c>
      <c r="O10172">
        <v>39.680515167027302</v>
      </c>
      <c r="P10172" t="s">
        <v>523349</v>
      </c>
    </row>
    <row r="10173" spans="1:16" x14ac:dyDescent="0.25">
      <c r="A10173" t="s">
        <v>523350</v>
      </c>
      <c r="B10173" t="s">
        <v>139131</v>
      </c>
      <c r="C10173" t="s">
        <v>486676</v>
      </c>
      <c r="D10173" t="s">
        <v>523351</v>
      </c>
      <c r="J10173">
        <v>116.324912</v>
      </c>
      <c r="K10173">
        <v>39.745114000000001</v>
      </c>
      <c r="L10173">
        <v>116.31880559264501</v>
      </c>
      <c r="M10173">
        <v>39.743820228492403</v>
      </c>
      <c r="N10173">
        <v>116.33151423231099</v>
      </c>
      <c r="O10173">
        <v>39.750874633059702</v>
      </c>
      <c r="P10173" t="s">
        <v>523352</v>
      </c>
    </row>
    <row r="10174" spans="1:16" x14ac:dyDescent="0.25">
      <c r="A10174" t="s">
        <v>523353</v>
      </c>
      <c r="B10174" t="s">
        <v>179507</v>
      </c>
      <c r="C10174" t="s">
        <v>486230</v>
      </c>
      <c r="D10174" t="s">
        <v>498217</v>
      </c>
      <c r="E10174" t="s">
        <v>486325</v>
      </c>
      <c r="F10174">
        <v>100000</v>
      </c>
      <c r="I10174">
        <v>100000</v>
      </c>
      <c r="J10174">
        <v>116.38997999999999</v>
      </c>
      <c r="K10174">
        <v>39.848371999999998</v>
      </c>
      <c r="L10174">
        <v>116.383747079228</v>
      </c>
      <c r="M10174">
        <v>39.846974379858501</v>
      </c>
      <c r="N10174">
        <v>116.396384564523</v>
      </c>
      <c r="O10174">
        <v>39.8546769566329</v>
      </c>
      <c r="P10174" t="s">
        <v>523354</v>
      </c>
    </row>
    <row r="10175" spans="1:16" x14ac:dyDescent="0.25">
      <c r="A10175" t="s">
        <v>523355</v>
      </c>
      <c r="B10175" t="s">
        <v>523356</v>
      </c>
      <c r="C10175" t="s">
        <v>486574</v>
      </c>
      <c r="D10175" t="s">
        <v>523357</v>
      </c>
      <c r="J10175">
        <v>116.561452</v>
      </c>
      <c r="K10175">
        <v>39.935549000000002</v>
      </c>
      <c r="L10175">
        <v>116.55563358253001</v>
      </c>
      <c r="M10175">
        <v>39.9344803230358</v>
      </c>
      <c r="N10175">
        <v>116.56800148335</v>
      </c>
      <c r="O10175">
        <v>39.941345450808399</v>
      </c>
      <c r="P10175" t="s">
        <v>523358</v>
      </c>
    </row>
    <row r="10176" spans="1:16" x14ac:dyDescent="0.25">
      <c r="A10176" t="s">
        <v>523359</v>
      </c>
      <c r="B10176" t="s">
        <v>36503</v>
      </c>
      <c r="C10176" t="s">
        <v>486230</v>
      </c>
      <c r="D10176" t="s">
        <v>523360</v>
      </c>
      <c r="E10176" t="s">
        <v>486283</v>
      </c>
      <c r="J10176">
        <v>116.340667</v>
      </c>
      <c r="K10176">
        <v>40.027431999999997</v>
      </c>
      <c r="L10176">
        <v>116.334489144353</v>
      </c>
      <c r="M10176">
        <v>40.026091600444602</v>
      </c>
      <c r="N10176">
        <v>116.34727983350101</v>
      </c>
      <c r="O10176">
        <v>40.033080722069201</v>
      </c>
      <c r="P10176" t="s">
        <v>523361</v>
      </c>
    </row>
    <row r="10177" spans="1:16" x14ac:dyDescent="0.25">
      <c r="A10177" t="s">
        <v>523362</v>
      </c>
      <c r="B10177" t="s">
        <v>342115</v>
      </c>
      <c r="C10177" t="s">
        <v>486230</v>
      </c>
      <c r="D10177" t="s">
        <v>523363</v>
      </c>
      <c r="J10177">
        <v>116.35314700000001</v>
      </c>
      <c r="K10177">
        <v>39.926217000000001</v>
      </c>
      <c r="L10177">
        <v>116.346955283567</v>
      </c>
      <c r="M10177">
        <v>39.924858654298198</v>
      </c>
      <c r="N10177">
        <v>116.359720954887</v>
      </c>
      <c r="O10177">
        <v>39.931941064137199</v>
      </c>
      <c r="P10177" t="s">
        <v>523364</v>
      </c>
    </row>
    <row r="10178" spans="1:16" x14ac:dyDescent="0.25">
      <c r="A10178" t="s">
        <v>523365</v>
      </c>
      <c r="B10178" t="s">
        <v>236628</v>
      </c>
      <c r="C10178" t="s">
        <v>486230</v>
      </c>
      <c r="D10178" t="s">
        <v>523366</v>
      </c>
      <c r="E10178" t="s">
        <v>486317</v>
      </c>
      <c r="F10178">
        <v>500000</v>
      </c>
      <c r="I10178">
        <v>500000</v>
      </c>
      <c r="J10178">
        <v>116.633691</v>
      </c>
      <c r="K10178">
        <v>39.875732999999997</v>
      </c>
      <c r="L10178">
        <v>116.62786560769101</v>
      </c>
      <c r="M10178">
        <v>39.8746694634169</v>
      </c>
      <c r="N10178">
        <v>116.64009591854</v>
      </c>
      <c r="O10178">
        <v>39.882070163490397</v>
      </c>
      <c r="P10178" t="s">
        <v>523367</v>
      </c>
    </row>
    <row r="10179" spans="1:16" x14ac:dyDescent="0.25">
      <c r="A10179" t="s">
        <v>523368</v>
      </c>
      <c r="B10179" t="s">
        <v>523369</v>
      </c>
      <c r="C10179" t="s">
        <v>487204</v>
      </c>
      <c r="D10179" t="s">
        <v>523370</v>
      </c>
      <c r="J10179">
        <v>116.488018</v>
      </c>
      <c r="K10179">
        <v>39.911614</v>
      </c>
      <c r="L10179">
        <v>116.481965479876</v>
      </c>
      <c r="M10179">
        <v>39.910356827215701</v>
      </c>
      <c r="N10179">
        <v>116.494519594016</v>
      </c>
      <c r="O10179">
        <v>39.917574095058797</v>
      </c>
      <c r="P10179" t="s">
        <v>523371</v>
      </c>
    </row>
    <row r="10180" spans="1:16" x14ac:dyDescent="0.25">
      <c r="A10180" t="s">
        <v>523372</v>
      </c>
      <c r="B10180" t="s">
        <v>523373</v>
      </c>
      <c r="C10180" t="s">
        <v>486274</v>
      </c>
      <c r="D10180" t="s">
        <v>523374</v>
      </c>
      <c r="J10180">
        <v>116.302938</v>
      </c>
      <c r="K10180">
        <v>39.965933</v>
      </c>
      <c r="L10180">
        <v>116.296851247579</v>
      </c>
      <c r="M10180">
        <v>39.964665358859598</v>
      </c>
      <c r="N10180">
        <v>116.309400450981</v>
      </c>
      <c r="O10180">
        <v>39.972061081306201</v>
      </c>
      <c r="P10180" t="s">
        <v>523375</v>
      </c>
    </row>
    <row r="10181" spans="1:16" x14ac:dyDescent="0.25">
      <c r="A10181" t="s">
        <v>523376</v>
      </c>
      <c r="B10181" t="s">
        <v>523377</v>
      </c>
      <c r="C10181" t="s">
        <v>486230</v>
      </c>
      <c r="D10181" t="s">
        <v>523378</v>
      </c>
      <c r="J10181">
        <v>116.86360500000001</v>
      </c>
      <c r="K10181">
        <v>40.378601000000003</v>
      </c>
      <c r="L10181">
        <v>116.857603199716</v>
      </c>
      <c r="M10181">
        <v>40.377465651714203</v>
      </c>
      <c r="N10181">
        <v>116.87002720660701</v>
      </c>
      <c r="O10181">
        <v>40.384830630673498</v>
      </c>
      <c r="P10181" t="s">
        <v>523379</v>
      </c>
    </row>
    <row r="10182" spans="1:16" x14ac:dyDescent="0.25">
      <c r="A10182" t="s">
        <v>523380</v>
      </c>
      <c r="B10182" t="s">
        <v>523381</v>
      </c>
      <c r="C10182" t="s">
        <v>487204</v>
      </c>
      <c r="D10182" t="s">
        <v>523382</v>
      </c>
      <c r="J10182">
        <v>116.58602</v>
      </c>
      <c r="K10182">
        <v>40.062297999999998</v>
      </c>
      <c r="L10182">
        <v>116.580214838811</v>
      </c>
      <c r="M10182">
        <v>40.061249499497499</v>
      </c>
      <c r="N10182">
        <v>116.59261913831</v>
      </c>
      <c r="O10182">
        <v>40.067960275569497</v>
      </c>
      <c r="P10182" t="s">
        <v>523383</v>
      </c>
    </row>
    <row r="10183" spans="1:16" x14ac:dyDescent="0.25">
      <c r="A10183" t="s">
        <v>523384</v>
      </c>
      <c r="B10183" t="s">
        <v>523385</v>
      </c>
      <c r="C10183" t="s">
        <v>486243</v>
      </c>
      <c r="D10183" t="s">
        <v>523386</v>
      </c>
      <c r="J10183">
        <v>116.367007</v>
      </c>
      <c r="K10183">
        <v>39.925947999999998</v>
      </c>
      <c r="L10183">
        <v>116.36079005105699</v>
      </c>
      <c r="M10183">
        <v>39.924568626523097</v>
      </c>
      <c r="N10183">
        <v>116.373507200688</v>
      </c>
      <c r="O10183">
        <v>39.931887169828101</v>
      </c>
      <c r="P10183" t="s">
        <v>523387</v>
      </c>
    </row>
    <row r="10184" spans="1:16" x14ac:dyDescent="0.25">
      <c r="A10184" t="s">
        <v>523388</v>
      </c>
      <c r="B10184" t="s">
        <v>274734</v>
      </c>
      <c r="C10184" t="s">
        <v>486676</v>
      </c>
      <c r="D10184" t="s">
        <v>523389</v>
      </c>
      <c r="J10184">
        <v>116.325919</v>
      </c>
      <c r="K10184">
        <v>39.748173999999999</v>
      </c>
      <c r="L10184">
        <v>116.319809913144</v>
      </c>
      <c r="M10184">
        <v>39.746877954778498</v>
      </c>
      <c r="N10184">
        <v>116.332526115691</v>
      </c>
      <c r="O10184">
        <v>39.753922088828702</v>
      </c>
      <c r="P10184" t="s">
        <v>523390</v>
      </c>
    </row>
    <row r="10185" spans="1:16" x14ac:dyDescent="0.25">
      <c r="A10185" t="s">
        <v>523391</v>
      </c>
      <c r="B10185" t="s">
        <v>523392</v>
      </c>
      <c r="C10185" t="s">
        <v>486230</v>
      </c>
      <c r="D10185" t="s">
        <v>523393</v>
      </c>
      <c r="E10185" t="s">
        <v>486325</v>
      </c>
      <c r="F10185">
        <v>100000</v>
      </c>
      <c r="I10185">
        <v>100000</v>
      </c>
      <c r="J10185">
        <v>116.290488</v>
      </c>
      <c r="K10185">
        <v>39.842350000000003</v>
      </c>
      <c r="L10185">
        <v>116.284438624804</v>
      </c>
      <c r="M10185">
        <v>39.841107320292203</v>
      </c>
      <c r="N10185">
        <v>116.296888369031</v>
      </c>
      <c r="O10185">
        <v>39.8486483717816</v>
      </c>
      <c r="P10185" t="s">
        <v>523394</v>
      </c>
    </row>
    <row r="10186" spans="1:16" x14ac:dyDescent="0.25">
      <c r="A10186" t="s">
        <v>523395</v>
      </c>
      <c r="B10186" t="s">
        <v>523396</v>
      </c>
      <c r="C10186" t="s">
        <v>486274</v>
      </c>
      <c r="D10186" t="s">
        <v>523397</v>
      </c>
      <c r="J10186">
        <v>116.448296</v>
      </c>
      <c r="K10186">
        <v>39.959145999999997</v>
      </c>
      <c r="L10186">
        <v>116.442107603317</v>
      </c>
      <c r="M10186">
        <v>39.957786031272597</v>
      </c>
      <c r="N10186">
        <v>116.454893217294</v>
      </c>
      <c r="O10186">
        <v>39.964859935367997</v>
      </c>
      <c r="P10186" t="s">
        <v>523398</v>
      </c>
    </row>
    <row r="10187" spans="1:16" x14ac:dyDescent="0.25">
      <c r="A10187" t="s">
        <v>523399</v>
      </c>
      <c r="B10187" t="s">
        <v>523400</v>
      </c>
      <c r="C10187" t="s">
        <v>486230</v>
      </c>
      <c r="D10187" t="s">
        <v>486321</v>
      </c>
      <c r="E10187" t="s">
        <v>486325</v>
      </c>
      <c r="J10187">
        <v>116.50184400000001</v>
      </c>
      <c r="K10187">
        <v>39.894440000000003</v>
      </c>
      <c r="L10187">
        <v>116.495846059888</v>
      </c>
      <c r="M10187">
        <v>39.893224765257301</v>
      </c>
      <c r="N10187">
        <v>116.50827987588001</v>
      </c>
      <c r="O10187">
        <v>39.900644977473704</v>
      </c>
      <c r="P10187" t="s">
        <v>523401</v>
      </c>
    </row>
    <row r="10188" spans="1:16" x14ac:dyDescent="0.25">
      <c r="A10188" t="s">
        <v>523402</v>
      </c>
      <c r="B10188" t="s">
        <v>523403</v>
      </c>
      <c r="C10188" t="s">
        <v>486230</v>
      </c>
      <c r="D10188" t="s">
        <v>523404</v>
      </c>
      <c r="E10188" t="s">
        <v>486325</v>
      </c>
      <c r="F10188">
        <v>310000</v>
      </c>
      <c r="G10188" t="s">
        <v>523405</v>
      </c>
      <c r="H10188" t="s">
        <v>486557</v>
      </c>
      <c r="I10188">
        <v>310000</v>
      </c>
      <c r="J10188">
        <v>116.49102600000001</v>
      </c>
      <c r="K10188">
        <v>39.997352999999997</v>
      </c>
      <c r="L10188">
        <v>116.48497409645699</v>
      </c>
      <c r="M10188">
        <v>39.996101216043499</v>
      </c>
      <c r="N10188">
        <v>116.497537088325</v>
      </c>
      <c r="O10188">
        <v>40.003377784511102</v>
      </c>
      <c r="P10188" t="s">
        <v>523406</v>
      </c>
    </row>
    <row r="10189" spans="1:16" x14ac:dyDescent="0.25">
      <c r="A10189" t="s">
        <v>523407</v>
      </c>
      <c r="B10189" t="s">
        <v>332523</v>
      </c>
      <c r="C10189" t="s">
        <v>486451</v>
      </c>
      <c r="D10189" t="s">
        <v>523408</v>
      </c>
      <c r="J10189">
        <v>116.429413</v>
      </c>
      <c r="K10189">
        <v>39.924892</v>
      </c>
      <c r="L10189">
        <v>116.423189545631</v>
      </c>
      <c r="M10189">
        <v>39.923503361292703</v>
      </c>
      <c r="N10189">
        <v>116.435891073284</v>
      </c>
      <c r="O10189">
        <v>39.930896477023097</v>
      </c>
      <c r="P10189" t="s">
        <v>523409</v>
      </c>
    </row>
    <row r="10190" spans="1:16" x14ac:dyDescent="0.25">
      <c r="A10190" t="s">
        <v>523410</v>
      </c>
      <c r="B10190" t="s">
        <v>281500</v>
      </c>
      <c r="C10190" t="s">
        <v>486230</v>
      </c>
      <c r="D10190" t="s">
        <v>523411</v>
      </c>
      <c r="E10190" t="s">
        <v>486325</v>
      </c>
      <c r="J10190">
        <v>116.124433</v>
      </c>
      <c r="K10190">
        <v>39.729895999999997</v>
      </c>
      <c r="L10190">
        <v>116.118160960252</v>
      </c>
      <c r="M10190">
        <v>39.728526168896202</v>
      </c>
      <c r="N10190">
        <v>116.13097662454599</v>
      </c>
      <c r="O10190">
        <v>39.735799091945701</v>
      </c>
      <c r="P10190" t="s">
        <v>523412</v>
      </c>
    </row>
    <row r="10191" spans="1:16" x14ac:dyDescent="0.25">
      <c r="A10191" t="s">
        <v>523413</v>
      </c>
      <c r="B10191" t="s">
        <v>374447</v>
      </c>
      <c r="C10191" t="s">
        <v>486230</v>
      </c>
      <c r="D10191" t="s">
        <v>523414</v>
      </c>
      <c r="E10191" t="s">
        <v>486824</v>
      </c>
      <c r="J10191">
        <v>116.316945</v>
      </c>
      <c r="K10191">
        <v>39.974193999999997</v>
      </c>
      <c r="L10191">
        <v>116.310827839783</v>
      </c>
      <c r="M10191">
        <v>39.972901008447501</v>
      </c>
      <c r="N10191">
        <v>116.323500451963</v>
      </c>
      <c r="O10191">
        <v>39.980074284156402</v>
      </c>
      <c r="P10191" t="s">
        <v>523415</v>
      </c>
    </row>
    <row r="10192" spans="1:16" x14ac:dyDescent="0.25">
      <c r="A10192" t="s">
        <v>523416</v>
      </c>
      <c r="B10192" t="s">
        <v>6152</v>
      </c>
      <c r="C10192" t="s">
        <v>486518</v>
      </c>
      <c r="D10192" t="s">
        <v>523417</v>
      </c>
      <c r="J10192">
        <v>116.13638899999999</v>
      </c>
      <c r="K10192">
        <v>40.154302000000001</v>
      </c>
      <c r="L10192">
        <v>116.13008673372499</v>
      </c>
      <c r="M10192">
        <v>40.152918912845799</v>
      </c>
      <c r="N10192">
        <v>116.14283658076</v>
      </c>
      <c r="O10192">
        <v>40.160411941301099</v>
      </c>
      <c r="P10192" t="s">
        <v>523418</v>
      </c>
    </row>
    <row r="10193" spans="1:16" x14ac:dyDescent="0.25">
      <c r="A10193" t="s">
        <v>523419</v>
      </c>
      <c r="B10193" t="s">
        <v>523420</v>
      </c>
      <c r="C10193" t="s">
        <v>486230</v>
      </c>
      <c r="D10193" t="s">
        <v>486321</v>
      </c>
      <c r="J10193">
        <v>116.633921</v>
      </c>
      <c r="K10193">
        <v>39.992801</v>
      </c>
      <c r="L10193">
        <v>116.62808086211299</v>
      </c>
      <c r="M10193">
        <v>39.9917321717666</v>
      </c>
      <c r="N10193">
        <v>116.64032576322199</v>
      </c>
      <c r="O10193">
        <v>39.999139743573501</v>
      </c>
      <c r="P10193" t="s">
        <v>523421</v>
      </c>
    </row>
    <row r="10194" spans="1:16" x14ac:dyDescent="0.25">
      <c r="A10194" t="s">
        <v>523422</v>
      </c>
      <c r="B10194" t="s">
        <v>206499</v>
      </c>
      <c r="C10194" t="s">
        <v>486742</v>
      </c>
      <c r="D10194" t="s">
        <v>523423</v>
      </c>
      <c r="J10194">
        <v>116.392242</v>
      </c>
      <c r="K10194">
        <v>40.078960000000002</v>
      </c>
      <c r="L10194">
        <v>116.385978411027</v>
      </c>
      <c r="M10194">
        <v>40.077550357653003</v>
      </c>
      <c r="N10194">
        <v>116.39863051762499</v>
      </c>
      <c r="O10194">
        <v>40.085280408175798</v>
      </c>
      <c r="P10194" t="s">
        <v>523424</v>
      </c>
    </row>
    <row r="10195" spans="1:16" x14ac:dyDescent="0.25">
      <c r="A10195" t="s">
        <v>523425</v>
      </c>
      <c r="B10195" t="s">
        <v>153294</v>
      </c>
      <c r="C10195" t="s">
        <v>486230</v>
      </c>
      <c r="D10195" t="s">
        <v>523426</v>
      </c>
      <c r="E10195" t="s">
        <v>486325</v>
      </c>
      <c r="J10195">
        <v>116.294433</v>
      </c>
      <c r="K10195">
        <v>39.834198000000001</v>
      </c>
      <c r="L10195">
        <v>116.288378215093</v>
      </c>
      <c r="M10195">
        <v>39.832950125180901</v>
      </c>
      <c r="N10195">
        <v>116.30084036757501</v>
      </c>
      <c r="O10195">
        <v>39.840449973119902</v>
      </c>
      <c r="P10195" t="s">
        <v>523427</v>
      </c>
    </row>
    <row r="10196" spans="1:16" x14ac:dyDescent="0.25">
      <c r="A10196" t="s">
        <v>523428</v>
      </c>
      <c r="B10196" t="s">
        <v>523429</v>
      </c>
      <c r="C10196" t="s">
        <v>486238</v>
      </c>
      <c r="D10196" t="s">
        <v>523430</v>
      </c>
      <c r="J10196">
        <v>116.293813</v>
      </c>
      <c r="K10196">
        <v>40.045884999999998</v>
      </c>
      <c r="L10196">
        <v>116.287732813933</v>
      </c>
      <c r="M10196">
        <v>40.044628236967696</v>
      </c>
      <c r="N10196">
        <v>116.300204464243</v>
      </c>
      <c r="O10196">
        <v>40.052140181387699</v>
      </c>
      <c r="P10196" t="s">
        <v>523431</v>
      </c>
    </row>
    <row r="10197" spans="1:16" x14ac:dyDescent="0.25">
      <c r="A10197" t="s">
        <v>523432</v>
      </c>
      <c r="B10197" t="s">
        <v>523433</v>
      </c>
      <c r="C10197" t="s">
        <v>486230</v>
      </c>
      <c r="D10197" t="s">
        <v>523434</v>
      </c>
      <c r="E10197" t="s">
        <v>487001</v>
      </c>
      <c r="F10197">
        <v>145000</v>
      </c>
      <c r="I10197">
        <v>145000</v>
      </c>
      <c r="J10197">
        <v>116.474496</v>
      </c>
      <c r="K10197">
        <v>39.869185999999999</v>
      </c>
      <c r="L10197">
        <v>116.468399541586</v>
      </c>
      <c r="M10197">
        <v>39.867892373207901</v>
      </c>
      <c r="N10197">
        <v>116.481101682206</v>
      </c>
      <c r="O10197">
        <v>39.874938957816497</v>
      </c>
      <c r="P10197" t="s">
        <v>523435</v>
      </c>
    </row>
    <row r="10198" spans="1:16" x14ac:dyDescent="0.25">
      <c r="A10198" t="s">
        <v>523436</v>
      </c>
      <c r="B10198" t="s">
        <v>523437</v>
      </c>
      <c r="C10198" t="s">
        <v>486303</v>
      </c>
      <c r="D10198" t="s">
        <v>523438</v>
      </c>
      <c r="J10198">
        <v>116.24798</v>
      </c>
      <c r="K10198">
        <v>40.168346</v>
      </c>
      <c r="L10198">
        <v>116.241917325342</v>
      </c>
      <c r="M10198">
        <v>40.167114313496697</v>
      </c>
      <c r="N10198">
        <v>116.254473889233</v>
      </c>
      <c r="O10198">
        <v>40.174302675781298</v>
      </c>
      <c r="P10198" t="s">
        <v>523439</v>
      </c>
    </row>
    <row r="10199" spans="1:16" x14ac:dyDescent="0.25">
      <c r="A10199" t="s">
        <v>523440</v>
      </c>
      <c r="B10199" t="s">
        <v>159331</v>
      </c>
      <c r="C10199" t="s">
        <v>486230</v>
      </c>
      <c r="D10199" t="s">
        <v>523441</v>
      </c>
      <c r="E10199" t="s">
        <v>486803</v>
      </c>
      <c r="J10199">
        <v>116.20456299999999</v>
      </c>
      <c r="K10199">
        <v>39.763010999999999</v>
      </c>
      <c r="L10199">
        <v>116.198490204674</v>
      </c>
      <c r="M10199">
        <v>39.761769509987197</v>
      </c>
      <c r="N10199">
        <v>116.211160096844</v>
      </c>
      <c r="O10199">
        <v>39.768775226912801</v>
      </c>
      <c r="P10199" t="s">
        <v>523442</v>
      </c>
    </row>
    <row r="10200" spans="1:16" x14ac:dyDescent="0.25">
      <c r="A10200" t="s">
        <v>523443</v>
      </c>
      <c r="B10200" t="s">
        <v>71927</v>
      </c>
      <c r="C10200" t="s">
        <v>486230</v>
      </c>
      <c r="D10200" t="s">
        <v>523444</v>
      </c>
      <c r="J10200">
        <v>116.033671</v>
      </c>
      <c r="K10200">
        <v>39.717711000000001</v>
      </c>
      <c r="L10200">
        <v>116.027456205177</v>
      </c>
      <c r="M10200">
        <v>39.7164187811087</v>
      </c>
      <c r="N10200">
        <v>116.04005606680499</v>
      </c>
      <c r="O10200">
        <v>39.724039387094997</v>
      </c>
      <c r="P10200" t="s">
        <v>523445</v>
      </c>
    </row>
    <row r="10201" spans="1:16" x14ac:dyDescent="0.25">
      <c r="A10201" t="s">
        <v>523446</v>
      </c>
      <c r="B10201" t="s">
        <v>523447</v>
      </c>
      <c r="C10201" t="s">
        <v>486230</v>
      </c>
      <c r="D10201" t="s">
        <v>523448</v>
      </c>
      <c r="E10201" t="s">
        <v>492759</v>
      </c>
      <c r="F10201">
        <v>208000</v>
      </c>
      <c r="G10201" t="s">
        <v>492188</v>
      </c>
      <c r="I10201">
        <v>208000</v>
      </c>
      <c r="J10201">
        <v>116.468886</v>
      </c>
      <c r="K10201">
        <v>40.004393999999998</v>
      </c>
      <c r="L10201">
        <v>116.462753282441</v>
      </c>
      <c r="M10201">
        <v>40.0030796166239</v>
      </c>
      <c r="N10201">
        <v>116.475507048178</v>
      </c>
      <c r="O10201">
        <v>40.010086472399102</v>
      </c>
      <c r="P10201" t="s">
        <v>523449</v>
      </c>
    </row>
    <row r="10202" spans="1:16" x14ac:dyDescent="0.25">
      <c r="A10202" t="s">
        <v>523450</v>
      </c>
      <c r="B10202" t="s">
        <v>523451</v>
      </c>
      <c r="C10202" t="s">
        <v>486303</v>
      </c>
      <c r="D10202" t="s">
        <v>523452</v>
      </c>
      <c r="J10202">
        <v>116.826612</v>
      </c>
      <c r="K10202">
        <v>40.110340000000001</v>
      </c>
      <c r="L10202">
        <v>116.82058134459101</v>
      </c>
      <c r="M10202">
        <v>40.109192169534403</v>
      </c>
      <c r="N10202">
        <v>116.833244104225</v>
      </c>
      <c r="O10202">
        <v>40.116016808207</v>
      </c>
      <c r="P10202" t="s">
        <v>523453</v>
      </c>
    </row>
    <row r="10203" spans="1:16" x14ac:dyDescent="0.25">
      <c r="A10203" t="s">
        <v>523454</v>
      </c>
      <c r="B10203" t="s">
        <v>523455</v>
      </c>
      <c r="C10203" t="s">
        <v>486676</v>
      </c>
      <c r="D10203" t="s">
        <v>523456</v>
      </c>
      <c r="J10203">
        <v>116.36349300000001</v>
      </c>
      <c r="K10203">
        <v>39.957023999999997</v>
      </c>
      <c r="L10203">
        <v>116.35727794430299</v>
      </c>
      <c r="M10203">
        <v>39.955648266034601</v>
      </c>
      <c r="N10203">
        <v>116.370030119524</v>
      </c>
      <c r="O10203">
        <v>39.962906342550198</v>
      </c>
      <c r="P10203" t="s">
        <v>523457</v>
      </c>
    </row>
    <row r="10204" spans="1:16" x14ac:dyDescent="0.25">
      <c r="A10204" t="s">
        <v>523458</v>
      </c>
      <c r="B10204" t="s">
        <v>24544</v>
      </c>
      <c r="C10204" t="s">
        <v>486274</v>
      </c>
      <c r="D10204" t="s">
        <v>523459</v>
      </c>
      <c r="J10204">
        <v>116.332748</v>
      </c>
      <c r="K10204">
        <v>39.898037000000002</v>
      </c>
      <c r="L10204">
        <v>116.32660447471901</v>
      </c>
      <c r="M10204">
        <v>39.896716983080999</v>
      </c>
      <c r="N10204">
        <v>116.339361108985</v>
      </c>
      <c r="O10204">
        <v>39.903713526192</v>
      </c>
      <c r="P10204" t="s">
        <v>523460</v>
      </c>
    </row>
    <row r="10205" spans="1:16" x14ac:dyDescent="0.25">
      <c r="A10205" t="s">
        <v>523461</v>
      </c>
      <c r="B10205" t="s">
        <v>295241</v>
      </c>
      <c r="C10205" t="s">
        <v>486230</v>
      </c>
      <c r="D10205" t="s">
        <v>523462</v>
      </c>
      <c r="E10205" t="s">
        <v>486317</v>
      </c>
      <c r="F10205">
        <v>124000</v>
      </c>
      <c r="I10205">
        <v>124000</v>
      </c>
      <c r="J10205">
        <v>116.29924800000001</v>
      </c>
      <c r="K10205">
        <v>39.916325999999998</v>
      </c>
      <c r="L10205">
        <v>116.293174451667</v>
      </c>
      <c r="M10205">
        <v>39.9150664092505</v>
      </c>
      <c r="N10205">
        <v>116.30566981753201</v>
      </c>
      <c r="O10205">
        <v>39.922507309302098</v>
      </c>
      <c r="P10205" t="s">
        <v>523463</v>
      </c>
    </row>
    <row r="10206" spans="1:16" x14ac:dyDescent="0.25">
      <c r="A10206" t="s">
        <v>523464</v>
      </c>
      <c r="B10206" t="s">
        <v>523465</v>
      </c>
      <c r="C10206" t="s">
        <v>486308</v>
      </c>
      <c r="D10206" t="s">
        <v>523466</v>
      </c>
      <c r="J10206">
        <v>116.398246</v>
      </c>
      <c r="K10206">
        <v>39.863819999999997</v>
      </c>
      <c r="L10206">
        <v>116.392008012652</v>
      </c>
      <c r="M10206">
        <v>39.862418512580199</v>
      </c>
      <c r="N10206">
        <v>116.404644851141</v>
      </c>
      <c r="O10206">
        <v>39.870173866778103</v>
      </c>
      <c r="P10206" t="s">
        <v>523467</v>
      </c>
    </row>
    <row r="10207" spans="1:16" x14ac:dyDescent="0.25">
      <c r="A10207" t="s">
        <v>523468</v>
      </c>
      <c r="B10207" t="s">
        <v>523469</v>
      </c>
      <c r="C10207" t="s">
        <v>486298</v>
      </c>
      <c r="D10207" t="s">
        <v>523470</v>
      </c>
      <c r="J10207">
        <v>116.30695799999999</v>
      </c>
      <c r="K10207">
        <v>39.824562</v>
      </c>
      <c r="L10207">
        <v>116.300880904802</v>
      </c>
      <c r="M10207">
        <v>39.823294346921301</v>
      </c>
      <c r="N10207">
        <v>116.313425367901</v>
      </c>
      <c r="O10207">
        <v>39.830612655851198</v>
      </c>
      <c r="P10207" t="s">
        <v>523471</v>
      </c>
    </row>
    <row r="10208" spans="1:16" x14ac:dyDescent="0.25">
      <c r="A10208" t="s">
        <v>523472</v>
      </c>
      <c r="B10208" t="s">
        <v>523473</v>
      </c>
      <c r="C10208" t="s">
        <v>486216</v>
      </c>
      <c r="D10208" t="s">
        <v>523474</v>
      </c>
      <c r="J10208">
        <v>116.123287</v>
      </c>
      <c r="K10208">
        <v>39.924276999999996</v>
      </c>
      <c r="L10208">
        <v>116.116988179446</v>
      </c>
      <c r="M10208">
        <v>39.922891902155598</v>
      </c>
      <c r="N10208">
        <v>116.129810167006</v>
      </c>
      <c r="O10208">
        <v>39.9301508438271</v>
      </c>
      <c r="P10208" t="s">
        <v>523475</v>
      </c>
    </row>
    <row r="10209" spans="1:16" x14ac:dyDescent="0.25">
      <c r="A10209" t="s">
        <v>523476</v>
      </c>
      <c r="B10209" t="s">
        <v>246634</v>
      </c>
      <c r="C10209" t="s">
        <v>486308</v>
      </c>
      <c r="D10209" t="s">
        <v>523477</v>
      </c>
      <c r="J10209">
        <v>116.48569500000001</v>
      </c>
      <c r="K10209">
        <v>39.972718</v>
      </c>
      <c r="L10209">
        <v>116.479626154534</v>
      </c>
      <c r="M10209">
        <v>39.971451567048597</v>
      </c>
      <c r="N10209">
        <v>116.492233488927</v>
      </c>
      <c r="O10209">
        <v>39.978643904797302</v>
      </c>
      <c r="P10209" t="s">
        <v>523478</v>
      </c>
    </row>
    <row r="10210" spans="1:16" x14ac:dyDescent="0.25">
      <c r="A10210" t="s">
        <v>523479</v>
      </c>
      <c r="B10210" t="s">
        <v>300346</v>
      </c>
      <c r="C10210" t="s">
        <v>486230</v>
      </c>
      <c r="D10210" t="s">
        <v>523480</v>
      </c>
      <c r="J10210">
        <v>116.29907300000001</v>
      </c>
      <c r="K10210">
        <v>39.943617000000003</v>
      </c>
      <c r="L10210">
        <v>116.29299636227699</v>
      </c>
      <c r="M10210">
        <v>39.942356580304903</v>
      </c>
      <c r="N10210">
        <v>116.305493812016</v>
      </c>
      <c r="O10210">
        <v>39.949800989019003</v>
      </c>
      <c r="P10210" t="s">
        <v>523481</v>
      </c>
    </row>
    <row r="10211" spans="1:16" x14ac:dyDescent="0.25">
      <c r="A10211" t="s">
        <v>523482</v>
      </c>
      <c r="B10211" t="s">
        <v>523483</v>
      </c>
      <c r="C10211" t="s">
        <v>486221</v>
      </c>
      <c r="D10211" t="s">
        <v>523484</v>
      </c>
      <c r="J10211">
        <v>116.535781</v>
      </c>
      <c r="K10211">
        <v>39.866765999999998</v>
      </c>
      <c r="L10211">
        <v>116.52990647329401</v>
      </c>
      <c r="M10211">
        <v>39.865647562925297</v>
      </c>
      <c r="N10211">
        <v>116.542218610303</v>
      </c>
      <c r="O10211">
        <v>39.8730092777217</v>
      </c>
      <c r="P10211" t="s">
        <v>523485</v>
      </c>
    </row>
    <row r="10212" spans="1:16" x14ac:dyDescent="0.25">
      <c r="A10212" t="s">
        <v>523486</v>
      </c>
      <c r="B10212" t="s">
        <v>523487</v>
      </c>
      <c r="C10212" t="s">
        <v>486238</v>
      </c>
      <c r="D10212" t="s">
        <v>523488</v>
      </c>
      <c r="J10212">
        <v>116.30362700000001</v>
      </c>
      <c r="K10212">
        <v>39.986007999999998</v>
      </c>
      <c r="L10212">
        <v>116.297536383292</v>
      </c>
      <c r="M10212">
        <v>39.984738392309197</v>
      </c>
      <c r="N10212">
        <v>116.31010621167999</v>
      </c>
      <c r="O10212">
        <v>39.992128640241397</v>
      </c>
      <c r="P10212" t="s">
        <v>523489</v>
      </c>
    </row>
    <row r="10213" spans="1:16" x14ac:dyDescent="0.25">
      <c r="A10213" t="s">
        <v>523490</v>
      </c>
      <c r="B10213" t="s">
        <v>221427</v>
      </c>
      <c r="C10213" t="s">
        <v>486298</v>
      </c>
      <c r="D10213" t="s">
        <v>523491</v>
      </c>
      <c r="J10213">
        <v>116.560901</v>
      </c>
      <c r="K10213">
        <v>39.774005000000002</v>
      </c>
      <c r="L10213">
        <v>116.555101120022</v>
      </c>
      <c r="M10213">
        <v>39.772945284704598</v>
      </c>
      <c r="N10213">
        <v>116.56747131214</v>
      </c>
      <c r="O10213">
        <v>39.779818066140102</v>
      </c>
      <c r="P10213" t="s">
        <v>523492</v>
      </c>
    </row>
    <row r="10214" spans="1:16" x14ac:dyDescent="0.25">
      <c r="A10214" t="s">
        <v>523493</v>
      </c>
      <c r="B10214" t="s">
        <v>523494</v>
      </c>
      <c r="C10214" t="s">
        <v>486298</v>
      </c>
      <c r="D10214" t="s">
        <v>523495</v>
      </c>
      <c r="J10214">
        <v>116.446952</v>
      </c>
      <c r="K10214">
        <v>39.795568000000003</v>
      </c>
      <c r="L10214">
        <v>116.440780908977</v>
      </c>
      <c r="M10214">
        <v>39.794214255599101</v>
      </c>
      <c r="N10214">
        <v>116.45353081718901</v>
      </c>
      <c r="O10214">
        <v>39.8012923571508</v>
      </c>
      <c r="P10214" t="s">
        <v>523496</v>
      </c>
    </row>
    <row r="10215" spans="1:16" x14ac:dyDescent="0.25">
      <c r="A10215" t="s">
        <v>523497</v>
      </c>
      <c r="B10215" t="s">
        <v>523498</v>
      </c>
      <c r="C10215" t="s">
        <v>486633</v>
      </c>
      <c r="D10215" t="s">
        <v>523499</v>
      </c>
      <c r="J10215">
        <v>116.40378</v>
      </c>
      <c r="K10215">
        <v>39.937648000000003</v>
      </c>
      <c r="L10215">
        <v>116.397532576815</v>
      </c>
      <c r="M10215">
        <v>39.936242775984901</v>
      </c>
      <c r="N10215">
        <v>116.410145104706</v>
      </c>
      <c r="O10215">
        <v>39.9439844166439</v>
      </c>
      <c r="P10215" t="s">
        <v>523500</v>
      </c>
    </row>
    <row r="10216" spans="1:16" x14ac:dyDescent="0.25">
      <c r="A10216" t="s">
        <v>523501</v>
      </c>
      <c r="B10216" t="s">
        <v>277656</v>
      </c>
      <c r="C10216" t="s">
        <v>486238</v>
      </c>
      <c r="D10216" t="s">
        <v>523502</v>
      </c>
      <c r="E10216" t="s">
        <v>486803</v>
      </c>
      <c r="F10216">
        <v>45275</v>
      </c>
      <c r="G10216" t="s">
        <v>523503</v>
      </c>
      <c r="H10216" t="s">
        <v>486430</v>
      </c>
      <c r="I10216">
        <v>45275</v>
      </c>
      <c r="J10216">
        <v>116.321534</v>
      </c>
      <c r="K10216">
        <v>39.845084999999997</v>
      </c>
      <c r="L10216">
        <v>116.315422764088</v>
      </c>
      <c r="M10216">
        <v>39.843789222785801</v>
      </c>
      <c r="N10216">
        <v>116.328106858955</v>
      </c>
      <c r="O10216">
        <v>39.850888537834003</v>
      </c>
      <c r="P10216" t="s">
        <v>523504</v>
      </c>
    </row>
    <row r="10217" spans="1:16" x14ac:dyDescent="0.25">
      <c r="A10217" t="s">
        <v>523505</v>
      </c>
      <c r="B10217" t="s">
        <v>277016</v>
      </c>
      <c r="C10217" t="s">
        <v>486298</v>
      </c>
      <c r="D10217" t="s">
        <v>486316</v>
      </c>
      <c r="E10217" t="s">
        <v>486803</v>
      </c>
      <c r="J10217">
        <v>116.28896899999999</v>
      </c>
      <c r="K10217">
        <v>39.820571999999999</v>
      </c>
      <c r="L10217">
        <v>116.282924658635</v>
      </c>
      <c r="M10217">
        <v>39.819332852653197</v>
      </c>
      <c r="N10217">
        <v>116.295346374771</v>
      </c>
      <c r="O10217">
        <v>39.826877587536103</v>
      </c>
      <c r="P10217" t="s">
        <v>523506</v>
      </c>
    </row>
    <row r="10218" spans="1:16" x14ac:dyDescent="0.25">
      <c r="A10218" t="s">
        <v>523507</v>
      </c>
      <c r="B10218" t="s">
        <v>523508</v>
      </c>
      <c r="C10218" t="s">
        <v>486230</v>
      </c>
      <c r="D10218" t="s">
        <v>523509</v>
      </c>
      <c r="E10218" t="s">
        <v>486325</v>
      </c>
      <c r="H10218" t="s">
        <v>486929</v>
      </c>
      <c r="J10218">
        <v>116.649717</v>
      </c>
      <c r="K10218">
        <v>39.830319000000003</v>
      </c>
      <c r="L10218">
        <v>116.64385978102</v>
      </c>
      <c r="M10218">
        <v>39.829233145115097</v>
      </c>
      <c r="N10218">
        <v>116.656103455055</v>
      </c>
      <c r="O10218">
        <v>39.836621486658998</v>
      </c>
      <c r="P10218" t="s">
        <v>523510</v>
      </c>
    </row>
    <row r="10219" spans="1:16" x14ac:dyDescent="0.25">
      <c r="A10219" t="s">
        <v>523511</v>
      </c>
      <c r="B10219" t="s">
        <v>328285</v>
      </c>
      <c r="C10219" t="s">
        <v>487457</v>
      </c>
      <c r="D10219" t="s">
        <v>523512</v>
      </c>
      <c r="J10219">
        <v>116.453394</v>
      </c>
      <c r="K10219">
        <v>39.925874</v>
      </c>
      <c r="L10219">
        <v>116.447223433266</v>
      </c>
      <c r="M10219">
        <v>39.9245258368951</v>
      </c>
      <c r="N10219">
        <v>116.45998820403599</v>
      </c>
      <c r="O10219">
        <v>39.931538995247401</v>
      </c>
      <c r="P10219" t="s">
        <v>523513</v>
      </c>
    </row>
    <row r="10220" spans="1:16" x14ac:dyDescent="0.25">
      <c r="A10220" t="s">
        <v>523514</v>
      </c>
      <c r="B10220" t="s">
        <v>523515</v>
      </c>
      <c r="C10220" t="s">
        <v>486238</v>
      </c>
      <c r="D10220" t="s">
        <v>523516</v>
      </c>
      <c r="J10220">
        <v>116.51275200000001</v>
      </c>
      <c r="K10220">
        <v>39.779958000000001</v>
      </c>
      <c r="L10220">
        <v>116.506809170284</v>
      </c>
      <c r="M10220">
        <v>39.778782666546398</v>
      </c>
      <c r="N10220">
        <v>116.519141192525</v>
      </c>
      <c r="O10220">
        <v>39.786282682089897</v>
      </c>
      <c r="P10220" t="s">
        <v>523517</v>
      </c>
    </row>
    <row r="10221" spans="1:16" x14ac:dyDescent="0.25">
      <c r="A10221" t="s">
        <v>523518</v>
      </c>
      <c r="B10221" t="s">
        <v>523519</v>
      </c>
      <c r="C10221" t="s">
        <v>486221</v>
      </c>
      <c r="D10221" t="s">
        <v>523520</v>
      </c>
      <c r="J10221">
        <v>116.225559</v>
      </c>
      <c r="K10221">
        <v>40.195242999999998</v>
      </c>
      <c r="L10221">
        <v>116.219471931047</v>
      </c>
      <c r="M10221">
        <v>40.193997336378999</v>
      </c>
      <c r="N10221">
        <v>116.232169853743</v>
      </c>
      <c r="O10221">
        <v>40.2009073778909</v>
      </c>
      <c r="P10221" t="s">
        <v>523521</v>
      </c>
    </row>
    <row r="10222" spans="1:16" x14ac:dyDescent="0.25">
      <c r="A10222" t="s">
        <v>523522</v>
      </c>
      <c r="B10222" t="s">
        <v>523523</v>
      </c>
      <c r="C10222" t="s">
        <v>486243</v>
      </c>
      <c r="D10222" t="s">
        <v>523524</v>
      </c>
      <c r="J10222">
        <v>116.29974199999999</v>
      </c>
      <c r="K10222">
        <v>39.836494999999999</v>
      </c>
      <c r="L10222">
        <v>116.29367749495199</v>
      </c>
      <c r="M10222">
        <v>39.835238708867301</v>
      </c>
      <c r="N10222">
        <v>116.306177399563</v>
      </c>
      <c r="O10222">
        <v>39.8426723325571</v>
      </c>
      <c r="P10222" t="s">
        <v>523525</v>
      </c>
    </row>
    <row r="10223" spans="1:16" x14ac:dyDescent="0.25">
      <c r="A10223" t="s">
        <v>523526</v>
      </c>
      <c r="B10223" t="s">
        <v>183835</v>
      </c>
      <c r="C10223" t="s">
        <v>486308</v>
      </c>
      <c r="D10223" t="s">
        <v>523527</v>
      </c>
      <c r="J10223">
        <v>116.39500700000001</v>
      </c>
      <c r="K10223">
        <v>39.929994000000001</v>
      </c>
      <c r="L10223">
        <v>116.388761367185</v>
      </c>
      <c r="M10223">
        <v>39.9285902888343</v>
      </c>
      <c r="N10223">
        <v>116.40137236217301</v>
      </c>
      <c r="O10223">
        <v>39.936324829858599</v>
      </c>
      <c r="P10223" t="s">
        <v>523528</v>
      </c>
    </row>
    <row r="10224" spans="1:16" x14ac:dyDescent="0.25">
      <c r="A10224" t="s">
        <v>523529</v>
      </c>
      <c r="B10224" t="s">
        <v>523530</v>
      </c>
      <c r="C10224" t="s">
        <v>486230</v>
      </c>
      <c r="D10224" t="s">
        <v>523531</v>
      </c>
      <c r="E10224" t="s">
        <v>486325</v>
      </c>
      <c r="F10224">
        <v>50000</v>
      </c>
      <c r="I10224">
        <v>50000</v>
      </c>
      <c r="J10224">
        <v>116.10570300000001</v>
      </c>
      <c r="K10224">
        <v>39.938459999999999</v>
      </c>
      <c r="L10224">
        <v>116.099379410315</v>
      </c>
      <c r="M10224">
        <v>39.937062748761598</v>
      </c>
      <c r="N10224">
        <v>116.112300425629</v>
      </c>
      <c r="O10224">
        <v>39.944121219253603</v>
      </c>
      <c r="P10224" t="s">
        <v>523532</v>
      </c>
    </row>
    <row r="10225" spans="1:16" x14ac:dyDescent="0.25">
      <c r="A10225" t="s">
        <v>523533</v>
      </c>
      <c r="B10225" t="s">
        <v>523534</v>
      </c>
      <c r="C10225" t="s">
        <v>486591</v>
      </c>
      <c r="D10225" t="s">
        <v>523535</v>
      </c>
      <c r="J10225">
        <v>116.481432</v>
      </c>
      <c r="K10225">
        <v>39.928606000000002</v>
      </c>
      <c r="L10225">
        <v>116.475352945547</v>
      </c>
      <c r="M10225">
        <v>39.927329035591399</v>
      </c>
      <c r="N10225">
        <v>116.487965084698</v>
      </c>
      <c r="O10225">
        <v>39.934447970242203</v>
      </c>
      <c r="P10225" t="s">
        <v>523536</v>
      </c>
    </row>
    <row r="10226" spans="1:16" x14ac:dyDescent="0.25">
      <c r="A10226" t="s">
        <v>523537</v>
      </c>
      <c r="B10226" t="s">
        <v>523538</v>
      </c>
      <c r="C10226" t="s">
        <v>486676</v>
      </c>
      <c r="D10226" t="s">
        <v>523539</v>
      </c>
      <c r="J10226">
        <v>116.33071200000001</v>
      </c>
      <c r="K10226">
        <v>39.983584999999998</v>
      </c>
      <c r="L10226">
        <v>116.324562356255</v>
      </c>
      <c r="M10226">
        <v>39.9822653858092</v>
      </c>
      <c r="N10226">
        <v>116.337335900239</v>
      </c>
      <c r="O10226">
        <v>39.989282607583199</v>
      </c>
      <c r="P10226" t="s">
        <v>523540</v>
      </c>
    </row>
    <row r="10227" spans="1:16" x14ac:dyDescent="0.25">
      <c r="A10227" t="s">
        <v>523541</v>
      </c>
      <c r="B10227" t="s">
        <v>523542</v>
      </c>
      <c r="C10227" t="s">
        <v>486230</v>
      </c>
      <c r="D10227" t="s">
        <v>523543</v>
      </c>
      <c r="E10227" t="s">
        <v>486824</v>
      </c>
      <c r="F10227">
        <v>283400</v>
      </c>
      <c r="G10227" t="s">
        <v>523544</v>
      </c>
      <c r="H10227" t="s">
        <v>486430</v>
      </c>
      <c r="I10227">
        <v>283400</v>
      </c>
      <c r="J10227">
        <v>116.653284</v>
      </c>
      <c r="K10227">
        <v>39.945135999999998</v>
      </c>
      <c r="L10227">
        <v>116.64740345400099</v>
      </c>
      <c r="M10227">
        <v>39.944038173102399</v>
      </c>
      <c r="N10227">
        <v>116.659678717936</v>
      </c>
      <c r="O10227">
        <v>39.9514001160954</v>
      </c>
      <c r="P10227" t="s">
        <v>523545</v>
      </c>
    </row>
    <row r="10228" spans="1:16" x14ac:dyDescent="0.25">
      <c r="A10228" t="s">
        <v>523546</v>
      </c>
      <c r="B10228" t="s">
        <v>523547</v>
      </c>
      <c r="C10228" t="s">
        <v>486303</v>
      </c>
      <c r="D10228" t="s">
        <v>523548</v>
      </c>
      <c r="J10228">
        <v>116.685711</v>
      </c>
      <c r="K10228">
        <v>40.302795000000003</v>
      </c>
      <c r="L10228">
        <v>116.679695066625</v>
      </c>
      <c r="M10228">
        <v>40.3015978678526</v>
      </c>
      <c r="N10228">
        <v>116.692284799547</v>
      </c>
      <c r="O10228">
        <v>40.308533312740501</v>
      </c>
      <c r="P10228" t="s">
        <v>523549</v>
      </c>
    </row>
    <row r="10229" spans="1:16" x14ac:dyDescent="0.25">
      <c r="A10229" t="s">
        <v>523550</v>
      </c>
      <c r="B10229" t="s">
        <v>860</v>
      </c>
      <c r="C10229" t="s">
        <v>487643</v>
      </c>
      <c r="D10229" t="s">
        <v>523551</v>
      </c>
      <c r="J10229">
        <v>115.570452</v>
      </c>
      <c r="K10229">
        <v>40.001280000000001</v>
      </c>
      <c r="L10229">
        <v>115.564356200467</v>
      </c>
      <c r="M10229">
        <v>40.000244002331598</v>
      </c>
      <c r="N10229">
        <v>115.576865220443</v>
      </c>
      <c r="O10229">
        <v>40.007581507761202</v>
      </c>
      <c r="P10229" t="s">
        <v>523552</v>
      </c>
    </row>
    <row r="10230" spans="1:16" x14ac:dyDescent="0.25">
      <c r="A10230" t="s">
        <v>523553</v>
      </c>
      <c r="B10230" t="s">
        <v>295954</v>
      </c>
      <c r="C10230" t="s">
        <v>486230</v>
      </c>
      <c r="D10230" t="s">
        <v>523554</v>
      </c>
      <c r="J10230">
        <v>116.32789699999999</v>
      </c>
      <c r="K10230">
        <v>39.898394000000003</v>
      </c>
      <c r="L10230">
        <v>116.321764559968</v>
      </c>
      <c r="M10230">
        <v>39.89708326609</v>
      </c>
      <c r="N10230">
        <v>116.334495043218</v>
      </c>
      <c r="O10230">
        <v>39.904113321493099</v>
      </c>
      <c r="P10230" t="s">
        <v>523555</v>
      </c>
    </row>
    <row r="10231" spans="1:16" x14ac:dyDescent="0.25">
      <c r="A10231" t="s">
        <v>523556</v>
      </c>
      <c r="B10231" t="s">
        <v>7477</v>
      </c>
      <c r="C10231" t="s">
        <v>487076</v>
      </c>
      <c r="D10231" t="s">
        <v>523557</v>
      </c>
      <c r="J10231">
        <v>117.322317</v>
      </c>
      <c r="K10231">
        <v>40.199978999999999</v>
      </c>
      <c r="L10231">
        <v>117.315765907112</v>
      </c>
      <c r="M10231">
        <v>40.198635458424398</v>
      </c>
      <c r="N10231">
        <v>117.328864196187</v>
      </c>
      <c r="O10231">
        <v>40.205841191372699</v>
      </c>
      <c r="P10231" t="s">
        <v>523558</v>
      </c>
    </row>
    <row r="10232" spans="1:16" x14ac:dyDescent="0.25">
      <c r="A10232" t="s">
        <v>523559</v>
      </c>
      <c r="B10232" t="s">
        <v>523560</v>
      </c>
      <c r="C10232" t="s">
        <v>486684</v>
      </c>
      <c r="D10232" t="s">
        <v>487443</v>
      </c>
      <c r="E10232" t="s">
        <v>486317</v>
      </c>
      <c r="F10232">
        <v>30000</v>
      </c>
      <c r="I10232">
        <v>30000</v>
      </c>
      <c r="J10232">
        <v>116.276337</v>
      </c>
      <c r="K10232">
        <v>39.929830000000003</v>
      </c>
      <c r="L10232">
        <v>116.27029497269299</v>
      </c>
      <c r="M10232">
        <v>39.928599943227198</v>
      </c>
      <c r="N10232">
        <v>116.28270049151899</v>
      </c>
      <c r="O10232">
        <v>39.936165937088099</v>
      </c>
      <c r="P10232" t="s">
        <v>523561</v>
      </c>
    </row>
    <row r="10233" spans="1:16" x14ac:dyDescent="0.25">
      <c r="A10233" t="s">
        <v>523562</v>
      </c>
      <c r="B10233" t="s">
        <v>523563</v>
      </c>
      <c r="C10233" t="s">
        <v>486230</v>
      </c>
      <c r="D10233" t="s">
        <v>523564</v>
      </c>
      <c r="E10233" t="s">
        <v>486803</v>
      </c>
      <c r="F10233">
        <v>29000</v>
      </c>
      <c r="G10233" t="s">
        <v>523565</v>
      </c>
      <c r="I10233">
        <v>29000</v>
      </c>
      <c r="J10233">
        <v>116.34525600000001</v>
      </c>
      <c r="K10233">
        <v>39.874155000000002</v>
      </c>
      <c r="L10233">
        <v>116.339087423783</v>
      </c>
      <c r="M10233">
        <v>39.872812765952503</v>
      </c>
      <c r="N10233">
        <v>116.35188959432</v>
      </c>
      <c r="O10233">
        <v>39.879825429622699</v>
      </c>
      <c r="P10233" t="s">
        <v>523566</v>
      </c>
    </row>
    <row r="10234" spans="1:16" x14ac:dyDescent="0.25">
      <c r="A10234" t="s">
        <v>523567</v>
      </c>
      <c r="B10234" t="s">
        <v>181274</v>
      </c>
      <c r="C10234" t="s">
        <v>486230</v>
      </c>
      <c r="D10234" t="s">
        <v>523568</v>
      </c>
      <c r="E10234" t="s">
        <v>486325</v>
      </c>
      <c r="J10234">
        <v>116.407247</v>
      </c>
      <c r="K10234">
        <v>39.873418999999998</v>
      </c>
      <c r="L10234">
        <v>116.401008614399</v>
      </c>
      <c r="M10234">
        <v>39.872017085526402</v>
      </c>
      <c r="N10234">
        <v>116.41365450655201</v>
      </c>
      <c r="O10234">
        <v>39.879749758148101</v>
      </c>
      <c r="P10234" t="s">
        <v>523569</v>
      </c>
    </row>
    <row r="10235" spans="1:16" x14ac:dyDescent="0.25">
      <c r="A10235" t="s">
        <v>523570</v>
      </c>
      <c r="B10235" t="s">
        <v>523571</v>
      </c>
      <c r="C10235" t="s">
        <v>486230</v>
      </c>
      <c r="D10235" t="s">
        <v>523572</v>
      </c>
      <c r="E10235" t="s">
        <v>486824</v>
      </c>
      <c r="F10235">
        <v>100000</v>
      </c>
      <c r="G10235" t="s">
        <v>523573</v>
      </c>
      <c r="H10235" t="s">
        <v>486557</v>
      </c>
      <c r="I10235">
        <v>100000</v>
      </c>
      <c r="J10235">
        <v>116.58149</v>
      </c>
      <c r="K10235">
        <v>39.912207000000002</v>
      </c>
      <c r="L10235">
        <v>116.575700472329</v>
      </c>
      <c r="M10235">
        <v>39.911162445593597</v>
      </c>
      <c r="N10235">
        <v>116.588098084647</v>
      </c>
      <c r="O10235">
        <v>39.917854454973899</v>
      </c>
      <c r="P10235" t="s">
        <v>523574</v>
      </c>
    </row>
    <row r="10236" spans="1:16" x14ac:dyDescent="0.25">
      <c r="A10236" t="s">
        <v>523575</v>
      </c>
      <c r="B10236" t="s">
        <v>523576</v>
      </c>
      <c r="C10236" t="s">
        <v>486238</v>
      </c>
      <c r="D10236" t="s">
        <v>523577</v>
      </c>
      <c r="J10236">
        <v>116.31506</v>
      </c>
      <c r="K10236">
        <v>39.987845</v>
      </c>
      <c r="L10236">
        <v>116.30894527848299</v>
      </c>
      <c r="M10236">
        <v>39.986554966002203</v>
      </c>
      <c r="N10236">
        <v>116.321610205928</v>
      </c>
      <c r="O10236">
        <v>39.993760088779098</v>
      </c>
      <c r="P10236" t="s">
        <v>523578</v>
      </c>
    </row>
    <row r="10237" spans="1:16" x14ac:dyDescent="0.25">
      <c r="A10237" t="s">
        <v>523579</v>
      </c>
      <c r="B10237" t="s">
        <v>523580</v>
      </c>
      <c r="C10237" t="s">
        <v>486298</v>
      </c>
      <c r="D10237" t="s">
        <v>523581</v>
      </c>
      <c r="J10237">
        <v>116.37296499999999</v>
      </c>
      <c r="K10237">
        <v>39.784089000000002</v>
      </c>
      <c r="L10237">
        <v>116.36675717078001</v>
      </c>
      <c r="M10237">
        <v>39.782710664323403</v>
      </c>
      <c r="N10237">
        <v>116.379442524366</v>
      </c>
      <c r="O10237">
        <v>39.790141607607502</v>
      </c>
      <c r="P10237" t="s">
        <v>523582</v>
      </c>
    </row>
    <row r="10238" spans="1:16" x14ac:dyDescent="0.25">
      <c r="A10238" t="s">
        <v>523583</v>
      </c>
      <c r="B10238" t="s">
        <v>523584</v>
      </c>
      <c r="C10238" t="s">
        <v>486238</v>
      </c>
      <c r="D10238" t="s">
        <v>523585</v>
      </c>
      <c r="J10238">
        <v>116.34571699999999</v>
      </c>
      <c r="K10238">
        <v>39.908797999999997</v>
      </c>
      <c r="L10238">
        <v>116.33954304861599</v>
      </c>
      <c r="M10238">
        <v>39.907453312895498</v>
      </c>
      <c r="N10238">
        <v>116.352322991959</v>
      </c>
      <c r="O10238">
        <v>39.914461599345103</v>
      </c>
      <c r="P10238" t="s">
        <v>523586</v>
      </c>
    </row>
    <row r="10239" spans="1:16" x14ac:dyDescent="0.25">
      <c r="A10239" t="s">
        <v>523587</v>
      </c>
      <c r="B10239" t="s">
        <v>349392</v>
      </c>
      <c r="C10239" t="s">
        <v>487234</v>
      </c>
      <c r="D10239" t="s">
        <v>523588</v>
      </c>
      <c r="J10239">
        <v>116.390349</v>
      </c>
      <c r="K10239">
        <v>39.972583999999998</v>
      </c>
      <c r="L10239">
        <v>116.384100032609</v>
      </c>
      <c r="M10239">
        <v>39.971180563030401</v>
      </c>
      <c r="N10239">
        <v>116.396755650459</v>
      </c>
      <c r="O10239">
        <v>39.978893507842798</v>
      </c>
      <c r="P10239" t="s">
        <v>523589</v>
      </c>
    </row>
    <row r="10240" spans="1:16" x14ac:dyDescent="0.25">
      <c r="A10240" t="s">
        <v>523590</v>
      </c>
      <c r="B10240" t="s">
        <v>523591</v>
      </c>
      <c r="C10240" t="s">
        <v>491894</v>
      </c>
      <c r="D10240" t="s">
        <v>523592</v>
      </c>
      <c r="J10240">
        <v>116.30744799999999</v>
      </c>
      <c r="K10240">
        <v>39.958872</v>
      </c>
      <c r="L10240">
        <v>116.301353108272</v>
      </c>
      <c r="M10240">
        <v>39.957596888345101</v>
      </c>
      <c r="N10240">
        <v>116.313930912917</v>
      </c>
      <c r="O10240">
        <v>39.964918101633103</v>
      </c>
      <c r="P10240" t="s">
        <v>523593</v>
      </c>
    </row>
    <row r="10241" spans="1:16" x14ac:dyDescent="0.25">
      <c r="A10241" t="s">
        <v>523594</v>
      </c>
      <c r="B10241" t="s">
        <v>89744</v>
      </c>
      <c r="C10241" t="s">
        <v>486230</v>
      </c>
      <c r="D10241" t="s">
        <v>523595</v>
      </c>
      <c r="E10241" t="s">
        <v>486325</v>
      </c>
      <c r="F10241">
        <v>220000</v>
      </c>
      <c r="G10241" t="s">
        <v>496455</v>
      </c>
      <c r="H10241" t="s">
        <v>486430</v>
      </c>
      <c r="I10241">
        <v>220000</v>
      </c>
      <c r="J10241">
        <v>116.457373</v>
      </c>
      <c r="K10241">
        <v>40.108426000000001</v>
      </c>
      <c r="L10241">
        <v>116.451190662909</v>
      </c>
      <c r="M10241">
        <v>40.107077303280697</v>
      </c>
      <c r="N10241">
        <v>116.464011034051</v>
      </c>
      <c r="O10241">
        <v>40.114086418027497</v>
      </c>
      <c r="P10241" t="s">
        <v>523596</v>
      </c>
    </row>
    <row r="10242" spans="1:16" x14ac:dyDescent="0.25">
      <c r="A10242" t="s">
        <v>523597</v>
      </c>
      <c r="B10242" t="s">
        <v>166099</v>
      </c>
      <c r="C10242" t="s">
        <v>487204</v>
      </c>
      <c r="D10242" t="s">
        <v>523598</v>
      </c>
      <c r="J10242">
        <v>116.200031</v>
      </c>
      <c r="K10242">
        <v>39.996057</v>
      </c>
      <c r="L10242">
        <v>116.193918449156</v>
      </c>
      <c r="M10242">
        <v>39.9947953101832</v>
      </c>
      <c r="N10242">
        <v>116.206609130568</v>
      </c>
      <c r="O10242">
        <v>40.001888394678303</v>
      </c>
      <c r="P10242" t="s">
        <v>523599</v>
      </c>
    </row>
    <row r="10243" spans="1:16" x14ac:dyDescent="0.25">
      <c r="A10243" t="s">
        <v>523600</v>
      </c>
      <c r="B10243" t="s">
        <v>523601</v>
      </c>
      <c r="C10243" t="s">
        <v>487167</v>
      </c>
      <c r="D10243" t="s">
        <v>523602</v>
      </c>
      <c r="J10243">
        <v>116.06663399999999</v>
      </c>
      <c r="K10243">
        <v>40.300654000000002</v>
      </c>
      <c r="L10243">
        <v>116.060273126159</v>
      </c>
      <c r="M10243">
        <v>40.299240435712001</v>
      </c>
      <c r="N10243">
        <v>116.07309677273901</v>
      </c>
      <c r="O10243">
        <v>40.306709485030602</v>
      </c>
      <c r="P10243" t="s">
        <v>523603</v>
      </c>
    </row>
    <row r="10244" spans="1:16" x14ac:dyDescent="0.25">
      <c r="A10244" t="s">
        <v>523604</v>
      </c>
      <c r="B10244" t="s">
        <v>336849</v>
      </c>
      <c r="C10244" t="s">
        <v>486230</v>
      </c>
      <c r="D10244" t="s">
        <v>523605</v>
      </c>
      <c r="E10244" t="s">
        <v>486283</v>
      </c>
      <c r="F10244">
        <v>46000</v>
      </c>
      <c r="I10244">
        <v>46000</v>
      </c>
      <c r="J10244">
        <v>116.36228199999999</v>
      </c>
      <c r="K10244">
        <v>39.909734999999998</v>
      </c>
      <c r="L10244">
        <v>116.356075064042</v>
      </c>
      <c r="M10244">
        <v>39.9083629459127</v>
      </c>
      <c r="N10244">
        <v>116.36881984702499</v>
      </c>
      <c r="O10244">
        <v>39.915594571700296</v>
      </c>
      <c r="P10244" t="s">
        <v>523606</v>
      </c>
    </row>
    <row r="10245" spans="1:16" x14ac:dyDescent="0.25">
      <c r="A10245" t="s">
        <v>523607</v>
      </c>
      <c r="B10245" t="s">
        <v>30910</v>
      </c>
      <c r="C10245" t="s">
        <v>487167</v>
      </c>
      <c r="D10245" t="s">
        <v>523608</v>
      </c>
      <c r="J10245">
        <v>116.3138</v>
      </c>
      <c r="K10245">
        <v>40.226154000000001</v>
      </c>
      <c r="L10245">
        <v>116.307657895571</v>
      </c>
      <c r="M10245">
        <v>40.224845373091398</v>
      </c>
      <c r="N10245">
        <v>116.320342372555</v>
      </c>
      <c r="O10245">
        <v>40.232091433997198</v>
      </c>
      <c r="P10245" t="s">
        <v>523609</v>
      </c>
    </row>
    <row r="10246" spans="1:16" x14ac:dyDescent="0.25">
      <c r="A10246" t="s">
        <v>523610</v>
      </c>
      <c r="B10246" t="s">
        <v>523611</v>
      </c>
      <c r="C10246" t="s">
        <v>486230</v>
      </c>
      <c r="D10246" t="s">
        <v>523612</v>
      </c>
      <c r="J10246">
        <v>116.121793</v>
      </c>
      <c r="K10246">
        <v>39.888336000000002</v>
      </c>
      <c r="L10246">
        <v>116.115496253731</v>
      </c>
      <c r="M10246">
        <v>39.886951038087098</v>
      </c>
      <c r="N10246">
        <v>116.12835370115999</v>
      </c>
      <c r="O10246">
        <v>39.894194592090201</v>
      </c>
      <c r="P10246" t="s">
        <v>523613</v>
      </c>
    </row>
    <row r="10247" spans="1:16" x14ac:dyDescent="0.25">
      <c r="A10247" t="s">
        <v>523614</v>
      </c>
      <c r="B10247" t="s">
        <v>234133</v>
      </c>
      <c r="C10247" t="s">
        <v>486226</v>
      </c>
      <c r="D10247" t="s">
        <v>523615</v>
      </c>
      <c r="J10247">
        <v>116.56139899999999</v>
      </c>
      <c r="K10247">
        <v>39.926085</v>
      </c>
      <c r="L10247">
        <v>116.555581633835</v>
      </c>
      <c r="M10247">
        <v>39.9250166247311</v>
      </c>
      <c r="N10247">
        <v>116.567947795341</v>
      </c>
      <c r="O10247">
        <v>39.931882118142099</v>
      </c>
      <c r="P10247" t="s">
        <v>523616</v>
      </c>
    </row>
    <row r="10248" spans="1:16" x14ac:dyDescent="0.25">
      <c r="A10248" t="s">
        <v>523617</v>
      </c>
      <c r="B10248" t="s">
        <v>254723</v>
      </c>
      <c r="C10248" t="s">
        <v>486230</v>
      </c>
      <c r="D10248" t="s">
        <v>523618</v>
      </c>
      <c r="J10248">
        <v>116.543915</v>
      </c>
      <c r="K10248">
        <v>40.105117999999997</v>
      </c>
      <c r="L10248">
        <v>116.53803500242201</v>
      </c>
      <c r="M10248">
        <v>40.104006940427801</v>
      </c>
      <c r="N10248">
        <v>116.550395608632</v>
      </c>
      <c r="O10248">
        <v>40.111233817377098</v>
      </c>
      <c r="P10248" t="s">
        <v>523619</v>
      </c>
    </row>
    <row r="10249" spans="1:16" x14ac:dyDescent="0.25">
      <c r="A10249" t="s">
        <v>523620</v>
      </c>
      <c r="B10249" t="s">
        <v>523621</v>
      </c>
      <c r="C10249" t="s">
        <v>487234</v>
      </c>
      <c r="D10249" t="s">
        <v>523622</v>
      </c>
      <c r="J10249">
        <v>116.58891800000001</v>
      </c>
      <c r="K10249">
        <v>40.070985999999998</v>
      </c>
      <c r="L10249">
        <v>116.583112798901</v>
      </c>
      <c r="M10249">
        <v>40.069938252391097</v>
      </c>
      <c r="N10249">
        <v>116.595516744284</v>
      </c>
      <c r="O10249">
        <v>40.076670721041801</v>
      </c>
      <c r="P10249" t="s">
        <v>523623</v>
      </c>
    </row>
    <row r="10250" spans="1:16" x14ac:dyDescent="0.25">
      <c r="A10250" t="s">
        <v>523624</v>
      </c>
      <c r="B10250" t="s">
        <v>523625</v>
      </c>
      <c r="C10250" t="s">
        <v>487204</v>
      </c>
      <c r="D10250" t="s">
        <v>523626</v>
      </c>
      <c r="J10250">
        <v>116.309129</v>
      </c>
      <c r="K10250">
        <v>39.890405000000001</v>
      </c>
      <c r="L10250">
        <v>116.303039205226</v>
      </c>
      <c r="M10250">
        <v>39.889129775751897</v>
      </c>
      <c r="N10250">
        <v>116.315632653836</v>
      </c>
      <c r="O10250">
        <v>39.896424031787802</v>
      </c>
      <c r="P10250" t="s">
        <v>523627</v>
      </c>
    </row>
    <row r="10251" spans="1:16" x14ac:dyDescent="0.25">
      <c r="A10251" t="s">
        <v>523628</v>
      </c>
      <c r="B10251" t="s">
        <v>176676</v>
      </c>
      <c r="C10251" t="s">
        <v>486230</v>
      </c>
      <c r="D10251" t="s">
        <v>523629</v>
      </c>
      <c r="E10251" t="s">
        <v>486824</v>
      </c>
      <c r="J10251">
        <v>116.272186</v>
      </c>
      <c r="K10251">
        <v>39.899785000000001</v>
      </c>
      <c r="L10251">
        <v>116.266151458306</v>
      </c>
      <c r="M10251">
        <v>39.898559984938998</v>
      </c>
      <c r="N10251">
        <v>116.278576392753</v>
      </c>
      <c r="O10251">
        <v>39.906105099300703</v>
      </c>
      <c r="P10251" t="s">
        <v>523630</v>
      </c>
    </row>
    <row r="10252" spans="1:16" x14ac:dyDescent="0.25">
      <c r="A10252" t="s">
        <v>523631</v>
      </c>
      <c r="B10252" t="s">
        <v>523632</v>
      </c>
      <c r="C10252" t="s">
        <v>486633</v>
      </c>
      <c r="D10252" t="s">
        <v>523633</v>
      </c>
      <c r="J10252">
        <v>117.277308</v>
      </c>
      <c r="K10252">
        <v>40.652214000000001</v>
      </c>
      <c r="L10252">
        <v>117.270805242826</v>
      </c>
      <c r="M10252">
        <v>40.650764299284901</v>
      </c>
      <c r="N10252">
        <v>117.283834765563</v>
      </c>
      <c r="O10252">
        <v>40.658076127921497</v>
      </c>
      <c r="P10252" t="s">
        <v>523634</v>
      </c>
    </row>
    <row r="10253" spans="1:16" x14ac:dyDescent="0.25">
      <c r="A10253" t="s">
        <v>523635</v>
      </c>
      <c r="B10253" t="s">
        <v>523636</v>
      </c>
      <c r="C10253" t="s">
        <v>486243</v>
      </c>
      <c r="D10253" t="s">
        <v>523637</v>
      </c>
      <c r="J10253">
        <v>116.448099</v>
      </c>
      <c r="K10253">
        <v>40.103611999999998</v>
      </c>
      <c r="L10253">
        <v>116.44189170175299</v>
      </c>
      <c r="M10253">
        <v>40.1022440280789</v>
      </c>
      <c r="N10253">
        <v>116.45471456050799</v>
      </c>
      <c r="O10253">
        <v>40.109334465287901</v>
      </c>
      <c r="P10253" t="s">
        <v>523638</v>
      </c>
    </row>
    <row r="10254" spans="1:16" x14ac:dyDescent="0.25">
      <c r="A10254" t="s">
        <v>523639</v>
      </c>
      <c r="B10254" t="s">
        <v>523640</v>
      </c>
      <c r="C10254" t="s">
        <v>486303</v>
      </c>
      <c r="D10254" t="s">
        <v>523641</v>
      </c>
      <c r="J10254">
        <v>116.513277</v>
      </c>
      <c r="K10254">
        <v>40.040455000000001</v>
      </c>
      <c r="L10254">
        <v>116.50730394154201</v>
      </c>
      <c r="M10254">
        <v>40.039267414528197</v>
      </c>
      <c r="N10254">
        <v>116.519647643184</v>
      </c>
      <c r="O10254">
        <v>40.046777400753399</v>
      </c>
      <c r="P10254" t="s">
        <v>523642</v>
      </c>
    </row>
    <row r="10255" spans="1:16" x14ac:dyDescent="0.25">
      <c r="A10255" t="s">
        <v>523643</v>
      </c>
      <c r="B10255" t="s">
        <v>181120</v>
      </c>
      <c r="C10255" t="s">
        <v>486230</v>
      </c>
      <c r="D10255" t="s">
        <v>523644</v>
      </c>
      <c r="E10255" t="s">
        <v>486325</v>
      </c>
      <c r="J10255">
        <v>116.439772</v>
      </c>
      <c r="K10255">
        <v>39.882226000000003</v>
      </c>
      <c r="L10255">
        <v>116.43357332480601</v>
      </c>
      <c r="M10255">
        <v>39.880853951046198</v>
      </c>
      <c r="N10255">
        <v>116.44634575666799</v>
      </c>
      <c r="O10255">
        <v>39.8880601616614</v>
      </c>
      <c r="P10255" t="s">
        <v>523645</v>
      </c>
    </row>
    <row r="10256" spans="1:16" x14ac:dyDescent="0.25">
      <c r="A10256" t="s">
        <v>523646</v>
      </c>
      <c r="B10256" t="s">
        <v>523647</v>
      </c>
      <c r="C10256" t="s">
        <v>486230</v>
      </c>
      <c r="D10256" t="s">
        <v>523648</v>
      </c>
      <c r="E10256" t="s">
        <v>486325</v>
      </c>
      <c r="F10256">
        <v>32000</v>
      </c>
      <c r="I10256">
        <v>32000</v>
      </c>
      <c r="J10256">
        <v>116.269633</v>
      </c>
      <c r="K10256">
        <v>39.919204999999998</v>
      </c>
      <c r="L10256">
        <v>116.263597958414</v>
      </c>
      <c r="M10256">
        <v>39.917981170707598</v>
      </c>
      <c r="N10256">
        <v>116.276014482115</v>
      </c>
      <c r="O10256">
        <v>39.925498185828502</v>
      </c>
      <c r="P10256" t="s">
        <v>523649</v>
      </c>
    </row>
    <row r="10257" spans="1:16" x14ac:dyDescent="0.25">
      <c r="A10257" t="s">
        <v>523650</v>
      </c>
      <c r="B10257" t="s">
        <v>181344</v>
      </c>
      <c r="C10257" t="s">
        <v>486308</v>
      </c>
      <c r="D10257" t="s">
        <v>523651</v>
      </c>
      <c r="J10257">
        <v>116.418479</v>
      </c>
      <c r="K10257">
        <v>39.876444999999997</v>
      </c>
      <c r="L10257">
        <v>116.412247641966</v>
      </c>
      <c r="M10257">
        <v>39.875048093374701</v>
      </c>
      <c r="N10257">
        <v>116.424928986335</v>
      </c>
      <c r="O10257">
        <v>39.8826492521601</v>
      </c>
      <c r="P10257" t="s">
        <v>523652</v>
      </c>
    </row>
    <row r="10258" spans="1:16" x14ac:dyDescent="0.25">
      <c r="A10258" t="s">
        <v>523653</v>
      </c>
      <c r="B10258" t="s">
        <v>523654</v>
      </c>
      <c r="C10258" t="s">
        <v>486238</v>
      </c>
      <c r="D10258" t="s">
        <v>523655</v>
      </c>
      <c r="E10258" t="s">
        <v>486803</v>
      </c>
      <c r="J10258">
        <v>116.31081</v>
      </c>
      <c r="K10258">
        <v>39.902448</v>
      </c>
      <c r="L10258">
        <v>116.304715163664</v>
      </c>
      <c r="M10258">
        <v>39.901169213331698</v>
      </c>
      <c r="N10258">
        <v>116.317312657266</v>
      </c>
      <c r="O10258">
        <v>39.9084323760896</v>
      </c>
      <c r="P10258" t="s">
        <v>523656</v>
      </c>
    </row>
    <row r="10259" spans="1:16" x14ac:dyDescent="0.25">
      <c r="A10259" t="s">
        <v>523657</v>
      </c>
      <c r="B10259" t="s">
        <v>523658</v>
      </c>
      <c r="C10259" t="s">
        <v>488723</v>
      </c>
      <c r="D10259" t="s">
        <v>523659</v>
      </c>
      <c r="J10259">
        <v>116.47223</v>
      </c>
      <c r="K10259">
        <v>39.928626999999999</v>
      </c>
      <c r="L10259">
        <v>116.466118205943</v>
      </c>
      <c r="M10259">
        <v>39.927324525209698</v>
      </c>
      <c r="N10259">
        <v>116.478807183256</v>
      </c>
      <c r="O10259">
        <v>39.934340340647097</v>
      </c>
      <c r="P10259" t="s">
        <v>523660</v>
      </c>
    </row>
    <row r="10260" spans="1:16" x14ac:dyDescent="0.25">
      <c r="A10260" t="s">
        <v>523661</v>
      </c>
      <c r="B10260" t="s">
        <v>125840</v>
      </c>
      <c r="C10260" t="s">
        <v>486230</v>
      </c>
      <c r="D10260" t="s">
        <v>523662</v>
      </c>
      <c r="J10260">
        <v>116.648464</v>
      </c>
      <c r="K10260">
        <v>40.184167000000002</v>
      </c>
      <c r="L10260">
        <v>116.642566518851</v>
      </c>
      <c r="M10260">
        <v>40.183061086187202</v>
      </c>
      <c r="N10260">
        <v>116.65484115176601</v>
      </c>
      <c r="O10260">
        <v>40.190478336172298</v>
      </c>
      <c r="P10260" t="s">
        <v>523663</v>
      </c>
    </row>
    <row r="10261" spans="1:16" x14ac:dyDescent="0.25">
      <c r="A10261" t="s">
        <v>523664</v>
      </c>
      <c r="B10261" t="s">
        <v>523665</v>
      </c>
      <c r="C10261" t="s">
        <v>486303</v>
      </c>
      <c r="D10261" t="s">
        <v>523666</v>
      </c>
      <c r="J10261">
        <v>117.13253899999999</v>
      </c>
      <c r="K10261">
        <v>40.535567</v>
      </c>
      <c r="L10261">
        <v>117.125935078784</v>
      </c>
      <c r="M10261">
        <v>40.534042465545099</v>
      </c>
      <c r="N10261">
        <v>117.13892457099701</v>
      </c>
      <c r="O10261">
        <v>40.541839080087001</v>
      </c>
      <c r="P10261" t="s">
        <v>523667</v>
      </c>
    </row>
    <row r="10262" spans="1:16" x14ac:dyDescent="0.25">
      <c r="A10262" t="s">
        <v>523668</v>
      </c>
      <c r="B10262" t="s">
        <v>523669</v>
      </c>
      <c r="C10262" t="s">
        <v>486591</v>
      </c>
      <c r="D10262" t="s">
        <v>523670</v>
      </c>
      <c r="J10262">
        <v>116.26281299999999</v>
      </c>
      <c r="K10262">
        <v>39.906435000000002</v>
      </c>
      <c r="L10262">
        <v>116.256783145881</v>
      </c>
      <c r="M10262">
        <v>39.905215990572202</v>
      </c>
      <c r="N10262">
        <v>116.269232318783</v>
      </c>
      <c r="O10262">
        <v>39.912649688519899</v>
      </c>
      <c r="P10262" t="s">
        <v>523671</v>
      </c>
    </row>
    <row r="10263" spans="1:16" x14ac:dyDescent="0.25">
      <c r="A10263" t="s">
        <v>523672</v>
      </c>
      <c r="B10263" t="s">
        <v>523673</v>
      </c>
      <c r="C10263" t="s">
        <v>486303</v>
      </c>
      <c r="D10263" t="s">
        <v>523674</v>
      </c>
      <c r="J10263">
        <v>116.159616</v>
      </c>
      <c r="K10263">
        <v>40.048735000000001</v>
      </c>
      <c r="L10263">
        <v>116.153386512203</v>
      </c>
      <c r="M10263">
        <v>40.047398155799698</v>
      </c>
      <c r="N10263">
        <v>116.16597701126101</v>
      </c>
      <c r="O10263">
        <v>40.055076903573699</v>
      </c>
      <c r="P10263" t="s">
        <v>523675</v>
      </c>
    </row>
    <row r="10264" spans="1:16" x14ac:dyDescent="0.25">
      <c r="A10264" t="s">
        <v>523676</v>
      </c>
      <c r="B10264" t="s">
        <v>523677</v>
      </c>
      <c r="C10264" t="s">
        <v>486230</v>
      </c>
      <c r="D10264" t="s">
        <v>523678</v>
      </c>
      <c r="E10264" t="s">
        <v>486325</v>
      </c>
      <c r="J10264">
        <v>116.289036</v>
      </c>
      <c r="K10264">
        <v>39.783675000000002</v>
      </c>
      <c r="L10264">
        <v>116.28299613499701</v>
      </c>
      <c r="M10264">
        <v>39.782438709407003</v>
      </c>
      <c r="N10264">
        <v>116.29542614053901</v>
      </c>
      <c r="O10264">
        <v>39.789984305582699</v>
      </c>
      <c r="P10264" t="s">
        <v>523679</v>
      </c>
    </row>
    <row r="10265" spans="1:16" x14ac:dyDescent="0.25">
      <c r="A10265" t="s">
        <v>523680</v>
      </c>
      <c r="B10265" t="s">
        <v>523681</v>
      </c>
      <c r="C10265" t="s">
        <v>486230</v>
      </c>
      <c r="D10265" t="s">
        <v>523682</v>
      </c>
      <c r="E10265" t="s">
        <v>486325</v>
      </c>
      <c r="F10265">
        <v>480000</v>
      </c>
      <c r="I10265">
        <v>480000</v>
      </c>
      <c r="J10265">
        <v>116.110399</v>
      </c>
      <c r="K10265">
        <v>39.891328000000001</v>
      </c>
      <c r="L10265">
        <v>116.10408606988</v>
      </c>
      <c r="M10265">
        <v>39.889934659108803</v>
      </c>
      <c r="N10265">
        <v>116.117009664176</v>
      </c>
      <c r="O10265">
        <v>39.897032890704899</v>
      </c>
      <c r="P10265" t="s">
        <v>523683</v>
      </c>
    </row>
    <row r="10266" spans="1:16" x14ac:dyDescent="0.25">
      <c r="A10266" t="s">
        <v>523684</v>
      </c>
      <c r="B10266" t="s">
        <v>523685</v>
      </c>
      <c r="C10266" t="s">
        <v>486230</v>
      </c>
      <c r="D10266" t="s">
        <v>523686</v>
      </c>
      <c r="J10266">
        <v>116.36541200000001</v>
      </c>
      <c r="K10266">
        <v>39.754370999999999</v>
      </c>
      <c r="L10266">
        <v>116.359219376795</v>
      </c>
      <c r="M10266">
        <v>39.753005199663001</v>
      </c>
      <c r="N10266">
        <v>116.37195880794501</v>
      </c>
      <c r="O10266">
        <v>39.760294239041997</v>
      </c>
      <c r="P10266" t="s">
        <v>523687</v>
      </c>
    </row>
    <row r="10267" spans="1:16" x14ac:dyDescent="0.25">
      <c r="A10267" t="s">
        <v>523688</v>
      </c>
      <c r="B10267" t="s">
        <v>523689</v>
      </c>
      <c r="C10267" t="s">
        <v>486574</v>
      </c>
      <c r="D10267" t="s">
        <v>523690</v>
      </c>
      <c r="J10267">
        <v>116.087158</v>
      </c>
      <c r="K10267">
        <v>39.743431999999999</v>
      </c>
      <c r="L10267">
        <v>116.080853002477</v>
      </c>
      <c r="M10267">
        <v>39.742049529015802</v>
      </c>
      <c r="N10267">
        <v>116.093769090489</v>
      </c>
      <c r="O10267">
        <v>39.749165644721501</v>
      </c>
      <c r="P10267" t="s">
        <v>523691</v>
      </c>
    </row>
    <row r="10268" spans="1:16" x14ac:dyDescent="0.25">
      <c r="A10268" t="s">
        <v>523692</v>
      </c>
      <c r="B10268" t="s">
        <v>389742</v>
      </c>
      <c r="C10268" t="s">
        <v>486230</v>
      </c>
      <c r="D10268" t="s">
        <v>523693</v>
      </c>
      <c r="J10268">
        <v>116.23385</v>
      </c>
      <c r="K10268">
        <v>40.227514999999997</v>
      </c>
      <c r="L10268">
        <v>116.22776947774599</v>
      </c>
      <c r="M10268">
        <v>40.226270418912598</v>
      </c>
      <c r="N10268">
        <v>116.240459056112</v>
      </c>
      <c r="O10268">
        <v>40.233260525432598</v>
      </c>
      <c r="P10268" t="s">
        <v>523694</v>
      </c>
    </row>
    <row r="10269" spans="1:16" x14ac:dyDescent="0.25">
      <c r="A10269" t="s">
        <v>523695</v>
      </c>
      <c r="B10269" t="s">
        <v>388837</v>
      </c>
      <c r="C10269" t="s">
        <v>487999</v>
      </c>
      <c r="D10269" t="s">
        <v>523696</v>
      </c>
      <c r="J10269">
        <v>116.222852</v>
      </c>
      <c r="K10269">
        <v>40.225380000000001</v>
      </c>
      <c r="L10269">
        <v>116.21675698092901</v>
      </c>
      <c r="M10269">
        <v>40.224127289870999</v>
      </c>
      <c r="N10269">
        <v>116.229489682344</v>
      </c>
      <c r="O10269">
        <v>40.2310415625087</v>
      </c>
      <c r="P10269" t="s">
        <v>523697</v>
      </c>
    </row>
    <row r="10270" spans="1:16" x14ac:dyDescent="0.25">
      <c r="A10270" t="s">
        <v>523698</v>
      </c>
      <c r="B10270" t="s">
        <v>523699</v>
      </c>
      <c r="C10270" t="s">
        <v>486230</v>
      </c>
      <c r="D10270" t="s">
        <v>523700</v>
      </c>
      <c r="J10270">
        <v>116.263513</v>
      </c>
      <c r="K10270">
        <v>40.116802</v>
      </c>
      <c r="L10270">
        <v>116.257456624315</v>
      </c>
      <c r="M10270">
        <v>40.115571811306403</v>
      </c>
      <c r="N10270">
        <v>116.26995249586901</v>
      </c>
      <c r="O10270">
        <v>40.1230348159703</v>
      </c>
      <c r="P10270" t="s">
        <v>523701</v>
      </c>
    </row>
    <row r="10271" spans="1:16" x14ac:dyDescent="0.25">
      <c r="A10271" t="s">
        <v>523702</v>
      </c>
      <c r="B10271" t="s">
        <v>147883</v>
      </c>
      <c r="C10271" t="s">
        <v>487153</v>
      </c>
      <c r="D10271" t="s">
        <v>523703</v>
      </c>
      <c r="J10271">
        <v>116.42744500000001</v>
      </c>
      <c r="K10271">
        <v>39.938730999999997</v>
      </c>
      <c r="L10271">
        <v>116.421216757324</v>
      </c>
      <c r="M10271">
        <v>39.9373395287177</v>
      </c>
      <c r="N10271">
        <v>116.433912043563</v>
      </c>
      <c r="O10271">
        <v>39.944771764437199</v>
      </c>
      <c r="P10271" t="s">
        <v>523704</v>
      </c>
    </row>
    <row r="10272" spans="1:16" x14ac:dyDescent="0.25">
      <c r="A10272" t="s">
        <v>523705</v>
      </c>
      <c r="B10272" t="s">
        <v>523706</v>
      </c>
      <c r="C10272" t="s">
        <v>486251</v>
      </c>
      <c r="D10272" t="s">
        <v>523707</v>
      </c>
      <c r="J10272">
        <v>116.62657299999999</v>
      </c>
      <c r="K10272">
        <v>39.825097</v>
      </c>
      <c r="L10272">
        <v>116.620767402639</v>
      </c>
      <c r="M10272">
        <v>39.824045387829401</v>
      </c>
      <c r="N10272">
        <v>116.63296853884999</v>
      </c>
      <c r="O10272">
        <v>39.8313593702578</v>
      </c>
      <c r="P10272" t="s">
        <v>523708</v>
      </c>
    </row>
    <row r="10273" spans="1:16" x14ac:dyDescent="0.25">
      <c r="A10273" t="s">
        <v>523709</v>
      </c>
      <c r="B10273" t="s">
        <v>523710</v>
      </c>
      <c r="C10273" t="s">
        <v>500396</v>
      </c>
      <c r="D10273" t="s">
        <v>523711</v>
      </c>
      <c r="J10273">
        <v>116.50022</v>
      </c>
      <c r="K10273">
        <v>39.916034000000003</v>
      </c>
      <c r="L10273">
        <v>116.49421320111399</v>
      </c>
      <c r="M10273">
        <v>39.9148129487115</v>
      </c>
      <c r="N10273">
        <v>116.506644852216</v>
      </c>
      <c r="O10273">
        <v>39.922207399964996</v>
      </c>
      <c r="P10273" t="s">
        <v>523712</v>
      </c>
    </row>
    <row r="10274" spans="1:16" x14ac:dyDescent="0.25">
      <c r="A10274" t="s">
        <v>523713</v>
      </c>
      <c r="B10274" t="s">
        <v>523714</v>
      </c>
      <c r="C10274" t="s">
        <v>486238</v>
      </c>
      <c r="D10274" t="s">
        <v>523715</v>
      </c>
      <c r="E10274" t="s">
        <v>486803</v>
      </c>
      <c r="J10274">
        <v>116.31883500000001</v>
      </c>
      <c r="K10274">
        <v>40.074216</v>
      </c>
      <c r="L10274">
        <v>116.312701009649</v>
      </c>
      <c r="M10274">
        <v>40.072914538534199</v>
      </c>
      <c r="N10274">
        <v>116.325383012846</v>
      </c>
      <c r="O10274">
        <v>40.080058326160803</v>
      </c>
      <c r="P10274" t="s">
        <v>523716</v>
      </c>
    </row>
    <row r="10275" spans="1:16" x14ac:dyDescent="0.25">
      <c r="A10275" t="s">
        <v>523717</v>
      </c>
      <c r="B10275" t="s">
        <v>523718</v>
      </c>
      <c r="C10275" t="s">
        <v>486230</v>
      </c>
      <c r="D10275" t="s">
        <v>523719</v>
      </c>
      <c r="E10275" t="s">
        <v>486325</v>
      </c>
      <c r="F10275">
        <v>20000</v>
      </c>
      <c r="I10275">
        <v>20000</v>
      </c>
      <c r="J10275">
        <v>116.412898</v>
      </c>
      <c r="K10275">
        <v>39.962181000000001</v>
      </c>
      <c r="L10275">
        <v>116.40665113025599</v>
      </c>
      <c r="M10275">
        <v>39.960777144154697</v>
      </c>
      <c r="N10275">
        <v>116.419306584236</v>
      </c>
      <c r="O10275">
        <v>39.968454319199303</v>
      </c>
      <c r="P10275" t="s">
        <v>523720</v>
      </c>
    </row>
    <row r="10276" spans="1:16" x14ac:dyDescent="0.25">
      <c r="A10276" t="s">
        <v>523721</v>
      </c>
      <c r="B10276" t="s">
        <v>235394</v>
      </c>
      <c r="C10276" t="s">
        <v>486633</v>
      </c>
      <c r="D10276" t="s">
        <v>523722</v>
      </c>
      <c r="J10276">
        <v>116.48841299999999</v>
      </c>
      <c r="K10276">
        <v>39.926028000000002</v>
      </c>
      <c r="L10276">
        <v>116.482360162381</v>
      </c>
      <c r="M10276">
        <v>39.924771382380698</v>
      </c>
      <c r="N10276">
        <v>116.494904429651</v>
      </c>
      <c r="O10276">
        <v>39.931992649668501</v>
      </c>
      <c r="P10276" t="s">
        <v>523723</v>
      </c>
    </row>
    <row r="10277" spans="1:16" x14ac:dyDescent="0.25">
      <c r="A10277" t="s">
        <v>523724</v>
      </c>
      <c r="B10277" t="s">
        <v>201970</v>
      </c>
      <c r="C10277" t="s">
        <v>486308</v>
      </c>
      <c r="D10277" t="s">
        <v>509203</v>
      </c>
      <c r="J10277">
        <v>116.334228</v>
      </c>
      <c r="K10277">
        <v>40.050156999999999</v>
      </c>
      <c r="L10277">
        <v>116.328061860075</v>
      </c>
      <c r="M10277">
        <v>40.048827556786101</v>
      </c>
      <c r="N10277">
        <v>116.34082379440299</v>
      </c>
      <c r="O10277">
        <v>40.0558173046674</v>
      </c>
      <c r="P10277" t="s">
        <v>523725</v>
      </c>
    </row>
    <row r="10278" spans="1:16" x14ac:dyDescent="0.25">
      <c r="A10278" t="s">
        <v>523726</v>
      </c>
      <c r="B10278" t="s">
        <v>141428</v>
      </c>
      <c r="C10278" t="s">
        <v>486397</v>
      </c>
      <c r="D10278" t="s">
        <v>523727</v>
      </c>
      <c r="J10278">
        <v>116.186823</v>
      </c>
      <c r="K10278">
        <v>39.927255000000002</v>
      </c>
      <c r="L10278">
        <v>116.180685111366</v>
      </c>
      <c r="M10278">
        <v>39.9259737261564</v>
      </c>
      <c r="N10278">
        <v>116.193284447075</v>
      </c>
      <c r="O10278">
        <v>39.933306282218403</v>
      </c>
      <c r="P10278" t="s">
        <v>523728</v>
      </c>
    </row>
    <row r="10279" spans="1:16" x14ac:dyDescent="0.25">
      <c r="A10279" t="s">
        <v>523729</v>
      </c>
      <c r="B10279" t="s">
        <v>413480</v>
      </c>
      <c r="C10279" t="s">
        <v>486230</v>
      </c>
      <c r="D10279" t="s">
        <v>523730</v>
      </c>
      <c r="E10279" t="s">
        <v>486325</v>
      </c>
      <c r="F10279">
        <v>104200</v>
      </c>
      <c r="G10279" t="s">
        <v>494747</v>
      </c>
      <c r="I10279">
        <v>104200</v>
      </c>
      <c r="J10279">
        <v>116.525362</v>
      </c>
      <c r="K10279">
        <v>39.937882000000002</v>
      </c>
      <c r="L10279">
        <v>116.51944479866</v>
      </c>
      <c r="M10279">
        <v>39.936733115037903</v>
      </c>
      <c r="N10279">
        <v>116.53172954583501</v>
      </c>
      <c r="O10279">
        <v>39.944211948809603</v>
      </c>
      <c r="P10279" t="s">
        <v>523731</v>
      </c>
    </row>
    <row r="10280" spans="1:16" x14ac:dyDescent="0.25">
      <c r="A10280" t="s">
        <v>523732</v>
      </c>
      <c r="B10280" t="s">
        <v>434054</v>
      </c>
      <c r="C10280" t="s">
        <v>491800</v>
      </c>
      <c r="D10280" t="s">
        <v>523733</v>
      </c>
      <c r="J10280">
        <v>116.63901300000001</v>
      </c>
      <c r="K10280">
        <v>40.328336</v>
      </c>
      <c r="L10280">
        <v>116.633120457967</v>
      </c>
      <c r="M10280">
        <v>40.327217035782503</v>
      </c>
      <c r="N10280">
        <v>116.645400166732</v>
      </c>
      <c r="O10280">
        <v>40.334688212545501</v>
      </c>
      <c r="P10280" t="s">
        <v>523734</v>
      </c>
    </row>
    <row r="10281" spans="1:16" x14ac:dyDescent="0.25">
      <c r="A10281" t="s">
        <v>523735</v>
      </c>
      <c r="B10281" t="s">
        <v>377207</v>
      </c>
      <c r="C10281" t="s">
        <v>486230</v>
      </c>
      <c r="D10281" t="s">
        <v>493504</v>
      </c>
      <c r="J10281">
        <v>116.327749</v>
      </c>
      <c r="K10281">
        <v>39.997301999999998</v>
      </c>
      <c r="L10281">
        <v>116.321604433725</v>
      </c>
      <c r="M10281">
        <v>39.995987501895101</v>
      </c>
      <c r="N10281">
        <v>116.334362687552</v>
      </c>
      <c r="O10281">
        <v>40.003028420080597</v>
      </c>
      <c r="P10281" t="s">
        <v>523736</v>
      </c>
    </row>
    <row r="10282" spans="1:16" x14ac:dyDescent="0.25">
      <c r="A10282" t="s">
        <v>523737</v>
      </c>
      <c r="B10282" t="s">
        <v>523738</v>
      </c>
      <c r="C10282" t="s">
        <v>486303</v>
      </c>
      <c r="D10282" t="s">
        <v>523739</v>
      </c>
      <c r="J10282">
        <v>116.322934</v>
      </c>
      <c r="K10282">
        <v>40.034354</v>
      </c>
      <c r="L10282">
        <v>116.316795776972</v>
      </c>
      <c r="M10282">
        <v>40.033047023047601</v>
      </c>
      <c r="N10282">
        <v>116.32949634764501</v>
      </c>
      <c r="O10282">
        <v>40.0401308812596</v>
      </c>
      <c r="P10282" t="s">
        <v>523740</v>
      </c>
    </row>
    <row r="10283" spans="1:16" x14ac:dyDescent="0.25">
      <c r="A10283" t="s">
        <v>523741</v>
      </c>
      <c r="B10283" t="s">
        <v>523742</v>
      </c>
      <c r="C10283" t="s">
        <v>487204</v>
      </c>
      <c r="D10283" t="s">
        <v>523743</v>
      </c>
      <c r="J10283">
        <v>116.528667</v>
      </c>
      <c r="K10283">
        <v>40.386549000000002</v>
      </c>
      <c r="L10283">
        <v>116.522705291088</v>
      </c>
      <c r="M10283">
        <v>40.385346422198097</v>
      </c>
      <c r="N10283">
        <v>116.535051749234</v>
      </c>
      <c r="O10283">
        <v>40.3928610009078</v>
      </c>
      <c r="P10283" t="s">
        <v>523744</v>
      </c>
    </row>
    <row r="10284" spans="1:16" x14ac:dyDescent="0.25">
      <c r="A10284" t="s">
        <v>523745</v>
      </c>
      <c r="B10284" t="s">
        <v>523746</v>
      </c>
      <c r="C10284" t="s">
        <v>486230</v>
      </c>
      <c r="D10284" t="s">
        <v>523747</v>
      </c>
      <c r="E10284" t="s">
        <v>486803</v>
      </c>
      <c r="J10284">
        <v>116.54589900000001</v>
      </c>
      <c r="K10284">
        <v>39.917664000000002</v>
      </c>
      <c r="L10284">
        <v>116.54004734320399</v>
      </c>
      <c r="M10284">
        <v>39.916566739155201</v>
      </c>
      <c r="N10284">
        <v>116.552358373469</v>
      </c>
      <c r="O10284">
        <v>39.923733326277599</v>
      </c>
      <c r="P10284" t="s">
        <v>523748</v>
      </c>
    </row>
    <row r="10285" spans="1:16" x14ac:dyDescent="0.25">
      <c r="A10285" t="s">
        <v>523749</v>
      </c>
      <c r="B10285" t="s">
        <v>250543</v>
      </c>
      <c r="C10285" t="s">
        <v>487247</v>
      </c>
      <c r="D10285" t="s">
        <v>523750</v>
      </c>
      <c r="J10285">
        <v>116.595315</v>
      </c>
      <c r="K10285">
        <v>40.046201000000003</v>
      </c>
      <c r="L10285">
        <v>116.589513286852</v>
      </c>
      <c r="M10285">
        <v>40.045156213124201</v>
      </c>
      <c r="N10285">
        <v>116.601879995522</v>
      </c>
      <c r="O10285">
        <v>40.051951408158203</v>
      </c>
      <c r="P10285" t="s">
        <v>523751</v>
      </c>
    </row>
    <row r="10286" spans="1:16" x14ac:dyDescent="0.25">
      <c r="A10286" t="s">
        <v>523752</v>
      </c>
      <c r="B10286" t="s">
        <v>523753</v>
      </c>
      <c r="C10286" t="s">
        <v>486591</v>
      </c>
      <c r="D10286" t="s">
        <v>523754</v>
      </c>
      <c r="J10286">
        <v>116.271694</v>
      </c>
      <c r="K10286">
        <v>39.880600999999999</v>
      </c>
      <c r="L10286">
        <v>116.26566223375301</v>
      </c>
      <c r="M10286">
        <v>39.879377293709403</v>
      </c>
      <c r="N10286">
        <v>116.278101572853</v>
      </c>
      <c r="O10286">
        <v>39.8869228589949</v>
      </c>
      <c r="P10286" t="s">
        <v>523755</v>
      </c>
    </row>
    <row r="10287" spans="1:16" x14ac:dyDescent="0.25">
      <c r="A10287" t="s">
        <v>523756</v>
      </c>
      <c r="B10287" t="s">
        <v>523757</v>
      </c>
      <c r="C10287" t="s">
        <v>486478</v>
      </c>
      <c r="D10287" t="s">
        <v>523758</v>
      </c>
      <c r="J10287">
        <v>116.654838</v>
      </c>
      <c r="K10287">
        <v>40.309041000000001</v>
      </c>
      <c r="L10287">
        <v>116.648908306081</v>
      </c>
      <c r="M10287">
        <v>40.307900617930798</v>
      </c>
      <c r="N10287">
        <v>116.66124150771201</v>
      </c>
      <c r="O10287">
        <v>40.3152870065474</v>
      </c>
      <c r="P10287" t="s">
        <v>523759</v>
      </c>
    </row>
    <row r="10288" spans="1:16" x14ac:dyDescent="0.25">
      <c r="A10288" t="s">
        <v>523760</v>
      </c>
      <c r="B10288" t="s">
        <v>523761</v>
      </c>
      <c r="C10288" t="s">
        <v>486274</v>
      </c>
      <c r="D10288" t="s">
        <v>523762</v>
      </c>
      <c r="J10288">
        <v>116.150713</v>
      </c>
      <c r="K10288">
        <v>39.757815999999998</v>
      </c>
      <c r="L10288">
        <v>116.144496373767</v>
      </c>
      <c r="M10288">
        <v>39.756479781041797</v>
      </c>
      <c r="N10288">
        <v>116.157124911452</v>
      </c>
      <c r="O10288">
        <v>39.764130002955298</v>
      </c>
      <c r="P10288" t="s">
        <v>523763</v>
      </c>
    </row>
    <row r="10289" spans="1:16" x14ac:dyDescent="0.25">
      <c r="A10289" t="s">
        <v>523764</v>
      </c>
      <c r="B10289" t="s">
        <v>523765</v>
      </c>
      <c r="C10289" t="s">
        <v>523119</v>
      </c>
      <c r="D10289" t="s">
        <v>523766</v>
      </c>
      <c r="J10289">
        <v>115.957836</v>
      </c>
      <c r="K10289">
        <v>40.347029999999997</v>
      </c>
      <c r="L10289">
        <v>115.95178339462601</v>
      </c>
      <c r="M10289">
        <v>40.345886838724098</v>
      </c>
      <c r="N10289">
        <v>115.964402941741</v>
      </c>
      <c r="O10289">
        <v>40.352897734286501</v>
      </c>
      <c r="P10289" t="s">
        <v>523767</v>
      </c>
    </row>
    <row r="10290" spans="1:16" x14ac:dyDescent="0.25">
      <c r="A10290" t="s">
        <v>523768</v>
      </c>
      <c r="B10290" t="s">
        <v>523769</v>
      </c>
      <c r="C10290" t="s">
        <v>486238</v>
      </c>
      <c r="D10290" t="s">
        <v>523770</v>
      </c>
      <c r="J10290">
        <v>116.41456599999999</v>
      </c>
      <c r="K10290">
        <v>40.033245999999998</v>
      </c>
      <c r="L10290">
        <v>116.408311221406</v>
      </c>
      <c r="M10290">
        <v>40.031839897996598</v>
      </c>
      <c r="N10290">
        <v>116.420967078045</v>
      </c>
      <c r="O10290">
        <v>40.039494342232999</v>
      </c>
      <c r="P10290" t="s">
        <v>523771</v>
      </c>
    </row>
    <row r="10291" spans="1:16" x14ac:dyDescent="0.25">
      <c r="A10291" t="s">
        <v>523772</v>
      </c>
      <c r="B10291" t="s">
        <v>342598</v>
      </c>
      <c r="C10291" t="s">
        <v>486230</v>
      </c>
      <c r="D10291" t="s">
        <v>523773</v>
      </c>
      <c r="E10291" t="s">
        <v>486317</v>
      </c>
      <c r="F10291">
        <v>10000</v>
      </c>
      <c r="I10291">
        <v>10000</v>
      </c>
      <c r="J10291">
        <v>116.34728200000001</v>
      </c>
      <c r="K10291">
        <v>39.934725999999998</v>
      </c>
      <c r="L10291">
        <v>116.341101401872</v>
      </c>
      <c r="M10291">
        <v>39.933377439416397</v>
      </c>
      <c r="N10291">
        <v>116.35387485975799</v>
      </c>
      <c r="O10291">
        <v>39.940395728518602</v>
      </c>
      <c r="P10291" t="s">
        <v>523774</v>
      </c>
    </row>
    <row r="10292" spans="1:16" x14ac:dyDescent="0.25">
      <c r="A10292" t="s">
        <v>523775</v>
      </c>
      <c r="B10292" t="s">
        <v>523776</v>
      </c>
      <c r="C10292" t="s">
        <v>486238</v>
      </c>
      <c r="D10292" t="s">
        <v>486666</v>
      </c>
      <c r="J10292">
        <v>116.341927</v>
      </c>
      <c r="K10292">
        <v>39.931725999999998</v>
      </c>
      <c r="L10292">
        <v>116.33575846006801</v>
      </c>
      <c r="M10292">
        <v>39.930387262832397</v>
      </c>
      <c r="N10292">
        <v>116.348527345809</v>
      </c>
      <c r="O10292">
        <v>39.937372282928898</v>
      </c>
      <c r="P10292" t="s">
        <v>523777</v>
      </c>
    </row>
    <row r="10293" spans="1:16" x14ac:dyDescent="0.25">
      <c r="A10293" t="s">
        <v>523778</v>
      </c>
      <c r="B10293" t="s">
        <v>201088</v>
      </c>
      <c r="C10293" t="s">
        <v>486298</v>
      </c>
      <c r="D10293" t="s">
        <v>523779</v>
      </c>
      <c r="J10293">
        <v>116.248608</v>
      </c>
      <c r="K10293">
        <v>40.07349</v>
      </c>
      <c r="L10293">
        <v>116.242557448467</v>
      </c>
      <c r="M10293">
        <v>40.072266766009299</v>
      </c>
      <c r="N10293">
        <v>116.255110433528</v>
      </c>
      <c r="O10293">
        <v>40.0794624251958</v>
      </c>
      <c r="P10293" t="s">
        <v>523780</v>
      </c>
    </row>
    <row r="10294" spans="1:16" x14ac:dyDescent="0.25">
      <c r="A10294" t="s">
        <v>523781</v>
      </c>
      <c r="B10294" t="s">
        <v>4165</v>
      </c>
      <c r="C10294" t="s">
        <v>487167</v>
      </c>
      <c r="D10294" t="s">
        <v>523782</v>
      </c>
      <c r="J10294">
        <v>115.846982</v>
      </c>
      <c r="K10294">
        <v>39.647421000000001</v>
      </c>
      <c r="L10294">
        <v>115.840978430136</v>
      </c>
      <c r="M10294">
        <v>39.646369645538797</v>
      </c>
      <c r="N10294">
        <v>115.853585945893</v>
      </c>
      <c r="O10294">
        <v>39.6531550796511</v>
      </c>
      <c r="P10294" t="s">
        <v>523783</v>
      </c>
    </row>
    <row r="10295" spans="1:16" x14ac:dyDescent="0.25">
      <c r="A10295" t="s">
        <v>523784</v>
      </c>
      <c r="B10295" t="s">
        <v>523785</v>
      </c>
      <c r="C10295" t="s">
        <v>486303</v>
      </c>
      <c r="D10295" t="s">
        <v>523786</v>
      </c>
      <c r="J10295">
        <v>116.405477</v>
      </c>
      <c r="K10295">
        <v>40.034731999999998</v>
      </c>
      <c r="L10295">
        <v>116.39921748718599</v>
      </c>
      <c r="M10295">
        <v>40.033322807876303</v>
      </c>
      <c r="N10295">
        <v>116.41184861592301</v>
      </c>
      <c r="O10295">
        <v>40.041062420181703</v>
      </c>
      <c r="P10295" t="s">
        <v>523787</v>
      </c>
    </row>
    <row r="10296" spans="1:16" x14ac:dyDescent="0.25">
      <c r="A10296" t="s">
        <v>523788</v>
      </c>
      <c r="B10296" t="s">
        <v>87962</v>
      </c>
      <c r="C10296" t="s">
        <v>486230</v>
      </c>
      <c r="D10296" t="s">
        <v>523789</v>
      </c>
      <c r="J10296">
        <v>116.26665199999999</v>
      </c>
      <c r="K10296">
        <v>40.119436</v>
      </c>
      <c r="L10296">
        <v>116.260593802858</v>
      </c>
      <c r="M10296">
        <v>40.118203744479203</v>
      </c>
      <c r="N10296">
        <v>116.273076504431</v>
      </c>
      <c r="O10296">
        <v>40.125708767578601</v>
      </c>
      <c r="P10296" t="s">
        <v>523790</v>
      </c>
    </row>
    <row r="10297" spans="1:16" x14ac:dyDescent="0.25">
      <c r="A10297" t="s">
        <v>523791</v>
      </c>
      <c r="B10297" t="s">
        <v>61652</v>
      </c>
      <c r="C10297" t="s">
        <v>523792</v>
      </c>
      <c r="D10297" t="s">
        <v>523793</v>
      </c>
      <c r="J10297">
        <v>116.443911</v>
      </c>
      <c r="K10297">
        <v>39.944747</v>
      </c>
      <c r="L10297">
        <v>116.437713677631</v>
      </c>
      <c r="M10297">
        <v>39.943379352155603</v>
      </c>
      <c r="N10297">
        <v>116.45047721567499</v>
      </c>
      <c r="O10297">
        <v>39.950509814495902</v>
      </c>
      <c r="P10297" t="s">
        <v>523794</v>
      </c>
    </row>
    <row r="10298" spans="1:16" x14ac:dyDescent="0.25">
      <c r="A10298" t="s">
        <v>523795</v>
      </c>
      <c r="B10298" t="s">
        <v>523796</v>
      </c>
      <c r="C10298" t="s">
        <v>486298</v>
      </c>
      <c r="D10298" t="s">
        <v>523797</v>
      </c>
      <c r="J10298">
        <v>116.29226300000001</v>
      </c>
      <c r="K10298">
        <v>40.059803000000002</v>
      </c>
      <c r="L10298">
        <v>116.28618362984</v>
      </c>
      <c r="M10298">
        <v>40.058547722384198</v>
      </c>
      <c r="N10298">
        <v>116.298650281666</v>
      </c>
      <c r="O10298">
        <v>40.0660767220905</v>
      </c>
      <c r="P10298" t="s">
        <v>523798</v>
      </c>
    </row>
    <row r="10299" spans="1:16" x14ac:dyDescent="0.25">
      <c r="A10299" t="s">
        <v>523799</v>
      </c>
      <c r="B10299" t="s">
        <v>523800</v>
      </c>
      <c r="C10299" t="s">
        <v>486303</v>
      </c>
      <c r="D10299" t="s">
        <v>523801</v>
      </c>
      <c r="J10299">
        <v>116.401601</v>
      </c>
      <c r="K10299">
        <v>40.152577999999998</v>
      </c>
      <c r="L10299">
        <v>116.395325814537</v>
      </c>
      <c r="M10299">
        <v>40.151159784727298</v>
      </c>
      <c r="N10299">
        <v>116.407969393882</v>
      </c>
      <c r="O10299">
        <v>40.1589219869931</v>
      </c>
      <c r="P10299" t="s">
        <v>523802</v>
      </c>
    </row>
    <row r="10300" spans="1:16" x14ac:dyDescent="0.25">
      <c r="A10300" t="s">
        <v>523803</v>
      </c>
      <c r="B10300" t="s">
        <v>261496</v>
      </c>
      <c r="C10300" t="s">
        <v>486230</v>
      </c>
      <c r="D10300" t="s">
        <v>523804</v>
      </c>
      <c r="J10300">
        <v>116.644009</v>
      </c>
      <c r="K10300">
        <v>40.317290999999997</v>
      </c>
      <c r="L10300">
        <v>116.638106088423</v>
      </c>
      <c r="M10300">
        <v>40.316167145181097</v>
      </c>
      <c r="N10300">
        <v>116.650388030348</v>
      </c>
      <c r="O10300">
        <v>40.323632327027497</v>
      </c>
      <c r="P10300" t="s">
        <v>523805</v>
      </c>
    </row>
    <row r="10301" spans="1:16" x14ac:dyDescent="0.25">
      <c r="A10301" t="s">
        <v>523806</v>
      </c>
      <c r="B10301" t="s">
        <v>523807</v>
      </c>
      <c r="C10301" t="s">
        <v>486230</v>
      </c>
      <c r="D10301" t="s">
        <v>488319</v>
      </c>
      <c r="E10301" t="s">
        <v>486325</v>
      </c>
      <c r="F10301">
        <v>150000</v>
      </c>
      <c r="I10301">
        <v>150000</v>
      </c>
      <c r="J10301">
        <v>116.170384</v>
      </c>
      <c r="K10301">
        <v>39.931480999999998</v>
      </c>
      <c r="L10301">
        <v>116.164199691058</v>
      </c>
      <c r="M10301">
        <v>39.930169178766199</v>
      </c>
      <c r="N10301">
        <v>116.17676262279799</v>
      </c>
      <c r="O10301">
        <v>39.937772773192201</v>
      </c>
      <c r="P10301" t="s">
        <v>523808</v>
      </c>
    </row>
    <row r="10302" spans="1:16" x14ac:dyDescent="0.25">
      <c r="A10302" t="s">
        <v>523809</v>
      </c>
      <c r="B10302" t="s">
        <v>83509</v>
      </c>
      <c r="C10302" t="s">
        <v>487153</v>
      </c>
      <c r="D10302" t="s">
        <v>523810</v>
      </c>
      <c r="J10302">
        <v>116.28550199999999</v>
      </c>
      <c r="K10302">
        <v>39.991612000000003</v>
      </c>
      <c r="L10302">
        <v>116.279441350415</v>
      </c>
      <c r="M10302">
        <v>39.990369197932303</v>
      </c>
      <c r="N10302">
        <v>116.291905814309</v>
      </c>
      <c r="O10302">
        <v>39.997952961141102</v>
      </c>
      <c r="P10302" t="s">
        <v>523811</v>
      </c>
    </row>
    <row r="10303" spans="1:16" x14ac:dyDescent="0.25">
      <c r="A10303" t="s">
        <v>523812</v>
      </c>
      <c r="B10303" t="s">
        <v>257028</v>
      </c>
      <c r="C10303" t="s">
        <v>486230</v>
      </c>
      <c r="D10303" t="s">
        <v>523813</v>
      </c>
      <c r="E10303" t="s">
        <v>486317</v>
      </c>
      <c r="F10303">
        <v>220000</v>
      </c>
      <c r="I10303">
        <v>220000</v>
      </c>
      <c r="J10303">
        <v>116.682627</v>
      </c>
      <c r="K10303">
        <v>40.118366000000002</v>
      </c>
      <c r="L10303">
        <v>116.676642826513</v>
      </c>
      <c r="M10303">
        <v>40.117203423194802</v>
      </c>
      <c r="N10303">
        <v>116.689218028243</v>
      </c>
      <c r="O10303">
        <v>40.124156951158596</v>
      </c>
      <c r="P10303" t="s">
        <v>523814</v>
      </c>
    </row>
    <row r="10304" spans="1:16" x14ac:dyDescent="0.25">
      <c r="A10304" t="s">
        <v>523815</v>
      </c>
      <c r="B10304" t="s">
        <v>523816</v>
      </c>
      <c r="C10304" t="s">
        <v>486230</v>
      </c>
      <c r="D10304" t="s">
        <v>523817</v>
      </c>
      <c r="J10304">
        <v>116.732496</v>
      </c>
      <c r="K10304">
        <v>39.944085999999999</v>
      </c>
      <c r="L10304">
        <v>116.726423464211</v>
      </c>
      <c r="M10304">
        <v>39.942863611222798</v>
      </c>
      <c r="N10304">
        <v>116.738966378391</v>
      </c>
      <c r="O10304">
        <v>39.950126844838202</v>
      </c>
      <c r="P10304" t="s">
        <v>523818</v>
      </c>
    </row>
    <row r="10305" spans="1:16" x14ac:dyDescent="0.25">
      <c r="A10305" t="s">
        <v>523819</v>
      </c>
      <c r="B10305" t="s">
        <v>172327</v>
      </c>
      <c r="C10305" t="s">
        <v>486230</v>
      </c>
      <c r="D10305" t="s">
        <v>523820</v>
      </c>
      <c r="E10305" t="s">
        <v>486317</v>
      </c>
      <c r="F10305">
        <v>12889</v>
      </c>
      <c r="G10305" t="s">
        <v>493496</v>
      </c>
      <c r="H10305" t="s">
        <v>486430</v>
      </c>
      <c r="I10305">
        <v>12889</v>
      </c>
      <c r="J10305">
        <v>116.306062</v>
      </c>
      <c r="K10305">
        <v>39.890421000000003</v>
      </c>
      <c r="L10305">
        <v>116.299978501455</v>
      </c>
      <c r="M10305">
        <v>39.889151165570397</v>
      </c>
      <c r="N10305">
        <v>116.312546594739</v>
      </c>
      <c r="O10305">
        <v>39.896495555462899</v>
      </c>
      <c r="P10305" t="s">
        <v>523821</v>
      </c>
    </row>
    <row r="10306" spans="1:16" x14ac:dyDescent="0.25">
      <c r="A10306" t="s">
        <v>523822</v>
      </c>
      <c r="B10306" t="s">
        <v>295852</v>
      </c>
      <c r="C10306" t="s">
        <v>486238</v>
      </c>
      <c r="D10306" t="s">
        <v>523823</v>
      </c>
      <c r="J10306">
        <v>116.31325699999999</v>
      </c>
      <c r="K10306">
        <v>39.908979000000002</v>
      </c>
      <c r="L10306">
        <v>116.307156107342</v>
      </c>
      <c r="M10306">
        <v>39.907695475314704</v>
      </c>
      <c r="N10306">
        <v>116.31976874914</v>
      </c>
      <c r="O10306">
        <v>39.914916840746201</v>
      </c>
      <c r="P10306" t="s">
        <v>523824</v>
      </c>
    </row>
    <row r="10307" spans="1:16" x14ac:dyDescent="0.25">
      <c r="A10307" t="s">
        <v>523825</v>
      </c>
      <c r="B10307" t="s">
        <v>285031</v>
      </c>
      <c r="C10307" t="s">
        <v>486230</v>
      </c>
      <c r="D10307" t="s">
        <v>523826</v>
      </c>
      <c r="E10307" t="s">
        <v>486325</v>
      </c>
      <c r="J10307">
        <v>116.20312199999999</v>
      </c>
      <c r="K10307">
        <v>39.917979000000003</v>
      </c>
      <c r="L10307">
        <v>116.197026567451</v>
      </c>
      <c r="M10307">
        <v>39.916725212625799</v>
      </c>
      <c r="N10307">
        <v>116.20968266594799</v>
      </c>
      <c r="O10307">
        <v>39.923752634311697</v>
      </c>
      <c r="P10307" t="s">
        <v>523827</v>
      </c>
    </row>
    <row r="10308" spans="1:16" x14ac:dyDescent="0.25">
      <c r="A10308" t="s">
        <v>523828</v>
      </c>
      <c r="B10308" t="s">
        <v>268437</v>
      </c>
      <c r="C10308" t="s">
        <v>486230</v>
      </c>
      <c r="D10308" t="s">
        <v>523829</v>
      </c>
      <c r="E10308" t="s">
        <v>486824</v>
      </c>
      <c r="F10308">
        <v>870000</v>
      </c>
      <c r="I10308">
        <v>870000</v>
      </c>
      <c r="J10308">
        <v>116.342029</v>
      </c>
      <c r="K10308">
        <v>39.739248000000003</v>
      </c>
      <c r="L10308">
        <v>116.33588446672999</v>
      </c>
      <c r="M10308">
        <v>39.7379224053971</v>
      </c>
      <c r="N10308">
        <v>116.34866355059199</v>
      </c>
      <c r="O10308">
        <v>39.744906408525999</v>
      </c>
      <c r="P10308" t="s">
        <v>523830</v>
      </c>
    </row>
    <row r="10309" spans="1:16" x14ac:dyDescent="0.25">
      <c r="A10309" t="s">
        <v>523831</v>
      </c>
      <c r="B10309" t="s">
        <v>437731</v>
      </c>
      <c r="C10309" t="s">
        <v>486230</v>
      </c>
      <c r="D10309" t="s">
        <v>523832</v>
      </c>
      <c r="E10309" t="s">
        <v>486325</v>
      </c>
      <c r="F10309">
        <v>600000</v>
      </c>
      <c r="G10309" t="s">
        <v>523544</v>
      </c>
      <c r="H10309" t="s">
        <v>486430</v>
      </c>
      <c r="I10309">
        <v>600000</v>
      </c>
      <c r="J10309">
        <v>116.840711</v>
      </c>
      <c r="K10309">
        <v>40.386239000000003</v>
      </c>
      <c r="L10309">
        <v>116.834672063889</v>
      </c>
      <c r="M10309">
        <v>40.3850637654389</v>
      </c>
      <c r="N10309">
        <v>116.84726156623</v>
      </c>
      <c r="O10309">
        <v>40.392073062020998</v>
      </c>
      <c r="P10309" t="s">
        <v>523833</v>
      </c>
    </row>
    <row r="10310" spans="1:16" x14ac:dyDescent="0.25">
      <c r="A10310" t="s">
        <v>523834</v>
      </c>
      <c r="B10310" t="s">
        <v>199724</v>
      </c>
      <c r="C10310" t="s">
        <v>486230</v>
      </c>
      <c r="D10310" t="s">
        <v>523835</v>
      </c>
      <c r="J10310">
        <v>116.28497</v>
      </c>
      <c r="K10310">
        <v>40.040940999999997</v>
      </c>
      <c r="L10310">
        <v>116.27890390508</v>
      </c>
      <c r="M10310">
        <v>40.0396965843956</v>
      </c>
      <c r="N10310">
        <v>116.291337098472</v>
      </c>
      <c r="O10310">
        <v>40.047272316549403</v>
      </c>
      <c r="P10310" t="s">
        <v>523836</v>
      </c>
    </row>
    <row r="10311" spans="1:16" x14ac:dyDescent="0.25">
      <c r="A10311" t="s">
        <v>523837</v>
      </c>
      <c r="B10311" t="s">
        <v>523838</v>
      </c>
      <c r="C10311" t="s">
        <v>486684</v>
      </c>
      <c r="D10311" t="s">
        <v>523839</v>
      </c>
      <c r="J10311">
        <v>116.474811</v>
      </c>
      <c r="K10311">
        <v>39.982723</v>
      </c>
      <c r="L10311">
        <v>116.468701385516</v>
      </c>
      <c r="M10311">
        <v>39.981425355208998</v>
      </c>
      <c r="N10311">
        <v>116.481414210984</v>
      </c>
      <c r="O10311">
        <v>39.988479514360399</v>
      </c>
      <c r="P10311" t="s">
        <v>523840</v>
      </c>
    </row>
    <row r="10312" spans="1:16" x14ac:dyDescent="0.25">
      <c r="A10312" t="s">
        <v>523841</v>
      </c>
      <c r="B10312" t="s">
        <v>523842</v>
      </c>
      <c r="C10312" t="s">
        <v>486308</v>
      </c>
      <c r="D10312" t="s">
        <v>523843</v>
      </c>
      <c r="J10312">
        <v>116.57126</v>
      </c>
      <c r="K10312">
        <v>40.694746000000002</v>
      </c>
      <c r="L10312">
        <v>116.565363544609</v>
      </c>
      <c r="M10312">
        <v>40.693466698576103</v>
      </c>
      <c r="N10312">
        <v>116.57788269504999</v>
      </c>
      <c r="O10312">
        <v>40.700436868840598</v>
      </c>
      <c r="P10312" t="s">
        <v>523844</v>
      </c>
    </row>
    <row r="10313" spans="1:16" x14ac:dyDescent="0.25">
      <c r="A10313" t="s">
        <v>523845</v>
      </c>
      <c r="B10313" t="s">
        <v>523846</v>
      </c>
      <c r="C10313" t="s">
        <v>486303</v>
      </c>
      <c r="D10313" t="s">
        <v>523847</v>
      </c>
      <c r="J10313">
        <v>116.45314999999999</v>
      </c>
      <c r="K10313">
        <v>39.804353999999996</v>
      </c>
      <c r="L10313">
        <v>116.446994096559</v>
      </c>
      <c r="M10313">
        <v>39.803012104425598</v>
      </c>
      <c r="N10313">
        <v>116.45974370982201</v>
      </c>
      <c r="O10313">
        <v>39.810020683435503</v>
      </c>
      <c r="P10313" t="s">
        <v>523848</v>
      </c>
    </row>
    <row r="10314" spans="1:16" x14ac:dyDescent="0.25">
      <c r="A10314" t="s">
        <v>523849</v>
      </c>
      <c r="B10314" t="s">
        <v>523850</v>
      </c>
      <c r="C10314" t="s">
        <v>486238</v>
      </c>
      <c r="D10314" t="s">
        <v>523851</v>
      </c>
      <c r="J10314">
        <v>116.321774</v>
      </c>
      <c r="K10314">
        <v>39.902034</v>
      </c>
      <c r="L10314">
        <v>116.315655078852</v>
      </c>
      <c r="M10314">
        <v>39.900734823314998</v>
      </c>
      <c r="N10314">
        <v>116.328341199465</v>
      </c>
      <c r="O10314">
        <v>39.907831548510202</v>
      </c>
      <c r="P10314" t="s">
        <v>523852</v>
      </c>
    </row>
    <row r="10315" spans="1:16" x14ac:dyDescent="0.25">
      <c r="A10315" t="s">
        <v>523853</v>
      </c>
      <c r="B10315" t="s">
        <v>523854</v>
      </c>
      <c r="C10315" t="s">
        <v>486238</v>
      </c>
      <c r="D10315" t="s">
        <v>523855</v>
      </c>
      <c r="J10315">
        <v>116.281723</v>
      </c>
      <c r="K10315">
        <v>40.045853999999999</v>
      </c>
      <c r="L10315">
        <v>116.275660489974</v>
      </c>
      <c r="M10315">
        <v>40.044613209176902</v>
      </c>
      <c r="N10315">
        <v>116.288084884299</v>
      </c>
      <c r="O10315">
        <v>40.052195066771901</v>
      </c>
      <c r="P10315" t="s">
        <v>523856</v>
      </c>
    </row>
    <row r="10316" spans="1:16" x14ac:dyDescent="0.25">
      <c r="A10316" t="s">
        <v>523857</v>
      </c>
      <c r="B10316" t="s">
        <v>523858</v>
      </c>
      <c r="C10316" t="s">
        <v>486633</v>
      </c>
      <c r="D10316" t="s">
        <v>523859</v>
      </c>
      <c r="J10316">
        <v>116.410224</v>
      </c>
      <c r="K10316">
        <v>39.921194</v>
      </c>
      <c r="L10316">
        <v>116.403980794839</v>
      </c>
      <c r="M10316">
        <v>39.919790713551699</v>
      </c>
      <c r="N10316">
        <v>116.416604047923</v>
      </c>
      <c r="O10316">
        <v>39.927488563403401</v>
      </c>
      <c r="P10316" t="s">
        <v>523860</v>
      </c>
    </row>
    <row r="10317" spans="1:16" x14ac:dyDescent="0.25">
      <c r="A10317" t="s">
        <v>523861</v>
      </c>
      <c r="B10317" t="s">
        <v>147626</v>
      </c>
      <c r="C10317" t="s">
        <v>486230</v>
      </c>
      <c r="D10317" t="s">
        <v>523862</v>
      </c>
      <c r="E10317" t="s">
        <v>486325</v>
      </c>
      <c r="F10317">
        <v>400000</v>
      </c>
      <c r="I10317">
        <v>400000</v>
      </c>
      <c r="J10317">
        <v>116.36661700000001</v>
      </c>
      <c r="K10317">
        <v>39.833280000000002</v>
      </c>
      <c r="L10317">
        <v>116.36041243562801</v>
      </c>
      <c r="M10317">
        <v>39.831905857082901</v>
      </c>
      <c r="N10317">
        <v>116.37313153551599</v>
      </c>
      <c r="O10317">
        <v>39.839216253275097</v>
      </c>
      <c r="P10317" t="s">
        <v>523863</v>
      </c>
    </row>
    <row r="10318" spans="1:16" x14ac:dyDescent="0.25">
      <c r="A10318" t="s">
        <v>523864</v>
      </c>
      <c r="B10318" t="s">
        <v>452906</v>
      </c>
      <c r="C10318" t="s">
        <v>486230</v>
      </c>
      <c r="D10318" t="s">
        <v>523865</v>
      </c>
      <c r="J10318">
        <v>116.452411</v>
      </c>
      <c r="K10318">
        <v>39.938099000000001</v>
      </c>
      <c r="L10318">
        <v>116.446236171642</v>
      </c>
      <c r="M10318">
        <v>39.936748250229797</v>
      </c>
      <c r="N10318">
        <v>116.459004236</v>
      </c>
      <c r="O10318">
        <v>39.943770948938301</v>
      </c>
      <c r="P10318" t="s">
        <v>523866</v>
      </c>
    </row>
    <row r="10319" spans="1:16" x14ac:dyDescent="0.25">
      <c r="A10319" t="s">
        <v>523867</v>
      </c>
      <c r="B10319" t="s">
        <v>523800</v>
      </c>
      <c r="C10319" t="s">
        <v>486303</v>
      </c>
      <c r="D10319" t="s">
        <v>523868</v>
      </c>
      <c r="J10319">
        <v>116.40823399999999</v>
      </c>
      <c r="K10319">
        <v>40.153266000000002</v>
      </c>
      <c r="L10319">
        <v>116.40196013426301</v>
      </c>
      <c r="M10319">
        <v>40.151848400121303</v>
      </c>
      <c r="N10319">
        <v>116.414612460684</v>
      </c>
      <c r="O10319">
        <v>40.159579093839199</v>
      </c>
      <c r="P10319" t="s">
        <v>523869</v>
      </c>
    </row>
    <row r="10320" spans="1:16" x14ac:dyDescent="0.25">
      <c r="A10320" t="s">
        <v>523870</v>
      </c>
      <c r="B10320" t="s">
        <v>523871</v>
      </c>
      <c r="C10320" t="s">
        <v>486230</v>
      </c>
      <c r="D10320" t="s">
        <v>523872</v>
      </c>
      <c r="E10320" t="s">
        <v>486325</v>
      </c>
      <c r="J10320">
        <v>116.120493</v>
      </c>
      <c r="K10320">
        <v>39.724018999999998</v>
      </c>
      <c r="L10320">
        <v>116.11421507967501</v>
      </c>
      <c r="M10320">
        <v>39.722646134941201</v>
      </c>
      <c r="N10320">
        <v>116.127053855054</v>
      </c>
      <c r="O10320">
        <v>39.729854016249902</v>
      </c>
      <c r="P10320" t="s">
        <v>523873</v>
      </c>
    </row>
    <row r="10321" spans="1:16" x14ac:dyDescent="0.25">
      <c r="A10321" t="s">
        <v>523874</v>
      </c>
      <c r="B10321" t="s">
        <v>72827</v>
      </c>
      <c r="C10321" t="s">
        <v>486230</v>
      </c>
      <c r="D10321" t="s">
        <v>523875</v>
      </c>
      <c r="J10321">
        <v>115.97129099999999</v>
      </c>
      <c r="K10321">
        <v>39.704461000000002</v>
      </c>
      <c r="L10321">
        <v>115.96528093717799</v>
      </c>
      <c r="M10321">
        <v>39.703351825289303</v>
      </c>
      <c r="N10321">
        <v>115.977884190023</v>
      </c>
      <c r="O10321">
        <v>39.710143927626902</v>
      </c>
      <c r="P10321" t="s">
        <v>523876</v>
      </c>
    </row>
    <row r="10322" spans="1:16" x14ac:dyDescent="0.25">
      <c r="A10322" t="s">
        <v>523877</v>
      </c>
      <c r="B10322" t="s">
        <v>523878</v>
      </c>
      <c r="C10322" t="s">
        <v>486238</v>
      </c>
      <c r="D10322" t="s">
        <v>523879</v>
      </c>
      <c r="J10322">
        <v>116.515987</v>
      </c>
      <c r="K10322">
        <v>39.807492000000003</v>
      </c>
      <c r="L10322">
        <v>116.51005264798199</v>
      </c>
      <c r="M10322">
        <v>39.806323754738898</v>
      </c>
      <c r="N10322">
        <v>116.52235144066</v>
      </c>
      <c r="O10322">
        <v>39.813827449385997</v>
      </c>
      <c r="P10322" t="s">
        <v>523880</v>
      </c>
    </row>
    <row r="10323" spans="1:16" x14ac:dyDescent="0.25">
      <c r="A10323" t="s">
        <v>523881</v>
      </c>
      <c r="B10323" t="s">
        <v>523882</v>
      </c>
      <c r="C10323" t="s">
        <v>486451</v>
      </c>
      <c r="D10323" t="s">
        <v>523883</v>
      </c>
      <c r="J10323">
        <v>116.10744200000001</v>
      </c>
      <c r="K10323">
        <v>40.276879000000001</v>
      </c>
      <c r="L10323">
        <v>116.101076198838</v>
      </c>
      <c r="M10323">
        <v>40.275449931439901</v>
      </c>
      <c r="N10323">
        <v>116.11403916355</v>
      </c>
      <c r="O10323">
        <v>40.282551720984998</v>
      </c>
      <c r="P10323" t="s">
        <v>523884</v>
      </c>
    </row>
    <row r="10324" spans="1:16" x14ac:dyDescent="0.25">
      <c r="A10324" t="s">
        <v>523885</v>
      </c>
      <c r="B10324" t="s">
        <v>523886</v>
      </c>
      <c r="C10324" t="s">
        <v>486684</v>
      </c>
      <c r="D10324" t="s">
        <v>523887</v>
      </c>
      <c r="J10324">
        <v>116.638901</v>
      </c>
      <c r="K10324">
        <v>39.931983000000002</v>
      </c>
      <c r="L10324">
        <v>116.633057508951</v>
      </c>
      <c r="M10324">
        <v>39.9309094853798</v>
      </c>
      <c r="N10324">
        <v>116.64526258190401</v>
      </c>
      <c r="O10324">
        <v>39.938325894188402</v>
      </c>
      <c r="P10324" t="s">
        <v>523888</v>
      </c>
    </row>
    <row r="10325" spans="1:16" x14ac:dyDescent="0.25">
      <c r="A10325" t="s">
        <v>523889</v>
      </c>
      <c r="B10325" t="s">
        <v>523890</v>
      </c>
      <c r="C10325" t="s">
        <v>487204</v>
      </c>
      <c r="D10325" t="s">
        <v>523891</v>
      </c>
      <c r="J10325">
        <v>116.32099700000001</v>
      </c>
      <c r="K10325">
        <v>40.076394999999998</v>
      </c>
      <c r="L10325">
        <v>116.314857861085</v>
      </c>
      <c r="M10325">
        <v>40.075089304161502</v>
      </c>
      <c r="N10325">
        <v>116.327558917422</v>
      </c>
      <c r="O10325">
        <v>40.082203764626797</v>
      </c>
      <c r="P10325" t="s">
        <v>523892</v>
      </c>
    </row>
    <row r="10326" spans="1:16" x14ac:dyDescent="0.25">
      <c r="A10326" t="s">
        <v>523893</v>
      </c>
      <c r="B10326" t="s">
        <v>523894</v>
      </c>
      <c r="C10326" t="s">
        <v>486298</v>
      </c>
      <c r="D10326" t="s">
        <v>523895</v>
      </c>
      <c r="J10326">
        <v>116.57263399999999</v>
      </c>
      <c r="K10326">
        <v>39.784466999999999</v>
      </c>
      <c r="L10326">
        <v>116.566851286751</v>
      </c>
      <c r="M10326">
        <v>39.7834222783721</v>
      </c>
      <c r="N10326">
        <v>116.579240198603</v>
      </c>
      <c r="O10326">
        <v>39.790141474450898</v>
      </c>
      <c r="P10326" t="s">
        <v>523896</v>
      </c>
    </row>
    <row r="10327" spans="1:16" x14ac:dyDescent="0.25">
      <c r="A10327" t="s">
        <v>523897</v>
      </c>
      <c r="B10327" t="s">
        <v>523898</v>
      </c>
      <c r="C10327" t="s">
        <v>486420</v>
      </c>
      <c r="D10327" t="s">
        <v>523899</v>
      </c>
      <c r="J10327">
        <v>116.21776</v>
      </c>
      <c r="K10327">
        <v>39.814410000000002</v>
      </c>
      <c r="L10327">
        <v>116.211707811864</v>
      </c>
      <c r="M10327">
        <v>39.8131812477476</v>
      </c>
      <c r="N10327">
        <v>116.224360203769</v>
      </c>
      <c r="O10327">
        <v>39.820057432056501</v>
      </c>
      <c r="P10327" t="s">
        <v>523900</v>
      </c>
    </row>
    <row r="10328" spans="1:16" x14ac:dyDescent="0.25">
      <c r="A10328" t="s">
        <v>523901</v>
      </c>
      <c r="B10328" t="s">
        <v>79471</v>
      </c>
      <c r="C10328" t="s">
        <v>486230</v>
      </c>
      <c r="D10328" t="s">
        <v>523902</v>
      </c>
      <c r="E10328" t="s">
        <v>486325</v>
      </c>
      <c r="F10328">
        <v>20000</v>
      </c>
      <c r="I10328">
        <v>20000</v>
      </c>
      <c r="J10328">
        <v>116.091229</v>
      </c>
      <c r="K10328">
        <v>39.947902999999997</v>
      </c>
      <c r="L10328">
        <v>116.084897558007</v>
      </c>
      <c r="M10328">
        <v>39.946505408290697</v>
      </c>
      <c r="N10328">
        <v>116.097825232226</v>
      </c>
      <c r="O10328">
        <v>39.953586960481999</v>
      </c>
      <c r="P10328" t="s">
        <v>523903</v>
      </c>
    </row>
    <row r="10329" spans="1:16" x14ac:dyDescent="0.25">
      <c r="A10329" t="s">
        <v>523904</v>
      </c>
      <c r="B10329" t="s">
        <v>134242</v>
      </c>
      <c r="C10329" t="s">
        <v>486676</v>
      </c>
      <c r="D10329" t="s">
        <v>523905</v>
      </c>
      <c r="J10329">
        <v>115.893233</v>
      </c>
      <c r="K10329">
        <v>40.371499</v>
      </c>
      <c r="L10329">
        <v>115.88723219552899</v>
      </c>
      <c r="M10329">
        <v>40.370415950947603</v>
      </c>
      <c r="N10329">
        <v>115.899720727456</v>
      </c>
      <c r="O10329">
        <v>40.377560407106301</v>
      </c>
      <c r="P10329" t="s">
        <v>523906</v>
      </c>
    </row>
    <row r="10330" spans="1:16" x14ac:dyDescent="0.25">
      <c r="A10330" t="s">
        <v>523907</v>
      </c>
      <c r="B10330" t="s">
        <v>523908</v>
      </c>
      <c r="C10330" t="s">
        <v>499065</v>
      </c>
      <c r="D10330" t="s">
        <v>523909</v>
      </c>
      <c r="J10330">
        <v>116.269931</v>
      </c>
      <c r="K10330">
        <v>39.889918999999999</v>
      </c>
      <c r="L10330">
        <v>116.26389939024</v>
      </c>
      <c r="M10330">
        <v>39.888696237653001</v>
      </c>
      <c r="N10330">
        <v>116.27633710761</v>
      </c>
      <c r="O10330">
        <v>39.896223714907698</v>
      </c>
      <c r="P10330" t="s">
        <v>523910</v>
      </c>
    </row>
    <row r="10331" spans="1:16" x14ac:dyDescent="0.25">
      <c r="A10331" t="s">
        <v>523911</v>
      </c>
      <c r="B10331" t="s">
        <v>523912</v>
      </c>
      <c r="C10331" t="s">
        <v>486303</v>
      </c>
      <c r="D10331" t="s">
        <v>523913</v>
      </c>
      <c r="J10331">
        <v>116.405259</v>
      </c>
      <c r="K10331">
        <v>40.053925999999997</v>
      </c>
      <c r="L10331">
        <v>116.398996973457</v>
      </c>
      <c r="M10331">
        <v>40.0525157551644</v>
      </c>
      <c r="N10331">
        <v>116.411624851003</v>
      </c>
      <c r="O10331">
        <v>40.060255689281597</v>
      </c>
      <c r="P10331" t="s">
        <v>523914</v>
      </c>
    </row>
    <row r="10332" spans="1:16" x14ac:dyDescent="0.25">
      <c r="A10332" t="s">
        <v>523915</v>
      </c>
      <c r="B10332" t="s">
        <v>141319</v>
      </c>
      <c r="C10332" t="s">
        <v>486230</v>
      </c>
      <c r="D10332" t="s">
        <v>523916</v>
      </c>
      <c r="J10332">
        <v>116.359488</v>
      </c>
      <c r="K10332">
        <v>39.793553000000003</v>
      </c>
      <c r="L10332">
        <v>116.353300807385</v>
      </c>
      <c r="M10332">
        <v>39.792192127005301</v>
      </c>
      <c r="N10332">
        <v>116.366038110003</v>
      </c>
      <c r="O10332">
        <v>39.799366203280997</v>
      </c>
      <c r="P10332" t="s">
        <v>523917</v>
      </c>
    </row>
    <row r="10333" spans="1:16" x14ac:dyDescent="0.25">
      <c r="A10333" t="s">
        <v>523918</v>
      </c>
      <c r="B10333" t="s">
        <v>523919</v>
      </c>
      <c r="C10333" t="s">
        <v>486238</v>
      </c>
      <c r="D10333" t="s">
        <v>523920</v>
      </c>
      <c r="E10333" t="s">
        <v>486803</v>
      </c>
      <c r="J10333">
        <v>116.38544899999999</v>
      </c>
      <c r="K10333">
        <v>39.974524000000002</v>
      </c>
      <c r="L10333">
        <v>116.37920319365099</v>
      </c>
      <c r="M10333">
        <v>39.973123501609599</v>
      </c>
      <c r="N10333">
        <v>116.39187526869701</v>
      </c>
      <c r="O10333">
        <v>39.980781104317899</v>
      </c>
      <c r="P10333" t="s">
        <v>523921</v>
      </c>
    </row>
    <row r="10334" spans="1:16" x14ac:dyDescent="0.25">
      <c r="A10334" t="s">
        <v>523922</v>
      </c>
      <c r="B10334" t="s">
        <v>523923</v>
      </c>
      <c r="C10334" t="s">
        <v>486578</v>
      </c>
      <c r="D10334" t="s">
        <v>523924</v>
      </c>
      <c r="J10334">
        <v>116.325467</v>
      </c>
      <c r="K10334">
        <v>39.97804</v>
      </c>
      <c r="L10334">
        <v>116.31933009973601</v>
      </c>
      <c r="M10334">
        <v>39.976730674251797</v>
      </c>
      <c r="N10334">
        <v>116.332069179234</v>
      </c>
      <c r="O10334">
        <v>39.983792543634102</v>
      </c>
      <c r="P10334" t="s">
        <v>523925</v>
      </c>
    </row>
    <row r="10335" spans="1:16" x14ac:dyDescent="0.25">
      <c r="A10335" t="s">
        <v>523926</v>
      </c>
      <c r="B10335" t="s">
        <v>30974</v>
      </c>
      <c r="C10335" t="s">
        <v>486742</v>
      </c>
      <c r="D10335" t="s">
        <v>508587</v>
      </c>
      <c r="J10335">
        <v>116.277289</v>
      </c>
      <c r="K10335">
        <v>40.250447000000001</v>
      </c>
      <c r="L10335">
        <v>116.271205798159</v>
      </c>
      <c r="M10335">
        <v>40.249188480876498</v>
      </c>
      <c r="N10335">
        <v>116.283678526823</v>
      </c>
      <c r="O10335">
        <v>40.256795460943501</v>
      </c>
      <c r="P10335" t="s">
        <v>523927</v>
      </c>
    </row>
    <row r="10336" spans="1:16" x14ac:dyDescent="0.25">
      <c r="A10336" t="s">
        <v>523928</v>
      </c>
      <c r="B10336" t="s">
        <v>46425</v>
      </c>
      <c r="C10336" t="s">
        <v>486354</v>
      </c>
      <c r="D10336" t="s">
        <v>523929</v>
      </c>
      <c r="J10336">
        <v>116.88297300000001</v>
      </c>
      <c r="K10336">
        <v>40.149453999999999</v>
      </c>
      <c r="L10336">
        <v>116.87701658178599</v>
      </c>
      <c r="M10336">
        <v>40.148387167423202</v>
      </c>
      <c r="N10336">
        <v>116.889345022055</v>
      </c>
      <c r="O10336">
        <v>40.155797322323401</v>
      </c>
      <c r="P10336" t="s">
        <v>523930</v>
      </c>
    </row>
    <row r="10337" spans="1:16" x14ac:dyDescent="0.25">
      <c r="A10337" t="s">
        <v>523931</v>
      </c>
      <c r="B10337" t="s">
        <v>523932</v>
      </c>
      <c r="C10337" t="s">
        <v>486591</v>
      </c>
      <c r="D10337" t="s">
        <v>523933</v>
      </c>
      <c r="J10337">
        <v>116.31002599999999</v>
      </c>
      <c r="K10337">
        <v>39.870828000000003</v>
      </c>
      <c r="L10337">
        <v>116.303936774696</v>
      </c>
      <c r="M10337">
        <v>39.869552138720302</v>
      </c>
      <c r="N10337">
        <v>116.31654506432101</v>
      </c>
      <c r="O10337">
        <v>39.8768340043706</v>
      </c>
      <c r="P10337" t="s">
        <v>523934</v>
      </c>
    </row>
    <row r="10338" spans="1:16" x14ac:dyDescent="0.25">
      <c r="A10338" t="s">
        <v>523935</v>
      </c>
      <c r="B10338" t="s">
        <v>523936</v>
      </c>
      <c r="C10338" t="s">
        <v>486308</v>
      </c>
      <c r="D10338" t="s">
        <v>493288</v>
      </c>
      <c r="J10338">
        <v>116.223536</v>
      </c>
      <c r="K10338">
        <v>39.757663000000001</v>
      </c>
      <c r="L10338">
        <v>116.217500524801</v>
      </c>
      <c r="M10338">
        <v>39.756445213212103</v>
      </c>
      <c r="N10338">
        <v>116.230170654613</v>
      </c>
      <c r="O10338">
        <v>39.763326247270598</v>
      </c>
      <c r="P10338" t="s">
        <v>523937</v>
      </c>
    </row>
    <row r="10339" spans="1:16" x14ac:dyDescent="0.25">
      <c r="A10339" t="s">
        <v>523938</v>
      </c>
      <c r="B10339" t="s">
        <v>262867</v>
      </c>
      <c r="C10339" t="s">
        <v>486451</v>
      </c>
      <c r="D10339" t="s">
        <v>523939</v>
      </c>
      <c r="J10339">
        <v>116.836664</v>
      </c>
      <c r="K10339">
        <v>40.367116000000003</v>
      </c>
      <c r="L10339">
        <v>116.83062000885801</v>
      </c>
      <c r="M10339">
        <v>40.365939579815603</v>
      </c>
      <c r="N10339">
        <v>116.843253662123</v>
      </c>
      <c r="O10339">
        <v>40.3728947382344</v>
      </c>
      <c r="P10339" t="s">
        <v>523940</v>
      </c>
    </row>
    <row r="10340" spans="1:16" x14ac:dyDescent="0.25">
      <c r="A10340" t="s">
        <v>523941</v>
      </c>
      <c r="B10340" t="s">
        <v>325558</v>
      </c>
      <c r="C10340" t="s">
        <v>486230</v>
      </c>
      <c r="D10340" t="s">
        <v>523942</v>
      </c>
      <c r="E10340" t="s">
        <v>486317</v>
      </c>
      <c r="F10340">
        <v>100000</v>
      </c>
      <c r="G10340" t="s">
        <v>523943</v>
      </c>
      <c r="H10340" t="s">
        <v>486557</v>
      </c>
      <c r="I10340">
        <v>100000</v>
      </c>
      <c r="J10340">
        <v>116.45454599999999</v>
      </c>
      <c r="K10340">
        <v>39.898228000000003</v>
      </c>
      <c r="L10340">
        <v>116.448382161461</v>
      </c>
      <c r="M10340">
        <v>39.896883518215397</v>
      </c>
      <c r="N10340">
        <v>116.46116259963701</v>
      </c>
      <c r="O10340">
        <v>39.903893385635797</v>
      </c>
      <c r="P10340" t="s">
        <v>523944</v>
      </c>
    </row>
    <row r="10341" spans="1:16" x14ac:dyDescent="0.25">
      <c r="A10341" t="s">
        <v>523945</v>
      </c>
      <c r="B10341" t="s">
        <v>102194</v>
      </c>
      <c r="C10341" t="s">
        <v>486676</v>
      </c>
      <c r="D10341" t="s">
        <v>523946</v>
      </c>
      <c r="J10341">
        <v>116.501924</v>
      </c>
      <c r="K10341">
        <v>39.959598999999997</v>
      </c>
      <c r="L10341">
        <v>116.495918273078</v>
      </c>
      <c r="M10341">
        <v>39.958381291480897</v>
      </c>
      <c r="N10341">
        <v>116.50835352614099</v>
      </c>
      <c r="O10341">
        <v>39.965803171235599</v>
      </c>
      <c r="P10341" t="s">
        <v>523947</v>
      </c>
    </row>
    <row r="10342" spans="1:16" x14ac:dyDescent="0.25">
      <c r="A10342" t="s">
        <v>523948</v>
      </c>
      <c r="B10342" t="s">
        <v>523949</v>
      </c>
      <c r="C10342" t="s">
        <v>486376</v>
      </c>
      <c r="D10342" t="s">
        <v>523950</v>
      </c>
      <c r="J10342">
        <v>116.555181</v>
      </c>
      <c r="K10342">
        <v>39.757511999999998</v>
      </c>
      <c r="L10342">
        <v>116.54937137879899</v>
      </c>
      <c r="M10342">
        <v>39.756444099663398</v>
      </c>
      <c r="N10342">
        <v>116.56173044404299</v>
      </c>
      <c r="O10342">
        <v>39.763424266817204</v>
      </c>
      <c r="P10342" t="s">
        <v>523951</v>
      </c>
    </row>
    <row r="10343" spans="1:16" x14ac:dyDescent="0.25">
      <c r="A10343" t="s">
        <v>523952</v>
      </c>
      <c r="B10343" t="s">
        <v>523953</v>
      </c>
      <c r="C10343" t="s">
        <v>486238</v>
      </c>
      <c r="D10343" t="s">
        <v>523954</v>
      </c>
      <c r="J10343">
        <v>116.516947</v>
      </c>
      <c r="K10343">
        <v>39.785639000000003</v>
      </c>
      <c r="L10343">
        <v>116.511018812385</v>
      </c>
      <c r="M10343">
        <v>39.784475333682103</v>
      </c>
      <c r="N10343">
        <v>116.52332365682599</v>
      </c>
      <c r="O10343">
        <v>39.791982213443802</v>
      </c>
      <c r="P10343" t="s">
        <v>523955</v>
      </c>
    </row>
    <row r="10344" spans="1:16" x14ac:dyDescent="0.25">
      <c r="A10344" t="s">
        <v>523956</v>
      </c>
      <c r="B10344" t="s">
        <v>523957</v>
      </c>
      <c r="C10344" t="s">
        <v>486684</v>
      </c>
      <c r="D10344" t="s">
        <v>523958</v>
      </c>
      <c r="J10344">
        <v>116.322885</v>
      </c>
      <c r="K10344">
        <v>39.903212000000003</v>
      </c>
      <c r="L10344">
        <v>116.31676341015999</v>
      </c>
      <c r="M10344">
        <v>39.901910652999902</v>
      </c>
      <c r="N10344">
        <v>116.32945660733699</v>
      </c>
      <c r="O10344">
        <v>39.908992937539203</v>
      </c>
      <c r="P10344" t="s">
        <v>523959</v>
      </c>
    </row>
    <row r="10345" spans="1:16" x14ac:dyDescent="0.25">
      <c r="A10345" t="s">
        <v>523960</v>
      </c>
      <c r="B10345" t="s">
        <v>523961</v>
      </c>
      <c r="C10345" t="s">
        <v>486230</v>
      </c>
      <c r="D10345" t="s">
        <v>487443</v>
      </c>
      <c r="J10345">
        <v>116.25614899999999</v>
      </c>
      <c r="K10345">
        <v>40.002113999999999</v>
      </c>
      <c r="L10345">
        <v>116.25010855777199</v>
      </c>
      <c r="M10345">
        <v>40.000893629667303</v>
      </c>
      <c r="N10345">
        <v>116.262626259985</v>
      </c>
      <c r="O10345">
        <v>40.0082296014278</v>
      </c>
      <c r="P10345" t="s">
        <v>523962</v>
      </c>
    </row>
    <row r="10346" spans="1:16" x14ac:dyDescent="0.25">
      <c r="A10346" t="s">
        <v>523963</v>
      </c>
      <c r="B10346" t="s">
        <v>169757</v>
      </c>
      <c r="C10346" t="s">
        <v>486230</v>
      </c>
      <c r="D10346" t="s">
        <v>523964</v>
      </c>
      <c r="E10346" t="s">
        <v>486325</v>
      </c>
      <c r="F10346">
        <v>100000</v>
      </c>
      <c r="I10346">
        <v>100000</v>
      </c>
      <c r="J10346">
        <v>116.28009</v>
      </c>
      <c r="K10346">
        <v>39.849550999999998</v>
      </c>
      <c r="L10346">
        <v>116.274053912038</v>
      </c>
      <c r="M10346">
        <v>39.848320899705001</v>
      </c>
      <c r="N10346">
        <v>116.286479524264</v>
      </c>
      <c r="O10346">
        <v>39.855902945289301</v>
      </c>
      <c r="P10346" t="s">
        <v>523965</v>
      </c>
    </row>
    <row r="10347" spans="1:16" x14ac:dyDescent="0.25">
      <c r="A10347" t="s">
        <v>523966</v>
      </c>
      <c r="B10347" t="s">
        <v>368013</v>
      </c>
      <c r="C10347" t="s">
        <v>486230</v>
      </c>
      <c r="D10347" t="s">
        <v>523967</v>
      </c>
      <c r="E10347" t="s">
        <v>486325</v>
      </c>
      <c r="J10347">
        <v>116.351344</v>
      </c>
      <c r="K10347">
        <v>40.002872000000004</v>
      </c>
      <c r="L10347">
        <v>116.34514622639</v>
      </c>
      <c r="M10347">
        <v>40.001513608333902</v>
      </c>
      <c r="N10347">
        <v>116.357958231705</v>
      </c>
      <c r="O10347">
        <v>40.008587810794403</v>
      </c>
      <c r="P10347" t="s">
        <v>523968</v>
      </c>
    </row>
    <row r="10348" spans="1:16" x14ac:dyDescent="0.25">
      <c r="A10348" t="s">
        <v>523969</v>
      </c>
      <c r="B10348" t="s">
        <v>52169</v>
      </c>
      <c r="C10348" t="s">
        <v>486308</v>
      </c>
      <c r="D10348" t="s">
        <v>523970</v>
      </c>
      <c r="J10348">
        <v>116.70106699999999</v>
      </c>
      <c r="K10348">
        <v>40.365802000000002</v>
      </c>
      <c r="L10348">
        <v>116.695002351323</v>
      </c>
      <c r="M10348">
        <v>40.364560809527703</v>
      </c>
      <c r="N10348">
        <v>116.707700700309</v>
      </c>
      <c r="O10348">
        <v>40.371456867568199</v>
      </c>
      <c r="P10348" t="s">
        <v>523971</v>
      </c>
    </row>
    <row r="10349" spans="1:16" x14ac:dyDescent="0.25">
      <c r="A10349" t="s">
        <v>523972</v>
      </c>
      <c r="B10349" t="s">
        <v>523973</v>
      </c>
      <c r="C10349" t="s">
        <v>486591</v>
      </c>
      <c r="D10349" t="s">
        <v>523974</v>
      </c>
      <c r="J10349">
        <v>116.414312</v>
      </c>
      <c r="K10349">
        <v>40.087383000000003</v>
      </c>
      <c r="L10349">
        <v>116.4080500844</v>
      </c>
      <c r="M10349">
        <v>40.085973552262502</v>
      </c>
      <c r="N10349">
        <v>116.420731083456</v>
      </c>
      <c r="O10349">
        <v>40.093641140967001</v>
      </c>
      <c r="P10349" t="s">
        <v>523975</v>
      </c>
    </row>
    <row r="10350" spans="1:16" x14ac:dyDescent="0.25">
      <c r="A10350" t="s">
        <v>523976</v>
      </c>
      <c r="B10350" t="s">
        <v>4729</v>
      </c>
      <c r="C10350" t="s">
        <v>487167</v>
      </c>
      <c r="D10350" t="s">
        <v>523977</v>
      </c>
      <c r="J10350">
        <v>115.589443</v>
      </c>
      <c r="K10350">
        <v>39.647195000000004</v>
      </c>
      <c r="L10350">
        <v>115.58341510344</v>
      </c>
      <c r="M10350">
        <v>39.646203729974502</v>
      </c>
      <c r="N10350">
        <v>115.595951286435</v>
      </c>
      <c r="O10350">
        <v>39.653209143776898</v>
      </c>
      <c r="P10350" t="s">
        <v>523978</v>
      </c>
    </row>
    <row r="10351" spans="1:16" x14ac:dyDescent="0.25">
      <c r="A10351" t="s">
        <v>523979</v>
      </c>
      <c r="B10351" t="s">
        <v>523980</v>
      </c>
      <c r="C10351" t="s">
        <v>487153</v>
      </c>
      <c r="D10351" t="s">
        <v>523981</v>
      </c>
      <c r="J10351">
        <v>116.35475099999999</v>
      </c>
      <c r="K10351">
        <v>39.997439</v>
      </c>
      <c r="L10351">
        <v>116.348547035544</v>
      </c>
      <c r="M10351">
        <v>39.996075130104401</v>
      </c>
      <c r="N10351">
        <v>116.36135444310599</v>
      </c>
      <c r="O10351">
        <v>40.003194991894397</v>
      </c>
      <c r="P10351" t="s">
        <v>523982</v>
      </c>
    </row>
    <row r="10352" spans="1:16" x14ac:dyDescent="0.25">
      <c r="A10352" t="s">
        <v>523983</v>
      </c>
      <c r="B10352" t="s">
        <v>523984</v>
      </c>
      <c r="C10352" t="s">
        <v>486298</v>
      </c>
      <c r="D10352" t="s">
        <v>523985</v>
      </c>
      <c r="J10352">
        <v>116.572552</v>
      </c>
      <c r="K10352">
        <v>39.912458999999998</v>
      </c>
      <c r="L10352">
        <v>116.566753710375</v>
      </c>
      <c r="M10352">
        <v>39.911406270425402</v>
      </c>
      <c r="N10352">
        <v>116.579151260271</v>
      </c>
      <c r="O10352">
        <v>39.918131606915303</v>
      </c>
      <c r="P10352" t="s">
        <v>523986</v>
      </c>
    </row>
    <row r="10353" spans="1:16" x14ac:dyDescent="0.25">
      <c r="A10353" t="s">
        <v>523987</v>
      </c>
      <c r="B10353" t="s">
        <v>523988</v>
      </c>
      <c r="C10353" t="s">
        <v>486230</v>
      </c>
      <c r="D10353" t="s">
        <v>523989</v>
      </c>
      <c r="J10353">
        <v>116.088689</v>
      </c>
      <c r="K10353">
        <v>39.945329000000001</v>
      </c>
      <c r="L10353">
        <v>116.082357948834</v>
      </c>
      <c r="M10353">
        <v>39.943932469434202</v>
      </c>
      <c r="N10353">
        <v>116.095275286176</v>
      </c>
      <c r="O10353">
        <v>39.951035525237501</v>
      </c>
      <c r="P10353" t="s">
        <v>523990</v>
      </c>
    </row>
    <row r="10354" spans="1:16" x14ac:dyDescent="0.25">
      <c r="A10354" t="s">
        <v>523991</v>
      </c>
      <c r="B10354" t="s">
        <v>523992</v>
      </c>
      <c r="C10354" t="s">
        <v>580495</v>
      </c>
      <c r="D10354" t="s">
        <v>523993</v>
      </c>
      <c r="J10354">
        <v>116.54867400000001</v>
      </c>
      <c r="K10354">
        <v>39.764195999999998</v>
      </c>
      <c r="L10354">
        <v>116.542848186301</v>
      </c>
      <c r="M10354">
        <v>39.763114691121302</v>
      </c>
      <c r="N10354">
        <v>116.555179660254</v>
      </c>
      <c r="O10354">
        <v>39.7702250108429</v>
      </c>
      <c r="P10354" t="s">
        <v>523994</v>
      </c>
    </row>
    <row r="10355" spans="1:16" x14ac:dyDescent="0.25">
      <c r="A10355" t="s">
        <v>523995</v>
      </c>
      <c r="B10355" t="s">
        <v>523996</v>
      </c>
      <c r="C10355" t="s">
        <v>486303</v>
      </c>
      <c r="D10355" t="s">
        <v>523997</v>
      </c>
      <c r="J10355">
        <v>116.496045</v>
      </c>
      <c r="K10355">
        <v>40.036586999999997</v>
      </c>
      <c r="L10355">
        <v>116.490007261469</v>
      </c>
      <c r="M10355">
        <v>40.035348335705798</v>
      </c>
      <c r="N10355">
        <v>116.50249317668801</v>
      </c>
      <c r="O10355">
        <v>40.042690818555101</v>
      </c>
      <c r="P10355" t="s">
        <v>523998</v>
      </c>
    </row>
    <row r="10356" spans="1:16" x14ac:dyDescent="0.25">
      <c r="A10356" t="s">
        <v>523999</v>
      </c>
      <c r="B10356" t="s">
        <v>167019</v>
      </c>
      <c r="C10356" t="s">
        <v>486230</v>
      </c>
      <c r="D10356" t="s">
        <v>524000</v>
      </c>
      <c r="J10356">
        <v>116.260088</v>
      </c>
      <c r="K10356">
        <v>39.863461999999998</v>
      </c>
      <c r="L10356">
        <v>116.25406428491</v>
      </c>
      <c r="M10356">
        <v>39.862246306015898</v>
      </c>
      <c r="N10356">
        <v>116.266545549116</v>
      </c>
      <c r="O10356">
        <v>39.869643890519001</v>
      </c>
      <c r="P10356" t="s">
        <v>524001</v>
      </c>
    </row>
    <row r="10357" spans="1:16" x14ac:dyDescent="0.25">
      <c r="A10357" t="s">
        <v>524002</v>
      </c>
      <c r="B10357" t="s">
        <v>371380</v>
      </c>
      <c r="C10357" t="s">
        <v>486230</v>
      </c>
      <c r="D10357" t="s">
        <v>524003</v>
      </c>
      <c r="J10357">
        <v>116.322243</v>
      </c>
      <c r="K10357">
        <v>39.953108999999998</v>
      </c>
      <c r="L10357">
        <v>116.31611659410601</v>
      </c>
      <c r="M10357">
        <v>39.951806827105599</v>
      </c>
      <c r="N10357">
        <v>116.32880800162199</v>
      </c>
      <c r="O10357">
        <v>39.958898013458501</v>
      </c>
      <c r="P10357" t="s">
        <v>524004</v>
      </c>
    </row>
    <row r="10358" spans="1:16" x14ac:dyDescent="0.25">
      <c r="A10358" t="s">
        <v>524005</v>
      </c>
      <c r="B10358" t="s">
        <v>524006</v>
      </c>
      <c r="C10358" t="s">
        <v>487505</v>
      </c>
      <c r="D10358" t="s">
        <v>524007</v>
      </c>
      <c r="J10358">
        <v>116.521095</v>
      </c>
      <c r="K10358">
        <v>39.788912000000003</v>
      </c>
      <c r="L10358">
        <v>116.515181239436</v>
      </c>
      <c r="M10358">
        <v>39.787759849759098</v>
      </c>
      <c r="N10358">
        <v>116.527467314033</v>
      </c>
      <c r="O10358">
        <v>39.795258081096499</v>
      </c>
      <c r="P10358" t="s">
        <v>524008</v>
      </c>
    </row>
    <row r="10359" spans="1:16" x14ac:dyDescent="0.25">
      <c r="A10359" t="s">
        <v>524009</v>
      </c>
      <c r="B10359" t="s">
        <v>194490</v>
      </c>
      <c r="C10359" t="s">
        <v>486230</v>
      </c>
      <c r="D10359" t="s">
        <v>524010</v>
      </c>
      <c r="J10359">
        <v>116.29897099999999</v>
      </c>
      <c r="K10359">
        <v>39.951493999999997</v>
      </c>
      <c r="L10359">
        <v>116.292893564346</v>
      </c>
      <c r="M10359">
        <v>39.950233432489597</v>
      </c>
      <c r="N10359">
        <v>116.30539742136401</v>
      </c>
      <c r="O10359">
        <v>39.957681667695098</v>
      </c>
      <c r="P10359" t="s">
        <v>524011</v>
      </c>
    </row>
    <row r="10360" spans="1:16" x14ac:dyDescent="0.25">
      <c r="A10360" t="s">
        <v>524012</v>
      </c>
      <c r="B10360" t="s">
        <v>311609</v>
      </c>
      <c r="C10360" t="s">
        <v>486238</v>
      </c>
      <c r="D10360" t="s">
        <v>524013</v>
      </c>
      <c r="J10360">
        <v>116.432638</v>
      </c>
      <c r="K10360">
        <v>39.849770999999997</v>
      </c>
      <c r="L10360">
        <v>116.42642950317</v>
      </c>
      <c r="M10360">
        <v>39.848390090938899</v>
      </c>
      <c r="N10360">
        <v>116.439163724363</v>
      </c>
      <c r="O10360">
        <v>39.8557260770339</v>
      </c>
      <c r="P10360" t="s">
        <v>524014</v>
      </c>
    </row>
    <row r="10361" spans="1:16" x14ac:dyDescent="0.25">
      <c r="A10361" t="s">
        <v>524015</v>
      </c>
      <c r="B10361" t="s">
        <v>524016</v>
      </c>
      <c r="C10361" t="s">
        <v>486238</v>
      </c>
      <c r="D10361" t="s">
        <v>524017</v>
      </c>
      <c r="J10361">
        <v>116.51528999999999</v>
      </c>
      <c r="K10361">
        <v>39.808193000000003</v>
      </c>
      <c r="L10361">
        <v>116.50935302173301</v>
      </c>
      <c r="M10361">
        <v>39.807022683481399</v>
      </c>
      <c r="N10361">
        <v>116.52165534698599</v>
      </c>
      <c r="O10361">
        <v>39.8145255326735</v>
      </c>
      <c r="P10361" t="s">
        <v>524018</v>
      </c>
    </row>
    <row r="10362" spans="1:16" x14ac:dyDescent="0.25">
      <c r="A10362" t="s">
        <v>524019</v>
      </c>
      <c r="B10362" t="s">
        <v>139875</v>
      </c>
      <c r="C10362" t="s">
        <v>486738</v>
      </c>
      <c r="D10362" t="s">
        <v>524020</v>
      </c>
      <c r="E10362" t="s">
        <v>486325</v>
      </c>
      <c r="F10362">
        <v>16000</v>
      </c>
      <c r="I10362">
        <v>16000</v>
      </c>
      <c r="J10362">
        <v>116.342736</v>
      </c>
      <c r="K10362">
        <v>39.744109999999999</v>
      </c>
      <c r="L10362">
        <v>116.336589296651</v>
      </c>
      <c r="M10362">
        <v>39.7427825426726</v>
      </c>
      <c r="N10362">
        <v>116.34937204366599</v>
      </c>
      <c r="O10362">
        <v>39.7497707072678</v>
      </c>
      <c r="P10362" t="s">
        <v>524021</v>
      </c>
    </row>
    <row r="10363" spans="1:16" x14ac:dyDescent="0.25">
      <c r="A10363" t="s">
        <v>524022</v>
      </c>
      <c r="B10363" t="s">
        <v>423117</v>
      </c>
      <c r="C10363" t="s">
        <v>486230</v>
      </c>
      <c r="D10363" t="s">
        <v>524023</v>
      </c>
      <c r="E10363" t="s">
        <v>486325</v>
      </c>
      <c r="J10363">
        <v>116.492942</v>
      </c>
      <c r="K10363">
        <v>39.962176999999997</v>
      </c>
      <c r="L10363">
        <v>116.486901754648</v>
      </c>
      <c r="M10363">
        <v>39.960932336106801</v>
      </c>
      <c r="N10363">
        <v>116.499425757015</v>
      </c>
      <c r="O10363">
        <v>39.968231360160601</v>
      </c>
      <c r="P10363" t="s">
        <v>524024</v>
      </c>
    </row>
    <row r="10364" spans="1:16" x14ac:dyDescent="0.25">
      <c r="A10364" t="s">
        <v>524025</v>
      </c>
      <c r="B10364" t="s">
        <v>524026</v>
      </c>
      <c r="C10364" t="s">
        <v>486303</v>
      </c>
      <c r="D10364" t="s">
        <v>524027</v>
      </c>
      <c r="J10364">
        <v>116.641271</v>
      </c>
      <c r="K10364">
        <v>39.840113000000002</v>
      </c>
      <c r="L10364">
        <v>116.635433276372</v>
      </c>
      <c r="M10364">
        <v>39.839040407873497</v>
      </c>
      <c r="N10364">
        <v>116.64765185568901</v>
      </c>
      <c r="O10364">
        <v>39.846462187293703</v>
      </c>
      <c r="P10364" t="s">
        <v>524028</v>
      </c>
    </row>
    <row r="10365" spans="1:16" x14ac:dyDescent="0.25">
      <c r="A10365" t="s">
        <v>524029</v>
      </c>
      <c r="B10365" t="s">
        <v>380004</v>
      </c>
      <c r="C10365" t="s">
        <v>486303</v>
      </c>
      <c r="D10365" t="s">
        <v>524030</v>
      </c>
      <c r="J10365">
        <v>116.330071</v>
      </c>
      <c r="K10365">
        <v>40.046894999999999</v>
      </c>
      <c r="L10365">
        <v>116.323914821434</v>
      </c>
      <c r="M10365">
        <v>40.045573686575203</v>
      </c>
      <c r="N10365">
        <v>116.336656605629</v>
      </c>
      <c r="O10365">
        <v>40.052585694674399</v>
      </c>
      <c r="P10365" t="s">
        <v>524031</v>
      </c>
    </row>
    <row r="10366" spans="1:16" x14ac:dyDescent="0.25">
      <c r="A10366" t="s">
        <v>524032</v>
      </c>
      <c r="B10366" t="s">
        <v>84378</v>
      </c>
      <c r="C10366" t="s">
        <v>486230</v>
      </c>
      <c r="D10366" t="s">
        <v>524033</v>
      </c>
      <c r="J10366">
        <v>116.211389</v>
      </c>
      <c r="K10366">
        <v>40.038876000000002</v>
      </c>
      <c r="L10366">
        <v>116.20529652047399</v>
      </c>
      <c r="M10366">
        <v>40.037628733111099</v>
      </c>
      <c r="N10366">
        <v>116.217981321328</v>
      </c>
      <c r="O10366">
        <v>40.044556764783302</v>
      </c>
      <c r="P10366" t="s">
        <v>524034</v>
      </c>
    </row>
    <row r="10367" spans="1:16" x14ac:dyDescent="0.25">
      <c r="A10367" t="s">
        <v>524035</v>
      </c>
      <c r="B10367" t="s">
        <v>208541</v>
      </c>
      <c r="C10367" t="s">
        <v>486230</v>
      </c>
      <c r="D10367" t="s">
        <v>507352</v>
      </c>
      <c r="J10367">
        <v>116.42916200000001</v>
      </c>
      <c r="K10367">
        <v>40.072322999999997</v>
      </c>
      <c r="L10367">
        <v>116.42291931712499</v>
      </c>
      <c r="M10367">
        <v>40.0709272896298</v>
      </c>
      <c r="N10367">
        <v>116.435649328233</v>
      </c>
      <c r="O10367">
        <v>40.078335774526899</v>
      </c>
      <c r="P10367" t="s">
        <v>524036</v>
      </c>
    </row>
    <row r="10368" spans="1:16" x14ac:dyDescent="0.25">
      <c r="A10368" t="s">
        <v>524037</v>
      </c>
      <c r="B10368" t="s">
        <v>134879</v>
      </c>
      <c r="C10368" t="s">
        <v>486518</v>
      </c>
      <c r="D10368" t="s">
        <v>491386</v>
      </c>
      <c r="J10368">
        <v>115.957617</v>
      </c>
      <c r="K10368">
        <v>40.440761000000002</v>
      </c>
      <c r="L10368">
        <v>115.951553131474</v>
      </c>
      <c r="M10368">
        <v>40.439585991655598</v>
      </c>
      <c r="N10368">
        <v>115.964164866001</v>
      </c>
      <c r="O10368">
        <v>40.446626170777897</v>
      </c>
      <c r="P10368" t="s">
        <v>524038</v>
      </c>
    </row>
    <row r="10369" spans="1:16" x14ac:dyDescent="0.25">
      <c r="A10369" t="s">
        <v>524039</v>
      </c>
      <c r="B10369" t="s">
        <v>524040</v>
      </c>
      <c r="C10369" t="s">
        <v>486308</v>
      </c>
      <c r="D10369" t="s">
        <v>524041</v>
      </c>
      <c r="J10369">
        <v>116.299907</v>
      </c>
      <c r="K10369">
        <v>39.927669000000002</v>
      </c>
      <c r="L10369">
        <v>116.293830812344</v>
      </c>
      <c r="M10369">
        <v>39.926407877257397</v>
      </c>
      <c r="N10369">
        <v>116.306327828416</v>
      </c>
      <c r="O10369">
        <v>39.933838473102099</v>
      </c>
      <c r="P10369" t="s">
        <v>524042</v>
      </c>
    </row>
    <row r="10370" spans="1:16" x14ac:dyDescent="0.25">
      <c r="A10370" t="s">
        <v>524043</v>
      </c>
      <c r="B10370" t="s">
        <v>524044</v>
      </c>
      <c r="C10370" t="s">
        <v>486243</v>
      </c>
      <c r="D10370" t="s">
        <v>524045</v>
      </c>
      <c r="J10370">
        <v>116.237433</v>
      </c>
      <c r="K10370">
        <v>39.899062999999998</v>
      </c>
      <c r="L10370">
        <v>116.231397162573</v>
      </c>
      <c r="M10370">
        <v>39.897845010340603</v>
      </c>
      <c r="N10370">
        <v>116.244007127225</v>
      </c>
      <c r="O10370">
        <v>39.904850066552903</v>
      </c>
      <c r="P10370" t="s">
        <v>524046</v>
      </c>
    </row>
    <row r="10371" spans="1:16" x14ac:dyDescent="0.25">
      <c r="A10371" t="s">
        <v>524047</v>
      </c>
      <c r="B10371" t="s">
        <v>219391</v>
      </c>
      <c r="C10371" t="s">
        <v>486238</v>
      </c>
      <c r="D10371" t="s">
        <v>524048</v>
      </c>
      <c r="J10371">
        <v>116.506685</v>
      </c>
      <c r="K10371">
        <v>39.795327999999998</v>
      </c>
      <c r="L10371">
        <v>116.500717637603</v>
      </c>
      <c r="M10371">
        <v>39.794133391976203</v>
      </c>
      <c r="N10371">
        <v>116.513079860289</v>
      </c>
      <c r="O10371">
        <v>39.801591314236298</v>
      </c>
      <c r="P10371" t="s">
        <v>524049</v>
      </c>
    </row>
    <row r="10372" spans="1:16" x14ac:dyDescent="0.25">
      <c r="A10372" t="s">
        <v>524050</v>
      </c>
      <c r="B10372" t="s">
        <v>524051</v>
      </c>
      <c r="C10372" t="s">
        <v>486230</v>
      </c>
      <c r="D10372" t="s">
        <v>524052</v>
      </c>
      <c r="J10372">
        <v>116.31948300000001</v>
      </c>
      <c r="K10372">
        <v>39.761710999999998</v>
      </c>
      <c r="L10372">
        <v>116.313386800347</v>
      </c>
      <c r="M10372">
        <v>39.7604257786532</v>
      </c>
      <c r="N10372">
        <v>116.32605530160301</v>
      </c>
      <c r="O10372">
        <v>39.767550054962499</v>
      </c>
      <c r="P10372" t="s">
        <v>524053</v>
      </c>
    </row>
    <row r="10373" spans="1:16" x14ac:dyDescent="0.25">
      <c r="A10373" t="s">
        <v>524054</v>
      </c>
      <c r="B10373" t="s">
        <v>194772</v>
      </c>
      <c r="C10373" t="s">
        <v>486230</v>
      </c>
      <c r="D10373" t="s">
        <v>524055</v>
      </c>
      <c r="E10373" t="s">
        <v>486325</v>
      </c>
      <c r="F10373">
        <v>45000</v>
      </c>
      <c r="G10373" t="s">
        <v>512023</v>
      </c>
      <c r="H10373" t="s">
        <v>486430</v>
      </c>
      <c r="I10373">
        <v>45000</v>
      </c>
      <c r="J10373">
        <v>116.28410100000001</v>
      </c>
      <c r="K10373">
        <v>39.967182999999999</v>
      </c>
      <c r="L10373">
        <v>116.2780452943</v>
      </c>
      <c r="M10373">
        <v>39.965942922078298</v>
      </c>
      <c r="N10373">
        <v>116.290490798607</v>
      </c>
      <c r="O10373">
        <v>39.973526228278303</v>
      </c>
      <c r="P10373" t="s">
        <v>524056</v>
      </c>
    </row>
    <row r="10374" spans="1:16" x14ac:dyDescent="0.25">
      <c r="A10374" t="s">
        <v>524057</v>
      </c>
      <c r="B10374" t="s">
        <v>524058</v>
      </c>
      <c r="C10374" t="s">
        <v>486230</v>
      </c>
      <c r="D10374" t="s">
        <v>524059</v>
      </c>
      <c r="E10374" t="s">
        <v>486283</v>
      </c>
      <c r="J10374">
        <v>116.686463</v>
      </c>
      <c r="K10374">
        <v>39.886273000000003</v>
      </c>
      <c r="L10374">
        <v>116.68049698247999</v>
      </c>
      <c r="M10374">
        <v>39.885115262722401</v>
      </c>
      <c r="N10374">
        <v>116.693066299178</v>
      </c>
      <c r="O10374">
        <v>39.892011513003297</v>
      </c>
      <c r="P10374" t="s">
        <v>524060</v>
      </c>
    </row>
    <row r="10375" spans="1:16" x14ac:dyDescent="0.25">
      <c r="A10375" t="s">
        <v>524061</v>
      </c>
      <c r="B10375" t="s">
        <v>524062</v>
      </c>
      <c r="C10375" t="s">
        <v>486420</v>
      </c>
      <c r="D10375" t="s">
        <v>524063</v>
      </c>
      <c r="J10375">
        <v>116.363078</v>
      </c>
      <c r="K10375">
        <v>39.977369000000003</v>
      </c>
      <c r="L10375">
        <v>116.356861073011</v>
      </c>
      <c r="M10375">
        <v>39.975993057182102</v>
      </c>
      <c r="N10375">
        <v>116.369635448957</v>
      </c>
      <c r="O10375">
        <v>39.983250357837498</v>
      </c>
      <c r="P10375" t="s">
        <v>524064</v>
      </c>
    </row>
    <row r="10376" spans="1:16" x14ac:dyDescent="0.25">
      <c r="A10376" t="s">
        <v>524065</v>
      </c>
      <c r="B10376" t="s">
        <v>175894</v>
      </c>
      <c r="C10376" t="s">
        <v>486226</v>
      </c>
      <c r="D10376" t="s">
        <v>524066</v>
      </c>
      <c r="J10376">
        <v>116.214068</v>
      </c>
      <c r="K10376">
        <v>39.904474999999998</v>
      </c>
      <c r="L10376">
        <v>116.207997692885</v>
      </c>
      <c r="M10376">
        <v>39.903236820350401</v>
      </c>
      <c r="N10376">
        <v>116.22067759298901</v>
      </c>
      <c r="O10376">
        <v>39.910141531920303</v>
      </c>
      <c r="P10376" t="s">
        <v>524067</v>
      </c>
    </row>
    <row r="10377" spans="1:16" x14ac:dyDescent="0.25">
      <c r="A10377" t="s">
        <v>524068</v>
      </c>
      <c r="B10377" t="s">
        <v>524069</v>
      </c>
      <c r="C10377" t="s">
        <v>486738</v>
      </c>
      <c r="D10377" t="s">
        <v>524070</v>
      </c>
      <c r="J10377">
        <v>116.696297</v>
      </c>
      <c r="K10377">
        <v>39.990673000000001</v>
      </c>
      <c r="L10377">
        <v>116.69029165593101</v>
      </c>
      <c r="M10377">
        <v>39.989493480972698</v>
      </c>
      <c r="N10377">
        <v>116.702933631688</v>
      </c>
      <c r="O10377">
        <v>39.996335950336402</v>
      </c>
      <c r="P10377" t="s">
        <v>524071</v>
      </c>
    </row>
    <row r="10378" spans="1:16" x14ac:dyDescent="0.25">
      <c r="A10378" t="s">
        <v>524072</v>
      </c>
      <c r="B10378" t="s">
        <v>524073</v>
      </c>
      <c r="C10378" t="s">
        <v>486303</v>
      </c>
      <c r="D10378" t="s">
        <v>524074</v>
      </c>
      <c r="J10378">
        <v>116.505831</v>
      </c>
      <c r="K10378">
        <v>39.832666000000003</v>
      </c>
      <c r="L10378">
        <v>116.499855812794</v>
      </c>
      <c r="M10378">
        <v>39.831466074911297</v>
      </c>
      <c r="N10378">
        <v>116.51223581656301</v>
      </c>
      <c r="O10378">
        <v>39.838921238382099</v>
      </c>
      <c r="P10378" t="s">
        <v>524075</v>
      </c>
    </row>
    <row r="10379" spans="1:16" x14ac:dyDescent="0.25">
      <c r="A10379" t="s">
        <v>524076</v>
      </c>
      <c r="B10379" t="s">
        <v>524077</v>
      </c>
      <c r="C10379" t="s">
        <v>486230</v>
      </c>
      <c r="D10379" t="s">
        <v>524078</v>
      </c>
      <c r="E10379" t="s">
        <v>486325</v>
      </c>
      <c r="F10379">
        <v>347647</v>
      </c>
      <c r="I10379">
        <v>347647</v>
      </c>
      <c r="J10379">
        <v>116.44844500000001</v>
      </c>
      <c r="K10379">
        <v>39.970363999999996</v>
      </c>
      <c r="L10379">
        <v>116.442255560283</v>
      </c>
      <c r="M10379">
        <v>39.969003879618199</v>
      </c>
      <c r="N10379">
        <v>116.455053394351</v>
      </c>
      <c r="O10379">
        <v>39.976080019338902</v>
      </c>
      <c r="P10379" t="s">
        <v>524079</v>
      </c>
    </row>
    <row r="10380" spans="1:16" x14ac:dyDescent="0.25">
      <c r="A10380" t="s">
        <v>524080</v>
      </c>
      <c r="B10380" t="s">
        <v>524081</v>
      </c>
      <c r="C10380" t="s">
        <v>486303</v>
      </c>
      <c r="D10380" t="s">
        <v>524082</v>
      </c>
      <c r="J10380">
        <v>116.328264</v>
      </c>
      <c r="K10380">
        <v>39.889142</v>
      </c>
      <c r="L10380">
        <v>116.322131881347</v>
      </c>
      <c r="M10380">
        <v>39.887830988749698</v>
      </c>
      <c r="N10380">
        <v>116.334871961242</v>
      </c>
      <c r="O10380">
        <v>39.894860349457701</v>
      </c>
      <c r="P10380" t="s">
        <v>524083</v>
      </c>
    </row>
    <row r="10381" spans="1:16" x14ac:dyDescent="0.25">
      <c r="A10381" t="s">
        <v>524084</v>
      </c>
      <c r="B10381" t="s">
        <v>288548</v>
      </c>
      <c r="C10381" t="s">
        <v>486230</v>
      </c>
      <c r="D10381" t="s">
        <v>524085</v>
      </c>
      <c r="E10381" t="s">
        <v>486325</v>
      </c>
      <c r="J10381">
        <v>116.095776</v>
      </c>
      <c r="K10381">
        <v>39.941544999999998</v>
      </c>
      <c r="L10381">
        <v>116.089446192512</v>
      </c>
      <c r="M10381">
        <v>39.940146660044498</v>
      </c>
      <c r="N10381">
        <v>116.10237734478601</v>
      </c>
      <c r="O10381">
        <v>39.947199842703</v>
      </c>
      <c r="P10381" t="s">
        <v>524086</v>
      </c>
    </row>
    <row r="10382" spans="1:16" x14ac:dyDescent="0.25">
      <c r="A10382" t="s">
        <v>524087</v>
      </c>
      <c r="B10382" t="s">
        <v>524088</v>
      </c>
      <c r="C10382" t="s">
        <v>486684</v>
      </c>
      <c r="D10382" t="s">
        <v>524089</v>
      </c>
      <c r="J10382">
        <v>116.59472</v>
      </c>
      <c r="K10382">
        <v>40.073472000000002</v>
      </c>
      <c r="L10382">
        <v>116.588915022769</v>
      </c>
      <c r="M10382">
        <v>40.072425539498298</v>
      </c>
      <c r="N10382">
        <v>116.601299905744</v>
      </c>
      <c r="O10382">
        <v>40.079218886792802</v>
      </c>
      <c r="P10382" t="s">
        <v>524090</v>
      </c>
    </row>
    <row r="10383" spans="1:16" x14ac:dyDescent="0.25">
      <c r="A10383" t="s">
        <v>524091</v>
      </c>
      <c r="B10383" t="s">
        <v>524092</v>
      </c>
      <c r="C10383" t="s">
        <v>486230</v>
      </c>
      <c r="D10383" t="s">
        <v>524093</v>
      </c>
      <c r="E10383" t="s">
        <v>486325</v>
      </c>
      <c r="J10383">
        <v>116.58037</v>
      </c>
      <c r="K10383">
        <v>39.907262000000003</v>
      </c>
      <c r="L10383">
        <v>116.574580238161</v>
      </c>
      <c r="M10383">
        <v>39.906216832749301</v>
      </c>
      <c r="N10383">
        <v>116.586982676036</v>
      </c>
      <c r="O10383">
        <v>39.912909920365301</v>
      </c>
      <c r="P10383" t="s">
        <v>524094</v>
      </c>
    </row>
    <row r="10384" spans="1:16" x14ac:dyDescent="0.25">
      <c r="A10384" t="s">
        <v>524095</v>
      </c>
      <c r="B10384" t="s">
        <v>524096</v>
      </c>
      <c r="C10384" t="s">
        <v>486633</v>
      </c>
      <c r="D10384" t="s">
        <v>524097</v>
      </c>
      <c r="J10384">
        <v>116.411557</v>
      </c>
      <c r="K10384">
        <v>39.919058</v>
      </c>
      <c r="L10384">
        <v>116.405314797952</v>
      </c>
      <c r="M10384">
        <v>39.917655296663597</v>
      </c>
      <c r="N10384">
        <v>116.417942609832</v>
      </c>
      <c r="O10384">
        <v>39.925339770107897</v>
      </c>
      <c r="P10384" t="s">
        <v>524098</v>
      </c>
    </row>
    <row r="10385" spans="1:16" x14ac:dyDescent="0.25">
      <c r="A10385" t="s">
        <v>524099</v>
      </c>
      <c r="B10385" t="s">
        <v>524100</v>
      </c>
      <c r="C10385" t="s">
        <v>486243</v>
      </c>
      <c r="D10385" t="s">
        <v>524101</v>
      </c>
      <c r="J10385">
        <v>116.32023100000001</v>
      </c>
      <c r="K10385">
        <v>40.058100000000003</v>
      </c>
      <c r="L10385">
        <v>116.314095906001</v>
      </c>
      <c r="M10385">
        <v>40.056796883431701</v>
      </c>
      <c r="N10385">
        <v>116.326775106659</v>
      </c>
      <c r="O10385">
        <v>40.063915941978699</v>
      </c>
      <c r="P10385" t="s">
        <v>524102</v>
      </c>
    </row>
    <row r="10386" spans="1:16" x14ac:dyDescent="0.25">
      <c r="A10386" t="s">
        <v>524103</v>
      </c>
      <c r="B10386" t="s">
        <v>524104</v>
      </c>
      <c r="C10386" t="s">
        <v>486230</v>
      </c>
      <c r="D10386" t="s">
        <v>524105</v>
      </c>
      <c r="J10386">
        <v>116.185979</v>
      </c>
      <c r="K10386">
        <v>39.912585</v>
      </c>
      <c r="L10386">
        <v>116.17984066833399</v>
      </c>
      <c r="M10386">
        <v>39.911302823183902</v>
      </c>
      <c r="N10386">
        <v>116.19244239490899</v>
      </c>
      <c r="O10386">
        <v>39.918653865606402</v>
      </c>
      <c r="P10386" t="s">
        <v>524106</v>
      </c>
    </row>
    <row r="10387" spans="1:16" x14ac:dyDescent="0.25">
      <c r="A10387" t="s">
        <v>524107</v>
      </c>
      <c r="B10387" t="s">
        <v>190880</v>
      </c>
      <c r="C10387" t="s">
        <v>486230</v>
      </c>
      <c r="D10387" t="s">
        <v>524108</v>
      </c>
      <c r="F10387">
        <v>30000</v>
      </c>
      <c r="I10387">
        <v>30000</v>
      </c>
      <c r="J10387">
        <v>116.343732</v>
      </c>
      <c r="K10387">
        <v>40.007997000000003</v>
      </c>
      <c r="L10387">
        <v>116.33754981199201</v>
      </c>
      <c r="M10387">
        <v>40.0066518556498</v>
      </c>
      <c r="N10387">
        <v>116.35036085846799</v>
      </c>
      <c r="O10387">
        <v>40.0136584347472</v>
      </c>
      <c r="P10387" t="s">
        <v>524109</v>
      </c>
    </row>
    <row r="10388" spans="1:16" x14ac:dyDescent="0.25">
      <c r="A10388" t="s">
        <v>524110</v>
      </c>
      <c r="B10388" t="s">
        <v>524111</v>
      </c>
      <c r="C10388" t="s">
        <v>487234</v>
      </c>
      <c r="D10388" t="s">
        <v>524112</v>
      </c>
      <c r="J10388">
        <v>115.72244600000001</v>
      </c>
      <c r="K10388">
        <v>39.834225000000004</v>
      </c>
      <c r="L10388">
        <v>115.716217185492</v>
      </c>
      <c r="M10388">
        <v>39.833039176156099</v>
      </c>
      <c r="N10388">
        <v>115.729012848541</v>
      </c>
      <c r="O10388">
        <v>39.8400124989559</v>
      </c>
      <c r="P10388" t="s">
        <v>524113</v>
      </c>
    </row>
    <row r="10389" spans="1:16" x14ac:dyDescent="0.25">
      <c r="A10389" t="s">
        <v>524114</v>
      </c>
      <c r="B10389" t="s">
        <v>524115</v>
      </c>
      <c r="C10389" t="s">
        <v>486393</v>
      </c>
      <c r="D10389" t="s">
        <v>524116</v>
      </c>
      <c r="J10389">
        <v>116.324422</v>
      </c>
      <c r="K10389">
        <v>39.988264999999998</v>
      </c>
      <c r="L10389">
        <v>116.318286200472</v>
      </c>
      <c r="M10389">
        <v>39.986957259866102</v>
      </c>
      <c r="N10389">
        <v>116.331023057656</v>
      </c>
      <c r="O10389">
        <v>39.994032293397801</v>
      </c>
      <c r="P10389" t="s">
        <v>524117</v>
      </c>
    </row>
    <row r="10390" spans="1:16" x14ac:dyDescent="0.25">
      <c r="A10390" t="s">
        <v>524118</v>
      </c>
      <c r="B10390" t="s">
        <v>524119</v>
      </c>
      <c r="C10390" t="s">
        <v>486676</v>
      </c>
      <c r="D10390" t="s">
        <v>524120</v>
      </c>
      <c r="J10390">
        <v>116.347222</v>
      </c>
      <c r="K10390">
        <v>39.947330000000001</v>
      </c>
      <c r="L10390">
        <v>116.341039933792</v>
      </c>
      <c r="M10390">
        <v>39.945981044334196</v>
      </c>
      <c r="N10390">
        <v>116.35382172640399</v>
      </c>
      <c r="O10390">
        <v>39.953001617904803</v>
      </c>
      <c r="P10390" t="s">
        <v>524121</v>
      </c>
    </row>
    <row r="10391" spans="1:16" x14ac:dyDescent="0.25">
      <c r="A10391" t="s">
        <v>524122</v>
      </c>
      <c r="B10391" t="s">
        <v>524123</v>
      </c>
      <c r="C10391" t="s">
        <v>486230</v>
      </c>
      <c r="D10391" t="s">
        <v>524124</v>
      </c>
      <c r="J10391">
        <v>116.366986</v>
      </c>
      <c r="K10391">
        <v>39.942888000000004</v>
      </c>
      <c r="L10391">
        <v>116.360766930118</v>
      </c>
      <c r="M10391">
        <v>39.941507972715598</v>
      </c>
      <c r="N10391">
        <v>116.37349006151901</v>
      </c>
      <c r="O10391">
        <v>39.948828065860397</v>
      </c>
      <c r="P10391" t="s">
        <v>524125</v>
      </c>
    </row>
    <row r="10392" spans="1:16" x14ac:dyDescent="0.25">
      <c r="A10392" t="s">
        <v>524126</v>
      </c>
      <c r="B10392" t="s">
        <v>247983</v>
      </c>
      <c r="C10392" t="s">
        <v>486303</v>
      </c>
      <c r="D10392" t="s">
        <v>524127</v>
      </c>
      <c r="J10392">
        <v>116.474958</v>
      </c>
      <c r="K10392">
        <v>39.974367999999998</v>
      </c>
      <c r="L10392">
        <v>116.468849954417</v>
      </c>
      <c r="M10392">
        <v>39.973071095337602</v>
      </c>
      <c r="N10392">
        <v>116.481555910862</v>
      </c>
      <c r="O10392">
        <v>39.980124812781703</v>
      </c>
      <c r="P10392" t="s">
        <v>524128</v>
      </c>
    </row>
    <row r="10393" spans="1:16" x14ac:dyDescent="0.25">
      <c r="A10393" t="s">
        <v>524129</v>
      </c>
      <c r="B10393" t="s">
        <v>524130</v>
      </c>
      <c r="C10393" t="s">
        <v>486591</v>
      </c>
      <c r="D10393" t="s">
        <v>524131</v>
      </c>
      <c r="J10393">
        <v>116.37225100000001</v>
      </c>
      <c r="K10393">
        <v>39.922319999999999</v>
      </c>
      <c r="L10393">
        <v>116.36602662464099</v>
      </c>
      <c r="M10393">
        <v>39.920934163691101</v>
      </c>
      <c r="N10393">
        <v>116.378719507947</v>
      </c>
      <c r="O10393">
        <v>39.928355080233601</v>
      </c>
      <c r="P10393" t="s">
        <v>524132</v>
      </c>
    </row>
    <row r="10394" spans="1:16" x14ac:dyDescent="0.25">
      <c r="A10394" t="s">
        <v>524133</v>
      </c>
      <c r="B10394" t="s">
        <v>73804</v>
      </c>
      <c r="C10394" t="s">
        <v>486451</v>
      </c>
      <c r="D10394" t="s">
        <v>524134</v>
      </c>
      <c r="J10394">
        <v>116.16112200000001</v>
      </c>
      <c r="K10394">
        <v>39.705402999999997</v>
      </c>
      <c r="L10394">
        <v>116.15494014012</v>
      </c>
      <c r="M10394">
        <v>39.704091640967597</v>
      </c>
      <c r="N10394">
        <v>116.167489992133</v>
      </c>
      <c r="O10394">
        <v>39.711746405355299</v>
      </c>
      <c r="P10394" t="s">
        <v>524135</v>
      </c>
    </row>
    <row r="10395" spans="1:16" x14ac:dyDescent="0.25">
      <c r="A10395" t="s">
        <v>524136</v>
      </c>
      <c r="B10395" t="s">
        <v>201514</v>
      </c>
      <c r="C10395" t="s">
        <v>486298</v>
      </c>
      <c r="D10395" t="s">
        <v>524137</v>
      </c>
      <c r="J10395">
        <v>116.235437</v>
      </c>
      <c r="K10395">
        <v>40.080202999999997</v>
      </c>
      <c r="L10395">
        <v>116.229376653617</v>
      </c>
      <c r="M10395">
        <v>40.078975671268701</v>
      </c>
      <c r="N10395">
        <v>116.242020256147</v>
      </c>
      <c r="O10395">
        <v>40.085962202558001</v>
      </c>
      <c r="P10395" t="s">
        <v>524138</v>
      </c>
    </row>
    <row r="10396" spans="1:16" x14ac:dyDescent="0.25">
      <c r="A10396" t="s">
        <v>524139</v>
      </c>
      <c r="B10396" t="s">
        <v>524140</v>
      </c>
      <c r="C10396" t="s">
        <v>486230</v>
      </c>
      <c r="D10396" t="s">
        <v>524141</v>
      </c>
      <c r="E10396" t="s">
        <v>486622</v>
      </c>
      <c r="F10396">
        <v>130000</v>
      </c>
      <c r="G10396" t="s">
        <v>516987</v>
      </c>
      <c r="I10396">
        <v>130000</v>
      </c>
      <c r="J10396">
        <v>116.453492</v>
      </c>
      <c r="K10396">
        <v>39.873845000000003</v>
      </c>
      <c r="L10396">
        <v>116.447328283546</v>
      </c>
      <c r="M10396">
        <v>39.872499408950098</v>
      </c>
      <c r="N10396">
        <v>116.460123282437</v>
      </c>
      <c r="O10396">
        <v>39.879522074903399</v>
      </c>
      <c r="P10396" t="s">
        <v>524142</v>
      </c>
    </row>
    <row r="10397" spans="1:16" x14ac:dyDescent="0.25">
      <c r="A10397" t="s">
        <v>524143</v>
      </c>
      <c r="B10397" t="s">
        <v>524144</v>
      </c>
      <c r="C10397" t="s">
        <v>486230</v>
      </c>
      <c r="D10397" t="s">
        <v>488695</v>
      </c>
      <c r="E10397" t="s">
        <v>487001</v>
      </c>
      <c r="F10397">
        <v>1300000</v>
      </c>
      <c r="G10397" t="s">
        <v>524145</v>
      </c>
      <c r="H10397" t="s">
        <v>486430</v>
      </c>
      <c r="I10397">
        <v>1300000</v>
      </c>
      <c r="J10397">
        <v>116.414661</v>
      </c>
      <c r="K10397">
        <v>39.996980999999998</v>
      </c>
      <c r="L10397">
        <v>116.40841093742399</v>
      </c>
      <c r="M10397">
        <v>39.995576613309801</v>
      </c>
      <c r="N10397">
        <v>116.42109232591</v>
      </c>
      <c r="O10397">
        <v>40.003238366300401</v>
      </c>
      <c r="P10397" t="s">
        <v>524146</v>
      </c>
    </row>
    <row r="10398" spans="1:16" x14ac:dyDescent="0.25">
      <c r="A10398" t="s">
        <v>524147</v>
      </c>
      <c r="B10398" t="s">
        <v>9552</v>
      </c>
      <c r="C10398" t="s">
        <v>486633</v>
      </c>
      <c r="D10398" t="s">
        <v>524148</v>
      </c>
      <c r="J10398">
        <v>116.956603</v>
      </c>
      <c r="K10398">
        <v>40.588472000000003</v>
      </c>
      <c r="L10398">
        <v>116.950470340634</v>
      </c>
      <c r="M10398">
        <v>40.587203121351202</v>
      </c>
      <c r="N10398">
        <v>116.963200413715</v>
      </c>
      <c r="O10398">
        <v>40.594252106535997</v>
      </c>
      <c r="P10398" t="s">
        <v>524149</v>
      </c>
    </row>
    <row r="10399" spans="1:16" x14ac:dyDescent="0.25">
      <c r="A10399" t="s">
        <v>524150</v>
      </c>
      <c r="B10399" t="s">
        <v>25135</v>
      </c>
      <c r="C10399" t="s">
        <v>486738</v>
      </c>
      <c r="D10399" t="s">
        <v>524151</v>
      </c>
      <c r="J10399">
        <v>116.11707699999999</v>
      </c>
      <c r="K10399">
        <v>39.661121000000001</v>
      </c>
      <c r="L10399">
        <v>116.110801886828</v>
      </c>
      <c r="M10399">
        <v>39.659754853358798</v>
      </c>
      <c r="N10399">
        <v>116.12365039478399</v>
      </c>
      <c r="O10399">
        <v>39.6669024894206</v>
      </c>
      <c r="P10399" t="s">
        <v>524152</v>
      </c>
    </row>
    <row r="10400" spans="1:16" x14ac:dyDescent="0.25">
      <c r="A10400" t="s">
        <v>524153</v>
      </c>
      <c r="B10400" t="s">
        <v>410910</v>
      </c>
      <c r="C10400" t="s">
        <v>486230</v>
      </c>
      <c r="D10400" t="s">
        <v>524154</v>
      </c>
      <c r="E10400" t="s">
        <v>487274</v>
      </c>
      <c r="F10400">
        <v>150000</v>
      </c>
      <c r="I10400">
        <v>150000</v>
      </c>
      <c r="J10400">
        <v>116.527237</v>
      </c>
      <c r="K10400">
        <v>39.914368000000003</v>
      </c>
      <c r="L10400">
        <v>116.521329057781</v>
      </c>
      <c r="M10400">
        <v>39.913225170282097</v>
      </c>
      <c r="N10400">
        <v>116.533612821791</v>
      </c>
      <c r="O10400">
        <v>39.9206883541206</v>
      </c>
      <c r="P10400" t="s">
        <v>524155</v>
      </c>
    </row>
    <row r="10401" spans="1:16" x14ac:dyDescent="0.25">
      <c r="A10401" t="s">
        <v>524156</v>
      </c>
      <c r="B10401" t="s">
        <v>524157</v>
      </c>
      <c r="C10401" t="s">
        <v>486308</v>
      </c>
      <c r="D10401" t="s">
        <v>487443</v>
      </c>
      <c r="J10401">
        <v>116.252646</v>
      </c>
      <c r="K10401">
        <v>40.063426999999997</v>
      </c>
      <c r="L10401">
        <v>116.246597703834</v>
      </c>
      <c r="M10401">
        <v>40.062204200953303</v>
      </c>
      <c r="N10401">
        <v>116.259114976459</v>
      </c>
      <c r="O10401">
        <v>40.069470192740297</v>
      </c>
      <c r="P10401" t="s">
        <v>524158</v>
      </c>
    </row>
    <row r="10402" spans="1:16" x14ac:dyDescent="0.25">
      <c r="A10402" t="s">
        <v>524159</v>
      </c>
      <c r="B10402" t="s">
        <v>524160</v>
      </c>
      <c r="C10402" t="s">
        <v>487234</v>
      </c>
      <c r="D10402" t="s">
        <v>524161</v>
      </c>
      <c r="J10402">
        <v>116.836653</v>
      </c>
      <c r="K10402">
        <v>40.429465999999998</v>
      </c>
      <c r="L10402">
        <v>116.83060107100501</v>
      </c>
      <c r="M10402">
        <v>40.428267668618602</v>
      </c>
      <c r="N10402">
        <v>116.84322112480601</v>
      </c>
      <c r="O10402">
        <v>40.435237077241901</v>
      </c>
      <c r="P10402" t="s">
        <v>524162</v>
      </c>
    </row>
    <row r="10403" spans="1:16" x14ac:dyDescent="0.25">
      <c r="A10403" t="s">
        <v>524163</v>
      </c>
      <c r="B10403" t="s">
        <v>524164</v>
      </c>
      <c r="C10403" t="s">
        <v>486230</v>
      </c>
      <c r="D10403" t="s">
        <v>524165</v>
      </c>
      <c r="J10403">
        <v>116.36159600000001</v>
      </c>
      <c r="K10403">
        <v>40.001427</v>
      </c>
      <c r="L10403">
        <v>116.35537861953701</v>
      </c>
      <c r="M10403">
        <v>40.000052233126603</v>
      </c>
      <c r="N10403">
        <v>116.368162746038</v>
      </c>
      <c r="O10403">
        <v>40.007283673150198</v>
      </c>
      <c r="P10403" t="s">
        <v>524166</v>
      </c>
    </row>
    <row r="10404" spans="1:16" x14ac:dyDescent="0.25">
      <c r="A10404" t="s">
        <v>524167</v>
      </c>
      <c r="B10404" t="s">
        <v>524168</v>
      </c>
      <c r="C10404" t="s">
        <v>486238</v>
      </c>
      <c r="D10404" t="s">
        <v>524169</v>
      </c>
      <c r="J10404">
        <v>116.68352</v>
      </c>
      <c r="K10404">
        <v>40.097265</v>
      </c>
      <c r="L10404">
        <v>116.6775359534</v>
      </c>
      <c r="M10404">
        <v>40.096102457024003</v>
      </c>
      <c r="N10404">
        <v>116.690113081767</v>
      </c>
      <c r="O10404">
        <v>40.103042489149303</v>
      </c>
      <c r="P10404" t="s">
        <v>524170</v>
      </c>
    </row>
    <row r="10405" spans="1:16" x14ac:dyDescent="0.25">
      <c r="A10405" t="s">
        <v>524171</v>
      </c>
      <c r="B10405" t="s">
        <v>524172</v>
      </c>
      <c r="C10405" t="s">
        <v>486531</v>
      </c>
      <c r="D10405" t="s">
        <v>524173</v>
      </c>
      <c r="J10405">
        <v>116.361707</v>
      </c>
      <c r="K10405">
        <v>39.849912000000003</v>
      </c>
      <c r="L10405">
        <v>116.35550866458399</v>
      </c>
      <c r="M10405">
        <v>39.848543787243997</v>
      </c>
      <c r="N10405">
        <v>116.368266679876</v>
      </c>
      <c r="O10405">
        <v>39.855768352720801</v>
      </c>
      <c r="P10405" t="s">
        <v>524174</v>
      </c>
    </row>
    <row r="10406" spans="1:16" x14ac:dyDescent="0.25">
      <c r="A10406" t="s">
        <v>524175</v>
      </c>
      <c r="B10406" t="s">
        <v>524176</v>
      </c>
      <c r="C10406" t="s">
        <v>486303</v>
      </c>
      <c r="D10406" t="s">
        <v>524177</v>
      </c>
      <c r="J10406">
        <v>115.968834</v>
      </c>
      <c r="K10406">
        <v>40.458069999999999</v>
      </c>
      <c r="L10406">
        <v>115.96273712666</v>
      </c>
      <c r="M10406">
        <v>40.456859857347503</v>
      </c>
      <c r="N10406">
        <v>115.975450532124</v>
      </c>
      <c r="O10406">
        <v>40.463785222792701</v>
      </c>
      <c r="P10406" t="s">
        <v>524178</v>
      </c>
    </row>
    <row r="10407" spans="1:16" x14ac:dyDescent="0.25">
      <c r="A10407" t="s">
        <v>524179</v>
      </c>
      <c r="B10407" t="s">
        <v>524180</v>
      </c>
      <c r="C10407" t="s">
        <v>486243</v>
      </c>
      <c r="D10407" t="s">
        <v>524181</v>
      </c>
      <c r="J10407">
        <v>116.98776599999999</v>
      </c>
      <c r="K10407">
        <v>40.158380000000001</v>
      </c>
      <c r="L10407">
        <v>116.981560055465</v>
      </c>
      <c r="M10407">
        <v>40.157169247154798</v>
      </c>
      <c r="N10407">
        <v>116.994153886182</v>
      </c>
      <c r="O10407">
        <v>40.164656058122901</v>
      </c>
      <c r="P10407" t="s">
        <v>524182</v>
      </c>
    </row>
    <row r="10408" spans="1:16" x14ac:dyDescent="0.25">
      <c r="A10408" t="s">
        <v>524183</v>
      </c>
      <c r="B10408" t="s">
        <v>376365</v>
      </c>
      <c r="C10408" t="s">
        <v>486238</v>
      </c>
      <c r="D10408" t="s">
        <v>524184</v>
      </c>
      <c r="J10408">
        <v>116.331253</v>
      </c>
      <c r="K10408">
        <v>39.980795000000001</v>
      </c>
      <c r="L10408">
        <v>116.32510246573599</v>
      </c>
      <c r="M10408">
        <v>39.979474462300999</v>
      </c>
      <c r="N10408">
        <v>116.337877340462</v>
      </c>
      <c r="O10408">
        <v>39.986487732486601</v>
      </c>
      <c r="P10408" t="s">
        <v>524185</v>
      </c>
    </row>
    <row r="10409" spans="1:16" x14ac:dyDescent="0.25">
      <c r="A10409" t="s">
        <v>524186</v>
      </c>
      <c r="B10409" t="s">
        <v>221553</v>
      </c>
      <c r="C10409" t="s">
        <v>486238</v>
      </c>
      <c r="D10409" t="s">
        <v>524187</v>
      </c>
      <c r="E10409" t="s">
        <v>486325</v>
      </c>
      <c r="F10409">
        <v>204843.7</v>
      </c>
      <c r="G10409" t="s">
        <v>524188</v>
      </c>
      <c r="H10409" t="s">
        <v>486430</v>
      </c>
      <c r="I10409">
        <v>204843.7</v>
      </c>
      <c r="J10409">
        <v>116.555469</v>
      </c>
      <c r="K10409">
        <v>39.778855999999998</v>
      </c>
      <c r="L10409">
        <v>116.54965743032299</v>
      </c>
      <c r="M10409">
        <v>39.7777865134683</v>
      </c>
      <c r="N10409">
        <v>116.56200384071001</v>
      </c>
      <c r="O10409">
        <v>39.784757620394799</v>
      </c>
      <c r="P10409" t="s">
        <v>524189</v>
      </c>
    </row>
    <row r="10410" spans="1:16" x14ac:dyDescent="0.25">
      <c r="A10410" t="s">
        <v>524190</v>
      </c>
      <c r="B10410" t="s">
        <v>524191</v>
      </c>
      <c r="C10410" t="s">
        <v>486230</v>
      </c>
      <c r="D10410" t="s">
        <v>524192</v>
      </c>
      <c r="J10410">
        <v>116.359931</v>
      </c>
      <c r="K10410">
        <v>39.953443</v>
      </c>
      <c r="L10410">
        <v>116.353722741094</v>
      </c>
      <c r="M10410">
        <v>39.952072687838999</v>
      </c>
      <c r="N10410">
        <v>116.366484937179</v>
      </c>
      <c r="O10410">
        <v>39.959265182664602</v>
      </c>
      <c r="P10410" t="s">
        <v>524193</v>
      </c>
    </row>
    <row r="10411" spans="1:16" x14ac:dyDescent="0.25">
      <c r="A10411" t="s">
        <v>524194</v>
      </c>
      <c r="B10411" t="s">
        <v>524195</v>
      </c>
      <c r="C10411" t="s">
        <v>491351</v>
      </c>
      <c r="D10411" t="s">
        <v>524196</v>
      </c>
      <c r="J10411">
        <v>116.672574</v>
      </c>
      <c r="K10411">
        <v>39.936185999999999</v>
      </c>
      <c r="L10411">
        <v>116.666640969928</v>
      </c>
      <c r="M10411">
        <v>39.935052345520397</v>
      </c>
      <c r="N10411">
        <v>116.67907215999099</v>
      </c>
      <c r="O10411">
        <v>39.942132829139503</v>
      </c>
      <c r="P10411" t="s">
        <v>524197</v>
      </c>
    </row>
    <row r="10412" spans="1:16" x14ac:dyDescent="0.25">
      <c r="A10412" t="s">
        <v>524198</v>
      </c>
      <c r="B10412" t="s">
        <v>524199</v>
      </c>
      <c r="C10412" t="s">
        <v>486230</v>
      </c>
      <c r="D10412" t="s">
        <v>524200</v>
      </c>
      <c r="E10412" t="s">
        <v>486325</v>
      </c>
      <c r="J10412">
        <v>116.290447</v>
      </c>
      <c r="K10412">
        <v>40.100957999999999</v>
      </c>
      <c r="L10412">
        <v>116.28436535829999</v>
      </c>
      <c r="M10412">
        <v>40.0997025353699</v>
      </c>
      <c r="N10412">
        <v>116.29686107821701</v>
      </c>
      <c r="O10412">
        <v>40.107261769113798</v>
      </c>
      <c r="P10412" t="s">
        <v>524201</v>
      </c>
    </row>
    <row r="10413" spans="1:16" x14ac:dyDescent="0.25">
      <c r="A10413" t="s">
        <v>524202</v>
      </c>
      <c r="B10413" t="s">
        <v>524203</v>
      </c>
      <c r="C10413" t="s">
        <v>486238</v>
      </c>
      <c r="D10413" t="s">
        <v>524204</v>
      </c>
      <c r="J10413">
        <v>116.360422</v>
      </c>
      <c r="K10413">
        <v>39.912733000000003</v>
      </c>
      <c r="L10413">
        <v>116.354218014206</v>
      </c>
      <c r="M10413">
        <v>39.911363592074899</v>
      </c>
      <c r="N10413">
        <v>116.366967864473</v>
      </c>
      <c r="O10413">
        <v>39.918561168474596</v>
      </c>
      <c r="P10413" t="s">
        <v>524205</v>
      </c>
    </row>
    <row r="10414" spans="1:16" x14ac:dyDescent="0.25">
      <c r="A10414" t="s">
        <v>524206</v>
      </c>
      <c r="B10414" t="s">
        <v>524207</v>
      </c>
      <c r="C10414" t="s">
        <v>486574</v>
      </c>
      <c r="D10414" t="s">
        <v>524208</v>
      </c>
      <c r="J10414">
        <v>116.427925</v>
      </c>
      <c r="K10414">
        <v>39.901173999999997</v>
      </c>
      <c r="L10414">
        <v>116.421702257067</v>
      </c>
      <c r="M10414">
        <v>39.8997846423091</v>
      </c>
      <c r="N10414">
        <v>116.434410857892</v>
      </c>
      <c r="O10414">
        <v>39.9072114756041</v>
      </c>
      <c r="P10414" t="s">
        <v>524209</v>
      </c>
    </row>
    <row r="10415" spans="1:16" x14ac:dyDescent="0.25">
      <c r="A10415" t="s">
        <v>524210</v>
      </c>
      <c r="B10415" t="s">
        <v>138799</v>
      </c>
      <c r="C10415" t="s">
        <v>487617</v>
      </c>
      <c r="D10415" t="s">
        <v>524211</v>
      </c>
      <c r="J10415">
        <v>116.32216099999999</v>
      </c>
      <c r="K10415">
        <v>39.714599999999997</v>
      </c>
      <c r="L10415">
        <v>116.316064644625</v>
      </c>
      <c r="M10415">
        <v>39.713315264848397</v>
      </c>
      <c r="N10415">
        <v>116.328726560303</v>
      </c>
      <c r="O10415">
        <v>39.720390707095802</v>
      </c>
      <c r="P10415" t="s">
        <v>524212</v>
      </c>
    </row>
    <row r="10416" spans="1:16" x14ac:dyDescent="0.25">
      <c r="A10416" t="s">
        <v>524213</v>
      </c>
      <c r="B10416" t="s">
        <v>128591</v>
      </c>
      <c r="C10416" t="s">
        <v>486230</v>
      </c>
      <c r="D10416" t="s">
        <v>524214</v>
      </c>
      <c r="J10416">
        <v>116.638357</v>
      </c>
      <c r="K10416">
        <v>40.297182999999997</v>
      </c>
      <c r="L10416">
        <v>116.63246980490599</v>
      </c>
      <c r="M10416">
        <v>40.296072870988503</v>
      </c>
      <c r="N10416">
        <v>116.644718972696</v>
      </c>
      <c r="O10416">
        <v>40.303525546345703</v>
      </c>
      <c r="P10416" t="s">
        <v>524215</v>
      </c>
    </row>
    <row r="10417" spans="1:16" x14ac:dyDescent="0.25">
      <c r="A10417" t="s">
        <v>524216</v>
      </c>
      <c r="B10417" t="s">
        <v>524217</v>
      </c>
      <c r="C10417" t="s">
        <v>486230</v>
      </c>
      <c r="D10417" t="s">
        <v>524218</v>
      </c>
      <c r="E10417" t="s">
        <v>486325</v>
      </c>
      <c r="J10417">
        <v>116.274636</v>
      </c>
      <c r="K10417">
        <v>39.869993999999998</v>
      </c>
      <c r="L10417">
        <v>116.26860304124099</v>
      </c>
      <c r="M10417">
        <v>39.868768271041802</v>
      </c>
      <c r="N10417">
        <v>116.281039994789</v>
      </c>
      <c r="O10417">
        <v>39.876335643258997</v>
      </c>
      <c r="P10417" t="s">
        <v>524219</v>
      </c>
    </row>
    <row r="10418" spans="1:16" x14ac:dyDescent="0.25">
      <c r="A10418" t="s">
        <v>524220</v>
      </c>
      <c r="B10418" t="s">
        <v>279257</v>
      </c>
      <c r="C10418" t="s">
        <v>486308</v>
      </c>
      <c r="D10418" t="s">
        <v>524221</v>
      </c>
      <c r="J10418">
        <v>116.291723</v>
      </c>
      <c r="K10418">
        <v>39.842281999999997</v>
      </c>
      <c r="L10418">
        <v>116.285671679537</v>
      </c>
      <c r="M10418">
        <v>39.841037578899197</v>
      </c>
      <c r="N10418">
        <v>116.29812754696199</v>
      </c>
      <c r="O10418">
        <v>39.848567962906003</v>
      </c>
      <c r="P10418" t="s">
        <v>524222</v>
      </c>
    </row>
    <row r="10419" spans="1:16" x14ac:dyDescent="0.25">
      <c r="A10419" t="s">
        <v>524223</v>
      </c>
      <c r="B10419" t="s">
        <v>524224</v>
      </c>
      <c r="C10419" t="s">
        <v>486230</v>
      </c>
      <c r="D10419" t="s">
        <v>524225</v>
      </c>
      <c r="E10419" t="s">
        <v>486325</v>
      </c>
      <c r="J10419">
        <v>116.05033400000001</v>
      </c>
      <c r="K10419">
        <v>39.627800000000001</v>
      </c>
      <c r="L10419">
        <v>116.04408840064799</v>
      </c>
      <c r="M10419">
        <v>39.626483973063401</v>
      </c>
      <c r="N10419">
        <v>116.056750900295</v>
      </c>
      <c r="O10419">
        <v>39.634104837483001</v>
      </c>
      <c r="P10419" t="s">
        <v>524226</v>
      </c>
    </row>
    <row r="10420" spans="1:16" x14ac:dyDescent="0.25">
      <c r="A10420" t="s">
        <v>524227</v>
      </c>
      <c r="B10420" t="s">
        <v>524228</v>
      </c>
      <c r="C10420" t="s">
        <v>486230</v>
      </c>
      <c r="D10420" t="s">
        <v>524229</v>
      </c>
      <c r="J10420">
        <v>116.371065</v>
      </c>
      <c r="K10420">
        <v>39.965916999999997</v>
      </c>
      <c r="L10420">
        <v>116.36483676477199</v>
      </c>
      <c r="M10420">
        <v>39.964530844607999</v>
      </c>
      <c r="N10420">
        <v>116.377564084566</v>
      </c>
      <c r="O10420">
        <v>39.971938438194499</v>
      </c>
      <c r="P10420" t="s">
        <v>524230</v>
      </c>
    </row>
    <row r="10421" spans="1:16" x14ac:dyDescent="0.25">
      <c r="A10421" t="s">
        <v>524231</v>
      </c>
      <c r="B10421" t="s">
        <v>524232</v>
      </c>
      <c r="C10421" t="s">
        <v>487234</v>
      </c>
      <c r="D10421" t="s">
        <v>524233</v>
      </c>
      <c r="J10421">
        <v>116.573292</v>
      </c>
      <c r="K10421">
        <v>40.061337999999999</v>
      </c>
      <c r="L10421">
        <v>116.56747650519701</v>
      </c>
      <c r="M10421">
        <v>40.060279433933303</v>
      </c>
      <c r="N10421">
        <v>116.579889168275</v>
      </c>
      <c r="O10421">
        <v>40.0670042424439</v>
      </c>
      <c r="P10421" t="s">
        <v>524234</v>
      </c>
    </row>
    <row r="10422" spans="1:16" x14ac:dyDescent="0.25">
      <c r="A10422" t="s">
        <v>524235</v>
      </c>
      <c r="B10422" t="s">
        <v>524236</v>
      </c>
      <c r="C10422" t="s">
        <v>486274</v>
      </c>
      <c r="D10422" t="s">
        <v>524237</v>
      </c>
      <c r="J10422">
        <v>116.439921</v>
      </c>
      <c r="K10422">
        <v>39.957430000000002</v>
      </c>
      <c r="L10422">
        <v>116.43371309291101</v>
      </c>
      <c r="M10422">
        <v>39.956054992495197</v>
      </c>
      <c r="N10422">
        <v>116.446477968179</v>
      </c>
      <c r="O10422">
        <v>39.963255722013301</v>
      </c>
      <c r="P10422" t="s">
        <v>524238</v>
      </c>
    </row>
    <row r="10423" spans="1:16" x14ac:dyDescent="0.25">
      <c r="A10423" t="s">
        <v>524239</v>
      </c>
      <c r="B10423" t="s">
        <v>262836</v>
      </c>
      <c r="C10423" t="s">
        <v>486359</v>
      </c>
      <c r="D10423" t="s">
        <v>524240</v>
      </c>
      <c r="J10423">
        <v>116.841983</v>
      </c>
      <c r="K10423">
        <v>40.363756000000002</v>
      </c>
      <c r="L10423">
        <v>116.83594922082101</v>
      </c>
      <c r="M10423">
        <v>40.362590326006902</v>
      </c>
      <c r="N10423">
        <v>116.84854655933199</v>
      </c>
      <c r="O10423">
        <v>40.369618051709502</v>
      </c>
      <c r="P10423" t="s">
        <v>524241</v>
      </c>
    </row>
    <row r="10424" spans="1:16" x14ac:dyDescent="0.25">
      <c r="A10424" t="s">
        <v>524242</v>
      </c>
      <c r="B10424" t="s">
        <v>524243</v>
      </c>
      <c r="C10424" t="s">
        <v>486303</v>
      </c>
      <c r="D10424" t="s">
        <v>524244</v>
      </c>
      <c r="J10424">
        <v>116.272622</v>
      </c>
      <c r="K10424">
        <v>40.139527999999999</v>
      </c>
      <c r="L10424">
        <v>116.266557146593</v>
      </c>
      <c r="M10424">
        <v>40.1382894130289</v>
      </c>
      <c r="N10424">
        <v>116.279010922361</v>
      </c>
      <c r="O10424">
        <v>40.1458512729304</v>
      </c>
      <c r="P10424" t="s">
        <v>524245</v>
      </c>
    </row>
    <row r="10425" spans="1:16" x14ac:dyDescent="0.25">
      <c r="A10425" t="s">
        <v>524246</v>
      </c>
      <c r="B10425" t="s">
        <v>524247</v>
      </c>
      <c r="C10425" t="s">
        <v>486243</v>
      </c>
      <c r="D10425" t="s">
        <v>524248</v>
      </c>
      <c r="J10425">
        <v>116.196693</v>
      </c>
      <c r="K10425">
        <v>39.817900000000002</v>
      </c>
      <c r="L10425">
        <v>116.190594560329</v>
      </c>
      <c r="M10425">
        <v>39.816641498326199</v>
      </c>
      <c r="N10425">
        <v>116.203216685931</v>
      </c>
      <c r="O10425">
        <v>39.823774386992199</v>
      </c>
      <c r="P10425" t="s">
        <v>524249</v>
      </c>
    </row>
    <row r="10426" spans="1:16" x14ac:dyDescent="0.25">
      <c r="A10426" t="s">
        <v>524250</v>
      </c>
      <c r="B10426" t="s">
        <v>370279</v>
      </c>
      <c r="C10426" t="s">
        <v>486230</v>
      </c>
      <c r="D10426" t="s">
        <v>524251</v>
      </c>
      <c r="E10426" t="s">
        <v>486317</v>
      </c>
      <c r="F10426">
        <v>300000</v>
      </c>
      <c r="G10426" t="s">
        <v>524252</v>
      </c>
      <c r="H10426" t="s">
        <v>486430</v>
      </c>
      <c r="I10426">
        <v>300000</v>
      </c>
      <c r="J10426">
        <v>116.304074</v>
      </c>
      <c r="K10426">
        <v>39.961620000000003</v>
      </c>
      <c r="L10426">
        <v>116.29798556097801</v>
      </c>
      <c r="M10426">
        <v>39.960350610543699</v>
      </c>
      <c r="N10426">
        <v>116.310538998016</v>
      </c>
      <c r="O10426">
        <v>39.9677270838488</v>
      </c>
      <c r="P10426" t="s">
        <v>524253</v>
      </c>
    </row>
    <row r="10427" spans="1:16" x14ac:dyDescent="0.25">
      <c r="A10427" t="s">
        <v>524254</v>
      </c>
      <c r="B10427" t="s">
        <v>524255</v>
      </c>
      <c r="C10427" t="s">
        <v>488723</v>
      </c>
      <c r="D10427" t="s">
        <v>524256</v>
      </c>
      <c r="J10427">
        <v>117.17124699999999</v>
      </c>
      <c r="K10427">
        <v>40.125846000000003</v>
      </c>
      <c r="L10427">
        <v>117.164761597742</v>
      </c>
      <c r="M10427">
        <v>40.124502358578603</v>
      </c>
      <c r="N10427">
        <v>117.17786772831499</v>
      </c>
      <c r="O10427">
        <v>40.131535135586901</v>
      </c>
      <c r="P10427" t="s">
        <v>524257</v>
      </c>
    </row>
    <row r="10428" spans="1:16" x14ac:dyDescent="0.25">
      <c r="A10428" t="s">
        <v>524258</v>
      </c>
      <c r="B10428" t="s">
        <v>324861</v>
      </c>
      <c r="C10428" t="s">
        <v>486484</v>
      </c>
      <c r="D10428" t="s">
        <v>524259</v>
      </c>
      <c r="J10428">
        <v>116.41151000000001</v>
      </c>
      <c r="K10428">
        <v>39.919902</v>
      </c>
      <c r="L10428">
        <v>116.405267662832</v>
      </c>
      <c r="M10428">
        <v>39.918499242626197</v>
      </c>
      <c r="N10428">
        <v>116.41789500288699</v>
      </c>
      <c r="O10428">
        <v>39.926184107874597</v>
      </c>
      <c r="P10428" t="s">
        <v>524260</v>
      </c>
    </row>
    <row r="10429" spans="1:16" x14ac:dyDescent="0.25">
      <c r="A10429" t="s">
        <v>524261</v>
      </c>
      <c r="B10429" t="s">
        <v>524262</v>
      </c>
      <c r="C10429" t="s">
        <v>486230</v>
      </c>
      <c r="D10429" t="s">
        <v>524263</v>
      </c>
      <c r="J10429">
        <v>116.27043500000001</v>
      </c>
      <c r="K10429">
        <v>40.079566</v>
      </c>
      <c r="L10429">
        <v>116.264379375559</v>
      </c>
      <c r="M10429">
        <v>40.078334097262001</v>
      </c>
      <c r="N10429">
        <v>116.27682909801101</v>
      </c>
      <c r="O10429">
        <v>40.085871824875198</v>
      </c>
      <c r="P10429" t="s">
        <v>524264</v>
      </c>
    </row>
    <row r="10430" spans="1:16" x14ac:dyDescent="0.25">
      <c r="A10430" t="s">
        <v>524265</v>
      </c>
      <c r="B10430" t="s">
        <v>524266</v>
      </c>
      <c r="C10430" t="s">
        <v>486638</v>
      </c>
      <c r="D10430" t="s">
        <v>524267</v>
      </c>
      <c r="J10430">
        <v>116.55071</v>
      </c>
      <c r="K10430">
        <v>40.120094999999999</v>
      </c>
      <c r="L10430">
        <v>116.544845816088</v>
      </c>
      <c r="M10430">
        <v>40.118997091712302</v>
      </c>
      <c r="N10430">
        <v>116.55723080355</v>
      </c>
      <c r="O10430">
        <v>40.126087625791598</v>
      </c>
      <c r="P10430" t="s">
        <v>524268</v>
      </c>
    </row>
    <row r="10431" spans="1:16" x14ac:dyDescent="0.25">
      <c r="A10431" t="s">
        <v>524269</v>
      </c>
      <c r="B10431" t="s">
        <v>288604</v>
      </c>
      <c r="C10431" t="s">
        <v>486238</v>
      </c>
      <c r="D10431" t="s">
        <v>524270</v>
      </c>
      <c r="J10431">
        <v>116.100435</v>
      </c>
      <c r="K10431">
        <v>39.943708000000001</v>
      </c>
      <c r="L10431">
        <v>116.094106966992</v>
      </c>
      <c r="M10431">
        <v>39.9423094982984</v>
      </c>
      <c r="N10431">
        <v>116.10704055330901</v>
      </c>
      <c r="O10431">
        <v>39.949354887573897</v>
      </c>
      <c r="P10431" t="s">
        <v>524271</v>
      </c>
    </row>
    <row r="10432" spans="1:16" x14ac:dyDescent="0.25">
      <c r="A10432" t="s">
        <v>524272</v>
      </c>
      <c r="B10432" t="s">
        <v>524273</v>
      </c>
      <c r="C10432" t="s">
        <v>486238</v>
      </c>
      <c r="D10432" t="s">
        <v>524274</v>
      </c>
      <c r="J10432">
        <v>116.33437000000001</v>
      </c>
      <c r="K10432">
        <v>40.108761000000001</v>
      </c>
      <c r="L10432">
        <v>116.328196092393</v>
      </c>
      <c r="M10432">
        <v>40.107427355586502</v>
      </c>
      <c r="N10432">
        <v>116.34100400347801</v>
      </c>
      <c r="O10432">
        <v>40.114433556312697</v>
      </c>
      <c r="P10432" t="s">
        <v>524275</v>
      </c>
    </row>
    <row r="10433" spans="1:16" x14ac:dyDescent="0.25">
      <c r="A10433" t="s">
        <v>524276</v>
      </c>
      <c r="B10433" t="s">
        <v>524277</v>
      </c>
      <c r="C10433" t="s">
        <v>492000</v>
      </c>
      <c r="D10433" t="s">
        <v>524278</v>
      </c>
      <c r="J10433">
        <v>116.54043900000001</v>
      </c>
      <c r="K10433">
        <v>40.089688000000002</v>
      </c>
      <c r="L10433">
        <v>116.534551068325</v>
      </c>
      <c r="M10433">
        <v>40.088570141552097</v>
      </c>
      <c r="N10433">
        <v>116.546890462478</v>
      </c>
      <c r="O10433">
        <v>40.095858965769501</v>
      </c>
      <c r="P10433" t="s">
        <v>524279</v>
      </c>
    </row>
    <row r="10434" spans="1:16" x14ac:dyDescent="0.25">
      <c r="A10434" t="s">
        <v>524280</v>
      </c>
      <c r="B10434" t="s">
        <v>524281</v>
      </c>
      <c r="C10434" t="s">
        <v>580496</v>
      </c>
      <c r="D10434" t="s">
        <v>524282</v>
      </c>
      <c r="J10434">
        <v>117.246279</v>
      </c>
      <c r="K10434">
        <v>40.655771999999999</v>
      </c>
      <c r="L10434">
        <v>117.23980791662601</v>
      </c>
      <c r="M10434">
        <v>40.654334214303098</v>
      </c>
      <c r="N10434">
        <v>117.252645524896</v>
      </c>
      <c r="O10434">
        <v>40.662098644432902</v>
      </c>
      <c r="P10434" t="s">
        <v>524283</v>
      </c>
    </row>
    <row r="10435" spans="1:16" x14ac:dyDescent="0.25">
      <c r="A10435" t="s">
        <v>524284</v>
      </c>
      <c r="B10435" t="s">
        <v>76577</v>
      </c>
      <c r="C10435" t="s">
        <v>486742</v>
      </c>
      <c r="D10435" t="s">
        <v>524285</v>
      </c>
      <c r="E10435" t="s">
        <v>488089</v>
      </c>
      <c r="F10435">
        <v>380000</v>
      </c>
      <c r="G10435" t="s">
        <v>524286</v>
      </c>
      <c r="H10435" t="s">
        <v>486430</v>
      </c>
      <c r="I10435">
        <v>380000</v>
      </c>
      <c r="J10435">
        <v>116.11175</v>
      </c>
      <c r="K10435">
        <v>39.797395999999999</v>
      </c>
      <c r="L10435">
        <v>116.105450615872</v>
      </c>
      <c r="M10435">
        <v>39.796009188775201</v>
      </c>
      <c r="N10435">
        <v>116.118332553324</v>
      </c>
      <c r="O10435">
        <v>39.803106411802098</v>
      </c>
      <c r="P10435" t="s">
        <v>524287</v>
      </c>
    </row>
    <row r="10436" spans="1:16" x14ac:dyDescent="0.25">
      <c r="A10436" t="s">
        <v>524288</v>
      </c>
      <c r="B10436" t="s">
        <v>102377</v>
      </c>
      <c r="C10436" t="s">
        <v>486230</v>
      </c>
      <c r="D10436" t="s">
        <v>524289</v>
      </c>
      <c r="E10436" t="s">
        <v>524290</v>
      </c>
      <c r="G10436" t="s">
        <v>524291</v>
      </c>
      <c r="H10436" t="s">
        <v>486491</v>
      </c>
      <c r="J10436">
        <v>116.58331200000001</v>
      </c>
      <c r="K10436">
        <v>39.760058999999998</v>
      </c>
      <c r="L10436">
        <v>116.577542032522</v>
      </c>
      <c r="M10436">
        <v>39.759025935917698</v>
      </c>
      <c r="N10436">
        <v>116.589945854658</v>
      </c>
      <c r="O10436">
        <v>39.765720076566303</v>
      </c>
      <c r="P10436" t="s">
        <v>524292</v>
      </c>
    </row>
    <row r="10437" spans="1:16" x14ac:dyDescent="0.25">
      <c r="A10437" t="s">
        <v>524293</v>
      </c>
      <c r="B10437" t="s">
        <v>524294</v>
      </c>
      <c r="C10437" t="s">
        <v>486221</v>
      </c>
      <c r="D10437" t="s">
        <v>524295</v>
      </c>
      <c r="J10437">
        <v>116.670967</v>
      </c>
      <c r="K10437">
        <v>40.043790999999999</v>
      </c>
      <c r="L10437">
        <v>116.66502524189301</v>
      </c>
      <c r="M10437">
        <v>40.042655748444901</v>
      </c>
      <c r="N10437">
        <v>116.677455153979</v>
      </c>
      <c r="O10437">
        <v>40.049767133190599</v>
      </c>
      <c r="P10437" t="s">
        <v>524296</v>
      </c>
    </row>
    <row r="10438" spans="1:16" x14ac:dyDescent="0.25">
      <c r="A10438" t="s">
        <v>524297</v>
      </c>
      <c r="B10438" t="s">
        <v>524298</v>
      </c>
      <c r="C10438" t="s">
        <v>486226</v>
      </c>
      <c r="D10438" t="s">
        <v>524299</v>
      </c>
      <c r="J10438">
        <v>116.416633</v>
      </c>
      <c r="K10438">
        <v>39.711184000000003</v>
      </c>
      <c r="L10438">
        <v>116.410420884863</v>
      </c>
      <c r="M10438">
        <v>39.709800300203099</v>
      </c>
      <c r="N10438">
        <v>116.423047830749</v>
      </c>
      <c r="O10438">
        <v>39.717406088862298</v>
      </c>
      <c r="P10438" t="s">
        <v>524300</v>
      </c>
    </row>
    <row r="10439" spans="1:16" x14ac:dyDescent="0.25">
      <c r="A10439" t="s">
        <v>524301</v>
      </c>
      <c r="B10439" t="s">
        <v>524302</v>
      </c>
      <c r="C10439" t="s">
        <v>486238</v>
      </c>
      <c r="D10439" t="s">
        <v>524303</v>
      </c>
      <c r="J10439">
        <v>116.481925</v>
      </c>
      <c r="K10439">
        <v>39.799593999999999</v>
      </c>
      <c r="L10439">
        <v>116.47586386309101</v>
      </c>
      <c r="M10439">
        <v>39.798325730958602</v>
      </c>
      <c r="N10439">
        <v>116.488457806409</v>
      </c>
      <c r="O10439">
        <v>39.8054450848486</v>
      </c>
      <c r="P10439" t="s">
        <v>524304</v>
      </c>
    </row>
    <row r="10440" spans="1:16" x14ac:dyDescent="0.25">
      <c r="A10440" t="s">
        <v>524305</v>
      </c>
      <c r="B10440" t="s">
        <v>84462</v>
      </c>
      <c r="C10440" t="s">
        <v>486226</v>
      </c>
      <c r="D10440" t="s">
        <v>495698</v>
      </c>
      <c r="J10440">
        <v>116.227161</v>
      </c>
      <c r="K10440">
        <v>40.059753000000001</v>
      </c>
      <c r="L10440">
        <v>116.221093257935</v>
      </c>
      <c r="M10440">
        <v>40.058521411017701</v>
      </c>
      <c r="N10440">
        <v>116.233756333445</v>
      </c>
      <c r="O10440">
        <v>40.065422856955898</v>
      </c>
      <c r="P10440" t="s">
        <v>524306</v>
      </c>
    </row>
    <row r="10441" spans="1:16" x14ac:dyDescent="0.25">
      <c r="A10441" t="s">
        <v>524307</v>
      </c>
      <c r="B10441" t="s">
        <v>115702</v>
      </c>
      <c r="C10441" t="s">
        <v>487076</v>
      </c>
      <c r="D10441" t="s">
        <v>524308</v>
      </c>
      <c r="J10441">
        <v>116.511599</v>
      </c>
      <c r="K10441">
        <v>40.007598999999999</v>
      </c>
      <c r="L10441">
        <v>116.505623796298</v>
      </c>
      <c r="M10441">
        <v>40.006408073950901</v>
      </c>
      <c r="N10441">
        <v>116.518001839682</v>
      </c>
      <c r="O10441">
        <v>40.0139191879625</v>
      </c>
      <c r="P10441" t="s">
        <v>524309</v>
      </c>
    </row>
    <row r="10442" spans="1:16" x14ac:dyDescent="0.25">
      <c r="A10442" t="s">
        <v>524310</v>
      </c>
      <c r="B10442" t="s">
        <v>160248</v>
      </c>
      <c r="C10442" t="s">
        <v>486230</v>
      </c>
      <c r="D10442" t="s">
        <v>524311</v>
      </c>
      <c r="E10442" t="s">
        <v>486325</v>
      </c>
      <c r="J10442">
        <v>116.16759999999999</v>
      </c>
      <c r="K10442">
        <v>39.813026999999998</v>
      </c>
      <c r="L10442">
        <v>116.161422763152</v>
      </c>
      <c r="M10442">
        <v>39.811716295279801</v>
      </c>
      <c r="N10442">
        <v>116.17397121051</v>
      </c>
      <c r="O10442">
        <v>39.819341868782502</v>
      </c>
      <c r="P10442" t="s">
        <v>524312</v>
      </c>
    </row>
    <row r="10443" spans="1:16" x14ac:dyDescent="0.25">
      <c r="A10443" t="s">
        <v>524313</v>
      </c>
      <c r="B10443" t="s">
        <v>524314</v>
      </c>
      <c r="C10443" t="s">
        <v>486298</v>
      </c>
      <c r="D10443" t="s">
        <v>524315</v>
      </c>
      <c r="J10443">
        <v>116.543082</v>
      </c>
      <c r="K10443">
        <v>39.884464000000001</v>
      </c>
      <c r="L10443">
        <v>116.53722672968</v>
      </c>
      <c r="M10443">
        <v>39.8833619940565</v>
      </c>
      <c r="N10443">
        <v>116.54955335046201</v>
      </c>
      <c r="O10443">
        <v>39.890592599139602</v>
      </c>
      <c r="P10443" t="s">
        <v>524316</v>
      </c>
    </row>
    <row r="10444" spans="1:16" x14ac:dyDescent="0.25">
      <c r="A10444" t="s">
        <v>524317</v>
      </c>
      <c r="B10444" t="s">
        <v>170648</v>
      </c>
      <c r="C10444" t="s">
        <v>486238</v>
      </c>
      <c r="D10444" t="s">
        <v>486316</v>
      </c>
      <c r="J10444">
        <v>116.32916299999999</v>
      </c>
      <c r="K10444">
        <v>39.864018000000002</v>
      </c>
      <c r="L10444">
        <v>116.323031975996</v>
      </c>
      <c r="M10444">
        <v>39.862706531187001</v>
      </c>
      <c r="N10444">
        <v>116.335781849645</v>
      </c>
      <c r="O10444">
        <v>39.869729870864496</v>
      </c>
      <c r="P10444" t="s">
        <v>524318</v>
      </c>
    </row>
    <row r="10445" spans="1:16" x14ac:dyDescent="0.25">
      <c r="A10445" t="s">
        <v>524319</v>
      </c>
      <c r="B10445" t="s">
        <v>524320</v>
      </c>
      <c r="C10445" t="s">
        <v>524321</v>
      </c>
      <c r="D10445" t="s">
        <v>524322</v>
      </c>
      <c r="J10445">
        <v>116.435576</v>
      </c>
      <c r="K10445">
        <v>39.917541</v>
      </c>
      <c r="L10445">
        <v>116.429364316614</v>
      </c>
      <c r="M10445">
        <v>39.916160862871699</v>
      </c>
      <c r="N10445">
        <v>116.44209543397299</v>
      </c>
      <c r="O10445">
        <v>39.923435305375698</v>
      </c>
      <c r="P10445" t="s">
        <v>524323</v>
      </c>
    </row>
    <row r="10446" spans="1:16" x14ac:dyDescent="0.25">
      <c r="A10446" t="s">
        <v>524324</v>
      </c>
      <c r="B10446" t="s">
        <v>277976</v>
      </c>
      <c r="C10446" t="s">
        <v>486238</v>
      </c>
      <c r="D10446" t="s">
        <v>524325</v>
      </c>
      <c r="E10446" t="s">
        <v>486325</v>
      </c>
      <c r="J10446">
        <v>116.282353</v>
      </c>
      <c r="K10446">
        <v>39.826042000000001</v>
      </c>
      <c r="L10446">
        <v>116.276317106856</v>
      </c>
      <c r="M10446">
        <v>39.824810831789897</v>
      </c>
      <c r="N10446">
        <v>116.288721797316</v>
      </c>
      <c r="O10446">
        <v>39.832383877035298</v>
      </c>
      <c r="P10446" t="s">
        <v>524326</v>
      </c>
    </row>
    <row r="10447" spans="1:16" x14ac:dyDescent="0.25">
      <c r="A10447" t="s">
        <v>524327</v>
      </c>
      <c r="B10447" t="s">
        <v>524328</v>
      </c>
      <c r="C10447" t="s">
        <v>486308</v>
      </c>
      <c r="D10447" t="s">
        <v>524329</v>
      </c>
      <c r="J10447">
        <v>116.24880400000001</v>
      </c>
      <c r="K10447">
        <v>40.189506999999999</v>
      </c>
      <c r="L10447">
        <v>116.24273896223001</v>
      </c>
      <c r="M10447">
        <v>40.188272667213397</v>
      </c>
      <c r="N10447">
        <v>116.255301674861</v>
      </c>
      <c r="O10447">
        <v>40.1954817625057</v>
      </c>
      <c r="P10447" t="s">
        <v>524330</v>
      </c>
    </row>
    <row r="10448" spans="1:16" x14ac:dyDescent="0.25">
      <c r="A10448" t="s">
        <v>524331</v>
      </c>
      <c r="B10448" t="s">
        <v>219396</v>
      </c>
      <c r="C10448" t="s">
        <v>486230</v>
      </c>
      <c r="D10448" t="s">
        <v>524332</v>
      </c>
      <c r="E10448" t="s">
        <v>524333</v>
      </c>
      <c r="F10448">
        <v>140559.31</v>
      </c>
      <c r="G10448" t="s">
        <v>524334</v>
      </c>
      <c r="H10448" t="s">
        <v>486491</v>
      </c>
      <c r="I10448">
        <v>140559.31</v>
      </c>
      <c r="J10448">
        <v>116.509022</v>
      </c>
      <c r="K10448">
        <v>39.790216000000001</v>
      </c>
      <c r="L10448">
        <v>116.503064041134</v>
      </c>
      <c r="M10448">
        <v>39.789028765546497</v>
      </c>
      <c r="N10448">
        <v>116.515412164064</v>
      </c>
      <c r="O10448">
        <v>39.796506061979699</v>
      </c>
      <c r="P10448" t="s">
        <v>524335</v>
      </c>
    </row>
    <row r="10449" spans="1:16" x14ac:dyDescent="0.25">
      <c r="A10449" t="s">
        <v>524336</v>
      </c>
      <c r="B10449" t="s">
        <v>524337</v>
      </c>
      <c r="C10449" t="s">
        <v>487204</v>
      </c>
      <c r="D10449" t="s">
        <v>524338</v>
      </c>
      <c r="J10449">
        <v>116.967888</v>
      </c>
      <c r="K10449">
        <v>40.412498999999997</v>
      </c>
      <c r="L10449">
        <v>116.961734733927</v>
      </c>
      <c r="M10449">
        <v>40.411286219214297</v>
      </c>
      <c r="N10449">
        <v>116.974382637677</v>
      </c>
      <c r="O10449">
        <v>40.418453799336298</v>
      </c>
      <c r="P10449" t="s">
        <v>524339</v>
      </c>
    </row>
    <row r="10450" spans="1:16" x14ac:dyDescent="0.25">
      <c r="A10450" t="s">
        <v>524340</v>
      </c>
      <c r="B10450" t="s">
        <v>524341</v>
      </c>
      <c r="C10450" t="s">
        <v>486230</v>
      </c>
      <c r="D10450" t="s">
        <v>524342</v>
      </c>
      <c r="J10450">
        <v>116.323592</v>
      </c>
      <c r="K10450">
        <v>39.968612999999998</v>
      </c>
      <c r="L10450">
        <v>116.31746057253601</v>
      </c>
      <c r="M10450">
        <v>39.967307640274399</v>
      </c>
      <c r="N10450">
        <v>116.330178554517</v>
      </c>
      <c r="O10450">
        <v>39.974387918450098</v>
      </c>
      <c r="P10450" t="s">
        <v>524343</v>
      </c>
    </row>
    <row r="10451" spans="1:16" x14ac:dyDescent="0.25">
      <c r="A10451" t="s">
        <v>524344</v>
      </c>
      <c r="B10451" t="s">
        <v>524345</v>
      </c>
      <c r="C10451" t="s">
        <v>486420</v>
      </c>
      <c r="D10451" t="s">
        <v>524346</v>
      </c>
      <c r="J10451">
        <v>116.53521000000001</v>
      </c>
      <c r="K10451">
        <v>39.944343000000003</v>
      </c>
      <c r="L10451">
        <v>116.529324216088</v>
      </c>
      <c r="M10451">
        <v>39.943219657092897</v>
      </c>
      <c r="N10451">
        <v>116.541612371542</v>
      </c>
      <c r="O10451">
        <v>39.9505827347541</v>
      </c>
      <c r="P10451" t="s">
        <v>524347</v>
      </c>
    </row>
    <row r="10452" spans="1:16" x14ac:dyDescent="0.25">
      <c r="A10452" t="s">
        <v>524348</v>
      </c>
      <c r="B10452" t="s">
        <v>391114</v>
      </c>
      <c r="C10452" t="s">
        <v>486230</v>
      </c>
      <c r="D10452" t="s">
        <v>524349</v>
      </c>
      <c r="E10452" t="s">
        <v>486317</v>
      </c>
      <c r="F10452">
        <v>112000</v>
      </c>
      <c r="G10452" t="s">
        <v>524350</v>
      </c>
      <c r="H10452" t="s">
        <v>486430</v>
      </c>
      <c r="I10452">
        <v>112000</v>
      </c>
      <c r="J10452">
        <v>116.496081</v>
      </c>
      <c r="K10452">
        <v>39.785260999999998</v>
      </c>
      <c r="L10452">
        <v>116.49007466415</v>
      </c>
      <c r="M10452">
        <v>39.784035545217797</v>
      </c>
      <c r="N10452">
        <v>116.502538487927</v>
      </c>
      <c r="O10452">
        <v>39.791368648384598</v>
      </c>
      <c r="P10452" t="s">
        <v>524351</v>
      </c>
    </row>
    <row r="10453" spans="1:16" x14ac:dyDescent="0.25">
      <c r="A10453" t="s">
        <v>524352</v>
      </c>
      <c r="B10453" t="s">
        <v>179145</v>
      </c>
      <c r="C10453" t="s">
        <v>491917</v>
      </c>
      <c r="D10453" t="s">
        <v>524353</v>
      </c>
      <c r="J10453">
        <v>116.35597199999999</v>
      </c>
      <c r="K10453">
        <v>39.871364999999997</v>
      </c>
      <c r="L10453">
        <v>116.34978163596899</v>
      </c>
      <c r="M10453">
        <v>39.8700045020191</v>
      </c>
      <c r="N10453">
        <v>116.362571039183</v>
      </c>
      <c r="O10453">
        <v>39.877137514511801</v>
      </c>
      <c r="P10453" t="s">
        <v>524354</v>
      </c>
    </row>
    <row r="10454" spans="1:16" x14ac:dyDescent="0.25">
      <c r="A10454" t="s">
        <v>524355</v>
      </c>
      <c r="B10454" t="s">
        <v>524356</v>
      </c>
      <c r="C10454" t="s">
        <v>486633</v>
      </c>
      <c r="D10454" t="s">
        <v>524357</v>
      </c>
      <c r="J10454">
        <v>116.502111</v>
      </c>
      <c r="K10454">
        <v>39.904955999999999</v>
      </c>
      <c r="L10454">
        <v>116.496112770675</v>
      </c>
      <c r="M10454">
        <v>39.903741090080899</v>
      </c>
      <c r="N10454">
        <v>116.508535216525</v>
      </c>
      <c r="O10454">
        <v>39.911161411536703</v>
      </c>
      <c r="P10454" t="s">
        <v>524358</v>
      </c>
    </row>
    <row r="10455" spans="1:16" x14ac:dyDescent="0.25">
      <c r="A10455" t="s">
        <v>524359</v>
      </c>
      <c r="B10455" t="s">
        <v>524360</v>
      </c>
      <c r="C10455" t="s">
        <v>486298</v>
      </c>
      <c r="D10455" t="s">
        <v>524361</v>
      </c>
      <c r="J10455">
        <v>116.34137200000001</v>
      </c>
      <c r="K10455">
        <v>39.946446999999999</v>
      </c>
      <c r="L10455">
        <v>116.335202832153</v>
      </c>
      <c r="M10455">
        <v>39.945108700675398</v>
      </c>
      <c r="N10455">
        <v>116.347979204871</v>
      </c>
      <c r="O10455">
        <v>39.952094644149803</v>
      </c>
      <c r="P10455" t="s">
        <v>524362</v>
      </c>
    </row>
    <row r="10456" spans="1:16" x14ac:dyDescent="0.25">
      <c r="A10456" t="s">
        <v>524363</v>
      </c>
      <c r="B10456" t="s">
        <v>524364</v>
      </c>
      <c r="C10456" t="s">
        <v>486478</v>
      </c>
      <c r="D10456" t="s">
        <v>487081</v>
      </c>
      <c r="J10456">
        <v>116.42233899999999</v>
      </c>
      <c r="K10456">
        <v>39.817537999999999</v>
      </c>
      <c r="L10456">
        <v>116.41611932310801</v>
      </c>
      <c r="M10456">
        <v>39.816147740092198</v>
      </c>
      <c r="N10456">
        <v>116.428774889799</v>
      </c>
      <c r="O10456">
        <v>39.823668399521701</v>
      </c>
      <c r="P10456" t="s">
        <v>524365</v>
      </c>
    </row>
    <row r="10457" spans="1:16" x14ac:dyDescent="0.25">
      <c r="A10457" t="s">
        <v>524366</v>
      </c>
      <c r="B10457" t="s">
        <v>348328</v>
      </c>
      <c r="C10457" t="s">
        <v>486230</v>
      </c>
      <c r="D10457" t="s">
        <v>524367</v>
      </c>
      <c r="E10457" t="s">
        <v>486803</v>
      </c>
      <c r="J10457">
        <v>116.380743</v>
      </c>
      <c r="K10457">
        <v>39.954411999999998</v>
      </c>
      <c r="L10457">
        <v>116.374504132879</v>
      </c>
      <c r="M10457">
        <v>39.953016067546102</v>
      </c>
      <c r="N10457">
        <v>116.387173620217</v>
      </c>
      <c r="O10457">
        <v>39.960596325965</v>
      </c>
      <c r="P10457" t="s">
        <v>524368</v>
      </c>
    </row>
    <row r="10458" spans="1:16" x14ac:dyDescent="0.25">
      <c r="A10458" t="s">
        <v>524369</v>
      </c>
      <c r="B10458" t="s">
        <v>524370</v>
      </c>
      <c r="C10458" t="s">
        <v>487234</v>
      </c>
      <c r="D10458" t="s">
        <v>524371</v>
      </c>
      <c r="J10458">
        <v>116.398633</v>
      </c>
      <c r="K10458">
        <v>39.963991</v>
      </c>
      <c r="L10458">
        <v>116.39238218122</v>
      </c>
      <c r="M10458">
        <v>39.962585037686402</v>
      </c>
      <c r="N10458">
        <v>116.405017338646</v>
      </c>
      <c r="O10458">
        <v>39.970340648940102</v>
      </c>
      <c r="P10458" t="s">
        <v>524372</v>
      </c>
    </row>
    <row r="10459" spans="1:16" x14ac:dyDescent="0.25">
      <c r="A10459" t="s">
        <v>524373</v>
      </c>
      <c r="B10459" t="s">
        <v>524374</v>
      </c>
      <c r="C10459" t="s">
        <v>486308</v>
      </c>
      <c r="D10459" t="s">
        <v>524375</v>
      </c>
      <c r="J10459">
        <v>116.069005</v>
      </c>
      <c r="K10459">
        <v>39.806114999999998</v>
      </c>
      <c r="L10459">
        <v>116.062704827274</v>
      </c>
      <c r="M10459">
        <v>39.804743102711697</v>
      </c>
      <c r="N10459">
        <v>116.075480253043</v>
      </c>
      <c r="O10459">
        <v>39.812126778385803</v>
      </c>
      <c r="P10459" t="s">
        <v>524376</v>
      </c>
    </row>
    <row r="10460" spans="1:16" x14ac:dyDescent="0.25">
      <c r="A10460" t="s">
        <v>524377</v>
      </c>
      <c r="B10460" t="s">
        <v>524378</v>
      </c>
      <c r="C10460" t="s">
        <v>487234</v>
      </c>
      <c r="D10460" t="s">
        <v>524379</v>
      </c>
      <c r="J10460">
        <v>115.575405</v>
      </c>
      <c r="K10460">
        <v>39.634726000000001</v>
      </c>
      <c r="L10460">
        <v>115.569362795686</v>
      </c>
      <c r="M10460">
        <v>39.633727720637197</v>
      </c>
      <c r="N10460">
        <v>115.5818410657</v>
      </c>
      <c r="O10460">
        <v>39.640972208775899</v>
      </c>
      <c r="P10460" t="s">
        <v>524380</v>
      </c>
    </row>
    <row r="10461" spans="1:16" x14ac:dyDescent="0.25">
      <c r="A10461" t="s">
        <v>524381</v>
      </c>
      <c r="B10461" t="s">
        <v>524382</v>
      </c>
      <c r="C10461" t="s">
        <v>486591</v>
      </c>
      <c r="D10461" t="s">
        <v>524383</v>
      </c>
      <c r="J10461">
        <v>116.392611</v>
      </c>
      <c r="K10461">
        <v>39.899681999999999</v>
      </c>
      <c r="L10461">
        <v>116.38637017324299</v>
      </c>
      <c r="M10461">
        <v>39.898280477068603</v>
      </c>
      <c r="N10461">
        <v>116.399000462693</v>
      </c>
      <c r="O10461">
        <v>39.906005477248499</v>
      </c>
      <c r="P10461" t="s">
        <v>524384</v>
      </c>
    </row>
    <row r="10462" spans="1:16" x14ac:dyDescent="0.25">
      <c r="A10462" t="s">
        <v>524385</v>
      </c>
      <c r="B10462" t="s">
        <v>90868</v>
      </c>
      <c r="C10462" t="s">
        <v>487204</v>
      </c>
      <c r="D10462" t="s">
        <v>524386</v>
      </c>
      <c r="J10462">
        <v>116.37872900000001</v>
      </c>
      <c r="K10462">
        <v>40.173833000000002</v>
      </c>
      <c r="L10462">
        <v>116.372464193786</v>
      </c>
      <c r="M10462">
        <v>40.172424174264897</v>
      </c>
      <c r="N10462">
        <v>116.385157287666</v>
      </c>
      <c r="O10462">
        <v>40.179980679428503</v>
      </c>
      <c r="P10462" t="s">
        <v>524387</v>
      </c>
    </row>
    <row r="10463" spans="1:16" x14ac:dyDescent="0.25">
      <c r="A10463" t="s">
        <v>524388</v>
      </c>
      <c r="B10463" t="s">
        <v>156953</v>
      </c>
      <c r="C10463" t="s">
        <v>486230</v>
      </c>
      <c r="D10463" t="s">
        <v>524389</v>
      </c>
      <c r="E10463" t="s">
        <v>486325</v>
      </c>
      <c r="F10463">
        <v>180000</v>
      </c>
      <c r="I10463">
        <v>180000</v>
      </c>
      <c r="J10463">
        <v>116.15488499999999</v>
      </c>
      <c r="K10463">
        <v>39.721640000000001</v>
      </c>
      <c r="L10463">
        <v>116.148684022455</v>
      </c>
      <c r="M10463">
        <v>39.7203152317798</v>
      </c>
      <c r="N10463">
        <v>116.161271705853</v>
      </c>
      <c r="O10463">
        <v>39.7279765967101</v>
      </c>
      <c r="P10463" t="s">
        <v>524390</v>
      </c>
    </row>
    <row r="10464" spans="1:16" x14ac:dyDescent="0.25">
      <c r="A10464" t="s">
        <v>524391</v>
      </c>
      <c r="B10464" t="s">
        <v>524392</v>
      </c>
      <c r="C10464" t="s">
        <v>486591</v>
      </c>
      <c r="D10464" t="s">
        <v>524393</v>
      </c>
      <c r="J10464">
        <v>116.500343</v>
      </c>
      <c r="K10464">
        <v>39.988388999999998</v>
      </c>
      <c r="L10464">
        <v>116.49432766878201</v>
      </c>
      <c r="M10464">
        <v>39.9871653982106</v>
      </c>
      <c r="N10464">
        <v>116.50680001057999</v>
      </c>
      <c r="O10464">
        <v>39.9945756279253</v>
      </c>
      <c r="P10464" t="s">
        <v>524394</v>
      </c>
    </row>
    <row r="10465" spans="1:16" x14ac:dyDescent="0.25">
      <c r="A10465" t="s">
        <v>524395</v>
      </c>
      <c r="B10465" t="s">
        <v>252309</v>
      </c>
      <c r="C10465" t="s">
        <v>486230</v>
      </c>
      <c r="D10465" t="s">
        <v>524396</v>
      </c>
      <c r="J10465">
        <v>116.51039299999999</v>
      </c>
      <c r="K10465">
        <v>40.025264999999997</v>
      </c>
      <c r="L10465">
        <v>116.50441110509099</v>
      </c>
      <c r="M10465">
        <v>40.024069707238802</v>
      </c>
      <c r="N10465">
        <v>116.516782649001</v>
      </c>
      <c r="O10465">
        <v>40.0315694659025</v>
      </c>
      <c r="P10465" t="s">
        <v>524397</v>
      </c>
    </row>
    <row r="10466" spans="1:16" x14ac:dyDescent="0.25">
      <c r="A10466" t="s">
        <v>524398</v>
      </c>
      <c r="B10466" t="s">
        <v>11510</v>
      </c>
      <c r="C10466" t="s">
        <v>486230</v>
      </c>
      <c r="D10466" t="s">
        <v>524399</v>
      </c>
      <c r="J10466">
        <v>116.068089</v>
      </c>
      <c r="K10466">
        <v>39.642803000000001</v>
      </c>
      <c r="L10466">
        <v>116.06181072157899</v>
      </c>
      <c r="M10466">
        <v>39.641453541372698</v>
      </c>
      <c r="N10466">
        <v>116.07459195062999</v>
      </c>
      <c r="O10466">
        <v>39.6488428485222</v>
      </c>
      <c r="P10466" t="s">
        <v>524400</v>
      </c>
    </row>
    <row r="10467" spans="1:16" x14ac:dyDescent="0.25">
      <c r="A10467" t="s">
        <v>524401</v>
      </c>
      <c r="B10467" t="s">
        <v>84946</v>
      </c>
      <c r="C10467" t="s">
        <v>486230</v>
      </c>
      <c r="D10467" t="s">
        <v>524402</v>
      </c>
      <c r="E10467" t="s">
        <v>486325</v>
      </c>
      <c r="J10467">
        <v>116.265349</v>
      </c>
      <c r="K10467">
        <v>40.051948000000003</v>
      </c>
      <c r="L10467">
        <v>116.259299931352</v>
      </c>
      <c r="M10467">
        <v>40.050721274670998</v>
      </c>
      <c r="N10467">
        <v>116.271743687257</v>
      </c>
      <c r="O10467">
        <v>40.058192621205897</v>
      </c>
      <c r="P10467" t="s">
        <v>524403</v>
      </c>
    </row>
    <row r="10468" spans="1:16" x14ac:dyDescent="0.25">
      <c r="A10468" t="s">
        <v>524404</v>
      </c>
      <c r="B10468" t="s">
        <v>305691</v>
      </c>
      <c r="C10468" t="s">
        <v>486230</v>
      </c>
      <c r="D10468" t="s">
        <v>524405</v>
      </c>
      <c r="E10468" t="s">
        <v>486622</v>
      </c>
      <c r="J10468">
        <v>116.383276</v>
      </c>
      <c r="K10468">
        <v>39.884320000000002</v>
      </c>
      <c r="L10468">
        <v>116.377043581886</v>
      </c>
      <c r="M10468">
        <v>39.882924912544802</v>
      </c>
      <c r="N10468">
        <v>116.389713209942</v>
      </c>
      <c r="O10468">
        <v>39.890548370239301</v>
      </c>
      <c r="P10468" t="s">
        <v>524406</v>
      </c>
    </row>
    <row r="10469" spans="1:16" x14ac:dyDescent="0.25">
      <c r="A10469" t="s">
        <v>524407</v>
      </c>
      <c r="B10469" t="s">
        <v>202195</v>
      </c>
      <c r="C10469" t="s">
        <v>486303</v>
      </c>
      <c r="D10469" t="s">
        <v>524408</v>
      </c>
      <c r="J10469">
        <v>116.33188</v>
      </c>
      <c r="K10469">
        <v>40.066206000000001</v>
      </c>
      <c r="L10469">
        <v>116.325717212933</v>
      </c>
      <c r="M10469">
        <v>40.064880109271897</v>
      </c>
      <c r="N10469">
        <v>116.33847699624199</v>
      </c>
      <c r="O10469">
        <v>40.071883769223398</v>
      </c>
      <c r="P10469" t="s">
        <v>524409</v>
      </c>
    </row>
    <row r="10470" spans="1:16" x14ac:dyDescent="0.25">
      <c r="A10470" t="s">
        <v>524410</v>
      </c>
      <c r="B10470" t="s">
        <v>524411</v>
      </c>
      <c r="C10470" t="s">
        <v>486303</v>
      </c>
      <c r="D10470" t="s">
        <v>524412</v>
      </c>
      <c r="J10470">
        <v>116.070196</v>
      </c>
      <c r="K10470">
        <v>39.667926999999999</v>
      </c>
      <c r="L10470">
        <v>116.06391198836801</v>
      </c>
      <c r="M10470">
        <v>39.6665702217039</v>
      </c>
      <c r="N10470">
        <v>116.076689589789</v>
      </c>
      <c r="O10470">
        <v>39.6739208184229</v>
      </c>
      <c r="P10470" t="s">
        <v>524413</v>
      </c>
    </row>
    <row r="10471" spans="1:16" x14ac:dyDescent="0.25">
      <c r="A10471" t="s">
        <v>524414</v>
      </c>
      <c r="B10471" t="s">
        <v>219163</v>
      </c>
      <c r="C10471" t="s">
        <v>486216</v>
      </c>
      <c r="D10471" t="s">
        <v>524415</v>
      </c>
      <c r="J10471">
        <v>116.52024299999999</v>
      </c>
      <c r="K10471">
        <v>39.787505000000003</v>
      </c>
      <c r="L10471">
        <v>116.514326397175</v>
      </c>
      <c r="M10471">
        <v>39.786350570422201</v>
      </c>
      <c r="N10471">
        <v>116.526616399006</v>
      </c>
      <c r="O10471">
        <v>39.793852057429199</v>
      </c>
      <c r="P10471" t="s">
        <v>524416</v>
      </c>
    </row>
    <row r="10472" spans="1:16" x14ac:dyDescent="0.25">
      <c r="A10472" t="s">
        <v>524417</v>
      </c>
      <c r="B10472" t="s">
        <v>153476</v>
      </c>
      <c r="C10472" t="s">
        <v>486308</v>
      </c>
      <c r="D10472" t="s">
        <v>524418</v>
      </c>
      <c r="J10472">
        <v>116.30462900000001</v>
      </c>
      <c r="K10472">
        <v>39.838782999999999</v>
      </c>
      <c r="L10472">
        <v>116.298554817032</v>
      </c>
      <c r="M10472">
        <v>39.837518434106002</v>
      </c>
      <c r="N10472">
        <v>116.311094625419</v>
      </c>
      <c r="O10472">
        <v>39.844879422269202</v>
      </c>
      <c r="P10472" t="s">
        <v>524419</v>
      </c>
    </row>
    <row r="10473" spans="1:16" x14ac:dyDescent="0.25">
      <c r="A10473" t="s">
        <v>524420</v>
      </c>
      <c r="B10473" t="s">
        <v>69916</v>
      </c>
      <c r="C10473" t="s">
        <v>486574</v>
      </c>
      <c r="D10473" t="s">
        <v>524421</v>
      </c>
      <c r="J10473">
        <v>116.29492399999999</v>
      </c>
      <c r="K10473">
        <v>39.783543999999999</v>
      </c>
      <c r="L10473">
        <v>116.28887467238999</v>
      </c>
      <c r="M10473">
        <v>39.782299271556603</v>
      </c>
      <c r="N10473">
        <v>116.30133577957</v>
      </c>
      <c r="O10473">
        <v>39.789790484068099</v>
      </c>
      <c r="P10473" t="s">
        <v>524422</v>
      </c>
    </row>
    <row r="10474" spans="1:16" x14ac:dyDescent="0.25">
      <c r="A10474" t="s">
        <v>524423</v>
      </c>
      <c r="B10474" t="s">
        <v>524424</v>
      </c>
      <c r="C10474" t="s">
        <v>487755</v>
      </c>
      <c r="D10474" t="s">
        <v>524425</v>
      </c>
      <c r="J10474">
        <v>115.903165</v>
      </c>
      <c r="K10474">
        <v>39.798302</v>
      </c>
      <c r="L10474">
        <v>115.897241895154</v>
      </c>
      <c r="M10474">
        <v>39.797285508429702</v>
      </c>
      <c r="N10474">
        <v>115.90957358615501</v>
      </c>
      <c r="O10474">
        <v>39.804517832435003</v>
      </c>
      <c r="P10474" t="s">
        <v>524426</v>
      </c>
    </row>
    <row r="10475" spans="1:16" x14ac:dyDescent="0.25">
      <c r="A10475" t="s">
        <v>524427</v>
      </c>
      <c r="B10475" t="s">
        <v>373468</v>
      </c>
      <c r="C10475" t="s">
        <v>486230</v>
      </c>
      <c r="D10475" t="s">
        <v>511126</v>
      </c>
      <c r="J10475">
        <v>116.31783299999999</v>
      </c>
      <c r="K10475">
        <v>39.962291</v>
      </c>
      <c r="L10475">
        <v>116.311715363468</v>
      </c>
      <c r="M10475">
        <v>39.960996815733203</v>
      </c>
      <c r="N10475">
        <v>116.324383066297</v>
      </c>
      <c r="O10475">
        <v>39.968152638328299</v>
      </c>
      <c r="P10475" t="s">
        <v>524428</v>
      </c>
    </row>
    <row r="10476" spans="1:16" x14ac:dyDescent="0.25">
      <c r="A10476" t="s">
        <v>524429</v>
      </c>
      <c r="B10476" t="s">
        <v>524430</v>
      </c>
      <c r="C10476" t="s">
        <v>487234</v>
      </c>
      <c r="D10476" t="s">
        <v>524431</v>
      </c>
      <c r="J10476">
        <v>116.407032</v>
      </c>
      <c r="K10476">
        <v>39.965395999999998</v>
      </c>
      <c r="L10476">
        <v>116.40078180931999</v>
      </c>
      <c r="M10476">
        <v>39.963990086288597</v>
      </c>
      <c r="N10476">
        <v>116.413425412602</v>
      </c>
      <c r="O10476">
        <v>39.971723626263298</v>
      </c>
      <c r="P10476" t="s">
        <v>524432</v>
      </c>
    </row>
    <row r="10477" spans="1:16" x14ac:dyDescent="0.25">
      <c r="A10477" t="s">
        <v>524433</v>
      </c>
      <c r="B10477" t="s">
        <v>192031</v>
      </c>
      <c r="C10477" t="s">
        <v>486230</v>
      </c>
      <c r="D10477" t="s">
        <v>524434</v>
      </c>
      <c r="E10477" t="s">
        <v>486824</v>
      </c>
      <c r="F10477">
        <v>400000</v>
      </c>
      <c r="G10477" t="s">
        <v>507348</v>
      </c>
      <c r="H10477" t="s">
        <v>486557</v>
      </c>
      <c r="I10477">
        <v>400000</v>
      </c>
      <c r="J10477">
        <v>116.399501</v>
      </c>
      <c r="K10477">
        <v>40.039214000000001</v>
      </c>
      <c r="L10477">
        <v>116.393240453575</v>
      </c>
      <c r="M10477">
        <v>40.037804596502298</v>
      </c>
      <c r="N10477">
        <v>116.40586494716599</v>
      </c>
      <c r="O10477">
        <v>40.045557583760903</v>
      </c>
      <c r="P10477" t="s">
        <v>524435</v>
      </c>
    </row>
    <row r="10478" spans="1:16" x14ac:dyDescent="0.25">
      <c r="A10478" t="s">
        <v>524436</v>
      </c>
      <c r="B10478" t="s">
        <v>286668</v>
      </c>
      <c r="C10478" t="s">
        <v>486230</v>
      </c>
      <c r="D10478" t="s">
        <v>524437</v>
      </c>
      <c r="E10478" t="s">
        <v>486622</v>
      </c>
      <c r="F10478">
        <v>80000</v>
      </c>
      <c r="G10478" t="s">
        <v>524438</v>
      </c>
      <c r="H10478" t="s">
        <v>486929</v>
      </c>
      <c r="I10478">
        <v>80000</v>
      </c>
      <c r="J10478">
        <v>116.19421699999999</v>
      </c>
      <c r="K10478">
        <v>39.928635</v>
      </c>
      <c r="L10478">
        <v>116.1880984358</v>
      </c>
      <c r="M10478">
        <v>39.927366526211102</v>
      </c>
      <c r="N10478">
        <v>116.200724368401</v>
      </c>
      <c r="O10478">
        <v>39.934552173186702</v>
      </c>
      <c r="P10478" t="s">
        <v>524439</v>
      </c>
    </row>
    <row r="10479" spans="1:16" x14ac:dyDescent="0.25">
      <c r="A10479" t="s">
        <v>524440</v>
      </c>
      <c r="B10479" t="s">
        <v>524441</v>
      </c>
      <c r="C10479" t="s">
        <v>486243</v>
      </c>
      <c r="D10479" t="s">
        <v>524442</v>
      </c>
      <c r="J10479">
        <v>116.369829</v>
      </c>
      <c r="K10479">
        <v>39.939404000000003</v>
      </c>
      <c r="L10479">
        <v>116.363605964139</v>
      </c>
      <c r="M10479">
        <v>39.938020420746703</v>
      </c>
      <c r="N10479">
        <v>116.376313403157</v>
      </c>
      <c r="O10479">
        <v>39.945395153078202</v>
      </c>
      <c r="P10479" t="s">
        <v>524443</v>
      </c>
    </row>
    <row r="10480" spans="1:16" x14ac:dyDescent="0.25">
      <c r="A10480" t="s">
        <v>524444</v>
      </c>
      <c r="B10480" t="s">
        <v>524445</v>
      </c>
      <c r="C10480" t="s">
        <v>486308</v>
      </c>
      <c r="D10480" t="s">
        <v>524446</v>
      </c>
      <c r="J10480">
        <v>116.405649</v>
      </c>
      <c r="K10480">
        <v>39.943348999999998</v>
      </c>
      <c r="L10480">
        <v>116.39940122313401</v>
      </c>
      <c r="M10480">
        <v>39.941943726190097</v>
      </c>
      <c r="N10480">
        <v>116.412019891634</v>
      </c>
      <c r="O10480">
        <v>39.949678082753699</v>
      </c>
      <c r="P10480" t="s">
        <v>524447</v>
      </c>
    </row>
    <row r="10481" spans="1:16" x14ac:dyDescent="0.25">
      <c r="A10481" t="s">
        <v>524448</v>
      </c>
      <c r="B10481" t="s">
        <v>524449</v>
      </c>
      <c r="C10481" t="s">
        <v>486226</v>
      </c>
      <c r="D10481" t="s">
        <v>524450</v>
      </c>
      <c r="J10481">
        <v>116.35177</v>
      </c>
      <c r="K10481">
        <v>39.913431000000003</v>
      </c>
      <c r="L10481">
        <v>116.345582700938</v>
      </c>
      <c r="M10481">
        <v>39.912075511705503</v>
      </c>
      <c r="N10481">
        <v>116.358355478007</v>
      </c>
      <c r="O10481">
        <v>39.9191419611575</v>
      </c>
      <c r="P10481" t="s">
        <v>524451</v>
      </c>
    </row>
    <row r="10482" spans="1:16" x14ac:dyDescent="0.25">
      <c r="A10482" t="s">
        <v>524452</v>
      </c>
      <c r="B10482" t="s">
        <v>275816</v>
      </c>
      <c r="C10482" t="s">
        <v>486230</v>
      </c>
      <c r="D10482" t="s">
        <v>524453</v>
      </c>
      <c r="E10482" t="s">
        <v>488089</v>
      </c>
      <c r="F10482">
        <v>146000</v>
      </c>
      <c r="G10482" t="s">
        <v>524454</v>
      </c>
      <c r="H10482" t="s">
        <v>486430</v>
      </c>
      <c r="I10482">
        <v>146000</v>
      </c>
      <c r="J10482">
        <v>116.337738</v>
      </c>
      <c r="K10482">
        <v>39.768351000000003</v>
      </c>
      <c r="L10482">
        <v>116.33159941280201</v>
      </c>
      <c r="M10482">
        <v>39.7670302701124</v>
      </c>
      <c r="N10482">
        <v>116.344367309245</v>
      </c>
      <c r="O10482">
        <v>39.7740081372867</v>
      </c>
      <c r="P10482" t="s">
        <v>524455</v>
      </c>
    </row>
    <row r="10483" spans="1:16" x14ac:dyDescent="0.25">
      <c r="A10483" t="s">
        <v>524456</v>
      </c>
      <c r="B10483" t="s">
        <v>236858</v>
      </c>
      <c r="C10483" t="s">
        <v>486298</v>
      </c>
      <c r="D10483" t="s">
        <v>524457</v>
      </c>
      <c r="J10483">
        <v>116.60380600000001</v>
      </c>
      <c r="K10483">
        <v>39.895159999999997</v>
      </c>
      <c r="L10483">
        <v>116.598019526557</v>
      </c>
      <c r="M10483">
        <v>39.894120992121003</v>
      </c>
      <c r="N10483">
        <v>116.610348883459</v>
      </c>
      <c r="O10483">
        <v>39.901050151776701</v>
      </c>
      <c r="P10483" t="s">
        <v>524458</v>
      </c>
    </row>
    <row r="10484" spans="1:16" x14ac:dyDescent="0.25">
      <c r="A10484" t="s">
        <v>524459</v>
      </c>
      <c r="B10484" t="s">
        <v>188116</v>
      </c>
      <c r="C10484" t="s">
        <v>486238</v>
      </c>
      <c r="D10484" t="s">
        <v>524460</v>
      </c>
      <c r="J10484">
        <v>116.499988</v>
      </c>
      <c r="K10484">
        <v>39.975200000000001</v>
      </c>
      <c r="L10484">
        <v>116.493972958773</v>
      </c>
      <c r="M10484">
        <v>39.973975872556601</v>
      </c>
      <c r="N10484">
        <v>116.506441618229</v>
      </c>
      <c r="O10484">
        <v>39.981379197521299</v>
      </c>
      <c r="P10484" t="s">
        <v>524461</v>
      </c>
    </row>
    <row r="10485" spans="1:16" x14ac:dyDescent="0.25">
      <c r="A10485" t="s">
        <v>524462</v>
      </c>
      <c r="B10485" t="s">
        <v>524463</v>
      </c>
      <c r="C10485" t="s">
        <v>486230</v>
      </c>
      <c r="D10485" t="s">
        <v>524464</v>
      </c>
      <c r="J10485">
        <v>116.513802</v>
      </c>
      <c r="K10485">
        <v>39.956626</v>
      </c>
      <c r="L10485">
        <v>116.507841268828</v>
      </c>
      <c r="M10485">
        <v>39.955443623200402</v>
      </c>
      <c r="N10485">
        <v>116.52018506182399</v>
      </c>
      <c r="O10485">
        <v>39.962956155608403</v>
      </c>
      <c r="P10485" t="s">
        <v>524465</v>
      </c>
    </row>
    <row r="10486" spans="1:16" x14ac:dyDescent="0.25">
      <c r="A10486" t="s">
        <v>524466</v>
      </c>
      <c r="B10486" t="s">
        <v>524467</v>
      </c>
      <c r="C10486" t="s">
        <v>486230</v>
      </c>
      <c r="D10486" t="s">
        <v>524468</v>
      </c>
      <c r="J10486">
        <v>116.544276</v>
      </c>
      <c r="K10486">
        <v>39.817225999999998</v>
      </c>
      <c r="L10486">
        <v>116.53843220376299</v>
      </c>
      <c r="M10486">
        <v>39.8161306638901</v>
      </c>
      <c r="N10486">
        <v>116.550723145528</v>
      </c>
      <c r="O10486">
        <v>39.823323217268197</v>
      </c>
      <c r="P10486" t="s">
        <v>524469</v>
      </c>
    </row>
    <row r="10487" spans="1:16" x14ac:dyDescent="0.25">
      <c r="A10487" t="s">
        <v>524470</v>
      </c>
      <c r="B10487" t="s">
        <v>524471</v>
      </c>
      <c r="C10487" t="s">
        <v>487234</v>
      </c>
      <c r="D10487" t="s">
        <v>524472</v>
      </c>
      <c r="J10487">
        <v>116.667143</v>
      </c>
      <c r="K10487">
        <v>40.125371000000001</v>
      </c>
      <c r="L10487">
        <v>116.661201999779</v>
      </c>
      <c r="M10487">
        <v>40.124237352494902</v>
      </c>
      <c r="N10487">
        <v>116.67363817074499</v>
      </c>
      <c r="O10487">
        <v>40.131427671688897</v>
      </c>
      <c r="P10487" t="s">
        <v>524473</v>
      </c>
    </row>
    <row r="10488" spans="1:16" x14ac:dyDescent="0.25">
      <c r="A10488" t="s">
        <v>524474</v>
      </c>
      <c r="B10488" t="s">
        <v>524475</v>
      </c>
      <c r="C10488" t="s">
        <v>486230</v>
      </c>
      <c r="D10488" t="s">
        <v>524476</v>
      </c>
      <c r="F10488">
        <v>300000</v>
      </c>
      <c r="I10488">
        <v>300000</v>
      </c>
      <c r="J10488">
        <v>116.027536</v>
      </c>
      <c r="K10488">
        <v>39.878945999999999</v>
      </c>
      <c r="L10488">
        <v>116.021318943845</v>
      </c>
      <c r="M10488">
        <v>39.877656459730602</v>
      </c>
      <c r="N10488">
        <v>116.033957824975</v>
      </c>
      <c r="O10488">
        <v>39.885228351924901</v>
      </c>
      <c r="P10488" t="s">
        <v>524477</v>
      </c>
    </row>
    <row r="10489" spans="1:16" x14ac:dyDescent="0.25">
      <c r="A10489" t="s">
        <v>524478</v>
      </c>
      <c r="B10489" t="s">
        <v>348267</v>
      </c>
      <c r="C10489" t="s">
        <v>486230</v>
      </c>
      <c r="D10489" t="s">
        <v>524479</v>
      </c>
      <c r="E10489" t="s">
        <v>486325</v>
      </c>
      <c r="J10489">
        <v>116.38163400000001</v>
      </c>
      <c r="K10489">
        <v>39.951993000000002</v>
      </c>
      <c r="L10489">
        <v>116.375394534245</v>
      </c>
      <c r="M10489">
        <v>39.950596385729803</v>
      </c>
      <c r="N10489">
        <v>116.388057720956</v>
      </c>
      <c r="O10489">
        <v>39.958190128331502</v>
      </c>
      <c r="P10489" t="s">
        <v>524480</v>
      </c>
    </row>
    <row r="10490" spans="1:16" x14ac:dyDescent="0.25">
      <c r="A10490" t="s">
        <v>524481</v>
      </c>
      <c r="B10490" t="s">
        <v>524482</v>
      </c>
      <c r="C10490" t="s">
        <v>486420</v>
      </c>
      <c r="D10490" t="s">
        <v>524483</v>
      </c>
      <c r="J10490">
        <v>116.348657</v>
      </c>
      <c r="K10490">
        <v>39.965618999999997</v>
      </c>
      <c r="L10490">
        <v>116.342469564038</v>
      </c>
      <c r="M10490">
        <v>39.964266789806999</v>
      </c>
      <c r="N10490">
        <v>116.35527027385599</v>
      </c>
      <c r="O10490">
        <v>39.971307086119602</v>
      </c>
      <c r="P10490" t="s">
        <v>524484</v>
      </c>
    </row>
    <row r="10491" spans="1:16" x14ac:dyDescent="0.25">
      <c r="A10491" t="s">
        <v>524485</v>
      </c>
      <c r="B10491" t="s">
        <v>221309</v>
      </c>
      <c r="C10491" t="s">
        <v>486298</v>
      </c>
      <c r="D10491" t="s">
        <v>524486</v>
      </c>
      <c r="J10491">
        <v>116.557074</v>
      </c>
      <c r="K10491">
        <v>39.777019000000003</v>
      </c>
      <c r="L10491">
        <v>116.5512660955</v>
      </c>
      <c r="M10491">
        <v>39.775952558241698</v>
      </c>
      <c r="N10491">
        <v>116.563620138103</v>
      </c>
      <c r="O10491">
        <v>39.782893429246499</v>
      </c>
      <c r="P10491" t="s">
        <v>524487</v>
      </c>
    </row>
    <row r="10492" spans="1:16" x14ac:dyDescent="0.25">
      <c r="A10492" t="s">
        <v>524488</v>
      </c>
      <c r="B10492" t="s">
        <v>524489</v>
      </c>
      <c r="C10492" t="s">
        <v>486238</v>
      </c>
      <c r="D10492" t="s">
        <v>524490</v>
      </c>
      <c r="J10492">
        <v>116.436303</v>
      </c>
      <c r="K10492">
        <v>39.925133000000002</v>
      </c>
      <c r="L10492">
        <v>116.430091763345</v>
      </c>
      <c r="M10492">
        <v>39.923753620120003</v>
      </c>
      <c r="N10492">
        <v>116.442823507347</v>
      </c>
      <c r="O10492">
        <v>39.9310135232665</v>
      </c>
      <c r="P10492" t="s">
        <v>524491</v>
      </c>
    </row>
    <row r="10493" spans="1:16" x14ac:dyDescent="0.25">
      <c r="A10493" t="s">
        <v>524492</v>
      </c>
      <c r="B10493" t="s">
        <v>524493</v>
      </c>
      <c r="C10493" t="s">
        <v>486303</v>
      </c>
      <c r="D10493" t="s">
        <v>524494</v>
      </c>
      <c r="J10493">
        <v>116.430227</v>
      </c>
      <c r="K10493">
        <v>39.84796</v>
      </c>
      <c r="L10493">
        <v>116.424014635105</v>
      </c>
      <c r="M10493">
        <v>39.8465761008488</v>
      </c>
      <c r="N10493">
        <v>116.43673608106199</v>
      </c>
      <c r="O10493">
        <v>39.8539584702323</v>
      </c>
      <c r="P10493" t="s">
        <v>524495</v>
      </c>
    </row>
    <row r="10494" spans="1:16" x14ac:dyDescent="0.25">
      <c r="A10494" t="s">
        <v>524496</v>
      </c>
      <c r="B10494" t="s">
        <v>336259</v>
      </c>
      <c r="C10494" t="s">
        <v>486238</v>
      </c>
      <c r="D10494" t="s">
        <v>524497</v>
      </c>
      <c r="J10494">
        <v>116.362799</v>
      </c>
      <c r="K10494">
        <v>39.902628</v>
      </c>
      <c r="L10494">
        <v>116.356592059677</v>
      </c>
      <c r="M10494">
        <v>39.901255501255399</v>
      </c>
      <c r="N10494">
        <v>116.36934047814501</v>
      </c>
      <c r="O10494">
        <v>39.908498585100197</v>
      </c>
      <c r="P10494" t="s">
        <v>524498</v>
      </c>
    </row>
    <row r="10495" spans="1:16" x14ac:dyDescent="0.25">
      <c r="A10495" t="s">
        <v>524499</v>
      </c>
      <c r="B10495" t="s">
        <v>524500</v>
      </c>
      <c r="C10495" t="s">
        <v>486303</v>
      </c>
      <c r="D10495" t="s">
        <v>524501</v>
      </c>
      <c r="J10495">
        <v>116.48171000000001</v>
      </c>
      <c r="K10495">
        <v>39.931550999999999</v>
      </c>
      <c r="L10495">
        <v>116.47563159332699</v>
      </c>
      <c r="M10495">
        <v>39.930274709426499</v>
      </c>
      <c r="N10495">
        <v>116.48824152402</v>
      </c>
      <c r="O10495">
        <v>39.937397572679302</v>
      </c>
      <c r="P10495" t="s">
        <v>524502</v>
      </c>
    </row>
    <row r="10496" spans="1:16" x14ac:dyDescent="0.25">
      <c r="A10496" t="s">
        <v>524503</v>
      </c>
      <c r="B10496" t="s">
        <v>251033</v>
      </c>
      <c r="C10496" t="s">
        <v>486230</v>
      </c>
      <c r="D10496" t="s">
        <v>524504</v>
      </c>
      <c r="E10496" t="s">
        <v>488121</v>
      </c>
      <c r="F10496">
        <v>55000</v>
      </c>
      <c r="G10496" t="s">
        <v>489126</v>
      </c>
      <c r="H10496" t="s">
        <v>486430</v>
      </c>
      <c r="I10496">
        <v>55000</v>
      </c>
      <c r="J10496">
        <v>116.480101</v>
      </c>
      <c r="K10496">
        <v>40.009931999999999</v>
      </c>
      <c r="L10496">
        <v>116.474006885112</v>
      </c>
      <c r="M10496">
        <v>40.008647932715697</v>
      </c>
      <c r="N10496">
        <v>116.486669980101</v>
      </c>
      <c r="O10496">
        <v>40.0157621512327</v>
      </c>
      <c r="P10496" t="s">
        <v>524505</v>
      </c>
    </row>
    <row r="10497" spans="1:16" x14ac:dyDescent="0.25">
      <c r="A10497" t="s">
        <v>524506</v>
      </c>
      <c r="B10497" t="s">
        <v>524507</v>
      </c>
      <c r="C10497" t="s">
        <v>488369</v>
      </c>
      <c r="D10497" t="s">
        <v>524508</v>
      </c>
      <c r="J10497">
        <v>116.341385</v>
      </c>
      <c r="K10497">
        <v>40.048462999999998</v>
      </c>
      <c r="L10497">
        <v>116.335202869749</v>
      </c>
      <c r="M10497">
        <v>40.047120186834498</v>
      </c>
      <c r="N10497">
        <v>116.347985979349</v>
      </c>
      <c r="O10497">
        <v>40.054108404382902</v>
      </c>
      <c r="P10497" t="s">
        <v>524509</v>
      </c>
    </row>
    <row r="10498" spans="1:16" x14ac:dyDescent="0.25">
      <c r="A10498" t="s">
        <v>524510</v>
      </c>
      <c r="B10498" t="s">
        <v>524511</v>
      </c>
      <c r="C10498" t="s">
        <v>486243</v>
      </c>
      <c r="D10498" t="s">
        <v>524512</v>
      </c>
      <c r="J10498">
        <v>116.279827</v>
      </c>
      <c r="K10498">
        <v>39.922376999999997</v>
      </c>
      <c r="L10498">
        <v>116.273782160604</v>
      </c>
      <c r="M10498">
        <v>39.921143642880502</v>
      </c>
      <c r="N10498">
        <v>116.286189807996</v>
      </c>
      <c r="O10498">
        <v>39.928719840938903</v>
      </c>
      <c r="P10498" t="s">
        <v>524513</v>
      </c>
    </row>
    <row r="10499" spans="1:16" x14ac:dyDescent="0.25">
      <c r="A10499" t="s">
        <v>524514</v>
      </c>
      <c r="B10499" t="s">
        <v>524515</v>
      </c>
      <c r="C10499" t="s">
        <v>487681</v>
      </c>
      <c r="D10499" t="s">
        <v>524516</v>
      </c>
      <c r="E10499" t="s">
        <v>486325</v>
      </c>
      <c r="F10499">
        <v>3000</v>
      </c>
      <c r="I10499">
        <v>3000</v>
      </c>
      <c r="J10499">
        <v>116.341779</v>
      </c>
      <c r="K10499">
        <v>39.724259000000004</v>
      </c>
      <c r="L10499">
        <v>116.335636898415</v>
      </c>
      <c r="M10499">
        <v>39.722935702155901</v>
      </c>
      <c r="N10499">
        <v>116.34840184149201</v>
      </c>
      <c r="O10499">
        <v>39.729912916793602</v>
      </c>
      <c r="P10499" t="s">
        <v>524517</v>
      </c>
    </row>
    <row r="10500" spans="1:16" x14ac:dyDescent="0.25">
      <c r="A10500" t="s">
        <v>524518</v>
      </c>
      <c r="B10500" t="s">
        <v>166649</v>
      </c>
      <c r="C10500" t="s">
        <v>486484</v>
      </c>
      <c r="D10500" t="s">
        <v>524519</v>
      </c>
      <c r="J10500">
        <v>116.228629</v>
      </c>
      <c r="K10500">
        <v>39.852955000000001</v>
      </c>
      <c r="L10500">
        <v>116.22258904683299</v>
      </c>
      <c r="M10500">
        <v>39.851733998630401</v>
      </c>
      <c r="N10500">
        <v>116.235248432829</v>
      </c>
      <c r="O10500">
        <v>39.858645372647899</v>
      </c>
      <c r="P10500" t="s">
        <v>524520</v>
      </c>
    </row>
    <row r="10501" spans="1:16" x14ac:dyDescent="0.25">
      <c r="A10501" t="s">
        <v>524521</v>
      </c>
      <c r="B10501" t="s">
        <v>524522</v>
      </c>
      <c r="C10501" t="s">
        <v>486221</v>
      </c>
      <c r="D10501" t="s">
        <v>524523</v>
      </c>
      <c r="J10501">
        <v>116.442279</v>
      </c>
      <c r="K10501">
        <v>39.701892999999998</v>
      </c>
      <c r="L10501">
        <v>116.436108607511</v>
      </c>
      <c r="M10501">
        <v>39.7005412181419</v>
      </c>
      <c r="N10501">
        <v>116.448835031762</v>
      </c>
      <c r="O10501">
        <v>39.707678321541501</v>
      </c>
      <c r="P10501" t="s">
        <v>524524</v>
      </c>
    </row>
    <row r="10502" spans="1:16" x14ac:dyDescent="0.25">
      <c r="A10502" t="s">
        <v>524525</v>
      </c>
      <c r="B10502" t="s">
        <v>524526</v>
      </c>
      <c r="C10502" t="s">
        <v>486738</v>
      </c>
      <c r="D10502" t="s">
        <v>524527</v>
      </c>
      <c r="E10502" t="s">
        <v>486325</v>
      </c>
      <c r="J10502">
        <v>116.30226500000001</v>
      </c>
      <c r="K10502">
        <v>40.097216000000003</v>
      </c>
      <c r="L10502">
        <v>116.296163054001</v>
      </c>
      <c r="M10502">
        <v>40.095942640632103</v>
      </c>
      <c r="N10502">
        <v>116.308732430104</v>
      </c>
      <c r="O10502">
        <v>40.103358589110897</v>
      </c>
      <c r="P10502" t="s">
        <v>524528</v>
      </c>
    </row>
    <row r="10503" spans="1:16" x14ac:dyDescent="0.25">
      <c r="A10503" t="s">
        <v>524529</v>
      </c>
      <c r="B10503" t="s">
        <v>309689</v>
      </c>
      <c r="C10503" t="s">
        <v>486230</v>
      </c>
      <c r="D10503" t="s">
        <v>524530</v>
      </c>
      <c r="J10503">
        <v>116.372096</v>
      </c>
      <c r="K10503">
        <v>39.890028000000001</v>
      </c>
      <c r="L10503">
        <v>116.365875948469</v>
      </c>
      <c r="M10503">
        <v>39.888643764791603</v>
      </c>
      <c r="N10503">
        <v>116.37859232864299</v>
      </c>
      <c r="O10503">
        <v>39.896069471711201</v>
      </c>
      <c r="P10503" t="s">
        <v>524531</v>
      </c>
    </row>
    <row r="10504" spans="1:16" x14ac:dyDescent="0.25">
      <c r="A10504" t="s">
        <v>524532</v>
      </c>
      <c r="B10504" t="s">
        <v>370806</v>
      </c>
      <c r="C10504" t="s">
        <v>486230</v>
      </c>
      <c r="D10504" t="s">
        <v>524533</v>
      </c>
      <c r="E10504" t="s">
        <v>486803</v>
      </c>
      <c r="F10504">
        <v>2510000</v>
      </c>
      <c r="I10504">
        <v>2510000</v>
      </c>
      <c r="J10504">
        <v>116.278448</v>
      </c>
      <c r="K10504">
        <v>39.960791</v>
      </c>
      <c r="L10504">
        <v>116.27239991448801</v>
      </c>
      <c r="M10504">
        <v>39.959557580587301</v>
      </c>
      <c r="N10504">
        <v>116.284829295856</v>
      </c>
      <c r="O10504">
        <v>39.967138953154702</v>
      </c>
      <c r="P10504" t="s">
        <v>524534</v>
      </c>
    </row>
    <row r="10505" spans="1:16" x14ac:dyDescent="0.25">
      <c r="A10505" t="s">
        <v>524535</v>
      </c>
      <c r="B10505" t="s">
        <v>524536</v>
      </c>
      <c r="C10505" t="s">
        <v>486230</v>
      </c>
      <c r="D10505" t="s">
        <v>524537</v>
      </c>
      <c r="J10505">
        <v>116.30664400000001</v>
      </c>
      <c r="K10505">
        <v>39.965412999999998</v>
      </c>
      <c r="L10505">
        <v>116.30054993135199</v>
      </c>
      <c r="M10505">
        <v>39.964139036829302</v>
      </c>
      <c r="N10505">
        <v>116.313128329435</v>
      </c>
      <c r="O10505">
        <v>39.971475814606897</v>
      </c>
      <c r="P10505" t="s">
        <v>524538</v>
      </c>
    </row>
    <row r="10506" spans="1:16" x14ac:dyDescent="0.25">
      <c r="A10506" t="s">
        <v>524539</v>
      </c>
      <c r="B10506" t="s">
        <v>4566</v>
      </c>
      <c r="C10506" t="s">
        <v>486308</v>
      </c>
      <c r="D10506" t="s">
        <v>502481</v>
      </c>
      <c r="J10506">
        <v>115.826095</v>
      </c>
      <c r="K10506">
        <v>39.812506999999997</v>
      </c>
      <c r="L10506">
        <v>115.820011324147</v>
      </c>
      <c r="M10506">
        <v>39.811396577259401</v>
      </c>
      <c r="N10506">
        <v>115.832551997801</v>
      </c>
      <c r="O10506">
        <v>39.818571107970897</v>
      </c>
      <c r="P10506" t="s">
        <v>524540</v>
      </c>
    </row>
    <row r="10507" spans="1:16" x14ac:dyDescent="0.25">
      <c r="A10507" t="s">
        <v>524541</v>
      </c>
      <c r="B10507" t="s">
        <v>202282</v>
      </c>
      <c r="C10507" t="s">
        <v>486230</v>
      </c>
      <c r="D10507" t="s">
        <v>524542</v>
      </c>
      <c r="E10507" t="s">
        <v>486325</v>
      </c>
      <c r="F10507">
        <v>150000</v>
      </c>
      <c r="I10507">
        <v>150000</v>
      </c>
      <c r="J10507">
        <v>116.337541</v>
      </c>
      <c r="K10507">
        <v>40.061610000000002</v>
      </c>
      <c r="L10507">
        <v>116.331365851322</v>
      </c>
      <c r="M10507">
        <v>40.060273621029097</v>
      </c>
      <c r="N10507">
        <v>116.344144667059</v>
      </c>
      <c r="O10507">
        <v>40.067258530841002</v>
      </c>
      <c r="P10507" t="s">
        <v>524543</v>
      </c>
    </row>
    <row r="10508" spans="1:16" x14ac:dyDescent="0.25">
      <c r="A10508" t="s">
        <v>524544</v>
      </c>
      <c r="B10508" t="s">
        <v>524545</v>
      </c>
      <c r="C10508" t="s">
        <v>486230</v>
      </c>
      <c r="D10508" t="s">
        <v>524546</v>
      </c>
      <c r="E10508" t="s">
        <v>487418</v>
      </c>
      <c r="J10508">
        <v>116.369184</v>
      </c>
      <c r="K10508">
        <v>39.874378999999998</v>
      </c>
      <c r="L10508">
        <v>116.362970201994</v>
      </c>
      <c r="M10508">
        <v>39.872999113458398</v>
      </c>
      <c r="N10508">
        <v>116.375707534369</v>
      </c>
      <c r="O10508">
        <v>39.880370402068102</v>
      </c>
      <c r="P10508" t="s">
        <v>524547</v>
      </c>
    </row>
    <row r="10509" spans="1:16" x14ac:dyDescent="0.25">
      <c r="A10509" t="s">
        <v>524548</v>
      </c>
      <c r="B10509" t="s">
        <v>524549</v>
      </c>
      <c r="C10509" t="s">
        <v>486303</v>
      </c>
      <c r="D10509" t="s">
        <v>524550</v>
      </c>
      <c r="J10509">
        <v>116.22255</v>
      </c>
      <c r="K10509">
        <v>40.248666</v>
      </c>
      <c r="L10509">
        <v>116.216451555277</v>
      </c>
      <c r="M10509">
        <v>40.247408914539498</v>
      </c>
      <c r="N10509">
        <v>116.229180239462</v>
      </c>
      <c r="O10509">
        <v>40.2543240953623</v>
      </c>
      <c r="P10509" t="s">
        <v>524551</v>
      </c>
    </row>
    <row r="10510" spans="1:16" x14ac:dyDescent="0.25">
      <c r="A10510" t="s">
        <v>524552</v>
      </c>
      <c r="B10510" t="s">
        <v>524553</v>
      </c>
      <c r="C10510" t="s">
        <v>486633</v>
      </c>
      <c r="D10510" t="s">
        <v>524554</v>
      </c>
      <c r="J10510">
        <v>116.408828</v>
      </c>
      <c r="K10510">
        <v>39.967286999999999</v>
      </c>
      <c r="L10510">
        <v>116.402578251704</v>
      </c>
      <c r="M10510">
        <v>39.965881438662002</v>
      </c>
      <c r="N10510">
        <v>116.415227723884</v>
      </c>
      <c r="O10510">
        <v>39.9736019964554</v>
      </c>
      <c r="P10510" t="s">
        <v>524555</v>
      </c>
    </row>
    <row r="10511" spans="1:16" x14ac:dyDescent="0.25">
      <c r="A10511" t="s">
        <v>524556</v>
      </c>
      <c r="B10511" t="s">
        <v>524557</v>
      </c>
      <c r="C10511" t="s">
        <v>486308</v>
      </c>
      <c r="D10511" t="s">
        <v>524558</v>
      </c>
      <c r="J10511">
        <v>116.11149</v>
      </c>
      <c r="K10511">
        <v>39.767631000000002</v>
      </c>
      <c r="L10511">
        <v>116.105194107098</v>
      </c>
      <c r="M10511">
        <v>39.7662467296486</v>
      </c>
      <c r="N10511">
        <v>116.118099770814</v>
      </c>
      <c r="O10511">
        <v>39.773347734660497</v>
      </c>
      <c r="P10511" t="s">
        <v>524559</v>
      </c>
    </row>
    <row r="10512" spans="1:16" x14ac:dyDescent="0.25">
      <c r="A10512" t="s">
        <v>524560</v>
      </c>
      <c r="B10512" t="s">
        <v>524561</v>
      </c>
      <c r="C10512" t="s">
        <v>486230</v>
      </c>
      <c r="D10512" t="s">
        <v>524562</v>
      </c>
      <c r="J10512">
        <v>116.390389</v>
      </c>
      <c r="K10512">
        <v>39.951090999999998</v>
      </c>
      <c r="L10512">
        <v>116.384142755505</v>
      </c>
      <c r="M10512">
        <v>39.949688392287399</v>
      </c>
      <c r="N10512">
        <v>116.39677549709</v>
      </c>
      <c r="O10512">
        <v>39.957393963702003</v>
      </c>
      <c r="P10512" t="s">
        <v>524563</v>
      </c>
    </row>
    <row r="10513" spans="1:16" x14ac:dyDescent="0.25">
      <c r="A10513" t="s">
        <v>524564</v>
      </c>
      <c r="B10513" t="s">
        <v>85850</v>
      </c>
      <c r="C10513" t="s">
        <v>486676</v>
      </c>
      <c r="D10513" t="s">
        <v>524565</v>
      </c>
      <c r="J10513">
        <v>116.289602</v>
      </c>
      <c r="K10513">
        <v>40.049871000000003</v>
      </c>
      <c r="L10513">
        <v>116.28352808284301</v>
      </c>
      <c r="M10513">
        <v>40.048620036082497</v>
      </c>
      <c r="N10513">
        <v>116.295977808237</v>
      </c>
      <c r="O10513">
        <v>40.056170185875999</v>
      </c>
      <c r="P10513" t="s">
        <v>524566</v>
      </c>
    </row>
    <row r="10514" spans="1:16" x14ac:dyDescent="0.25">
      <c r="A10514" t="s">
        <v>524567</v>
      </c>
      <c r="B10514" t="s">
        <v>524568</v>
      </c>
      <c r="C10514" t="s">
        <v>486298</v>
      </c>
      <c r="D10514" t="s">
        <v>524569</v>
      </c>
      <c r="J10514">
        <v>116.453275</v>
      </c>
      <c r="K10514">
        <v>40.021965999999999</v>
      </c>
      <c r="L10514">
        <v>116.447091914154</v>
      </c>
      <c r="M10514">
        <v>40.020613600819999</v>
      </c>
      <c r="N10514">
        <v>116.459885755044</v>
      </c>
      <c r="O10514">
        <v>40.027637407525901</v>
      </c>
      <c r="P10514" t="s">
        <v>524570</v>
      </c>
    </row>
    <row r="10515" spans="1:16" x14ac:dyDescent="0.25">
      <c r="A10515" t="s">
        <v>524571</v>
      </c>
      <c r="B10515" t="s">
        <v>524572</v>
      </c>
      <c r="C10515" t="s">
        <v>486604</v>
      </c>
      <c r="D10515" t="s">
        <v>524573</v>
      </c>
      <c r="J10515">
        <v>116.42088200000001</v>
      </c>
      <c r="K10515">
        <v>39.917515000000002</v>
      </c>
      <c r="L10515">
        <v>116.414647928965</v>
      </c>
      <c r="M10515">
        <v>39.9161180542593</v>
      </c>
      <c r="N10515">
        <v>116.427311956819</v>
      </c>
      <c r="O10515">
        <v>39.923670332154003</v>
      </c>
      <c r="P10515" t="s">
        <v>524574</v>
      </c>
    </row>
    <row r="10516" spans="1:16" x14ac:dyDescent="0.25">
      <c r="A10516" t="s">
        <v>524575</v>
      </c>
      <c r="B10516" t="s">
        <v>195099</v>
      </c>
      <c r="C10516" t="s">
        <v>487153</v>
      </c>
      <c r="D10516" t="s">
        <v>524576</v>
      </c>
      <c r="J10516">
        <v>116.33162</v>
      </c>
      <c r="K10516">
        <v>39.960365000000003</v>
      </c>
      <c r="L10516">
        <v>116.32547120299699</v>
      </c>
      <c r="M10516">
        <v>39.959044572895699</v>
      </c>
      <c r="N10516">
        <v>116.338228886094</v>
      </c>
      <c r="O10516">
        <v>39.966049188593402</v>
      </c>
      <c r="P10516" t="s">
        <v>524577</v>
      </c>
    </row>
    <row r="10517" spans="1:16" x14ac:dyDescent="0.25">
      <c r="A10517" t="s">
        <v>524578</v>
      </c>
      <c r="B10517" t="s">
        <v>88419</v>
      </c>
      <c r="C10517" t="s">
        <v>486230</v>
      </c>
      <c r="D10517" t="s">
        <v>524579</v>
      </c>
      <c r="J10517">
        <v>116.274702</v>
      </c>
      <c r="K10517">
        <v>40.144635000000001</v>
      </c>
      <c r="L10517">
        <v>116.26863467596399</v>
      </c>
      <c r="M10517">
        <v>40.143394053406901</v>
      </c>
      <c r="N10517">
        <v>116.281081626702</v>
      </c>
      <c r="O10517">
        <v>40.1509689198407</v>
      </c>
      <c r="P10517" t="s">
        <v>524580</v>
      </c>
    </row>
    <row r="10518" spans="1:16" x14ac:dyDescent="0.25">
      <c r="A10518" t="s">
        <v>524581</v>
      </c>
      <c r="B10518" t="s">
        <v>524582</v>
      </c>
      <c r="C10518" t="s">
        <v>486226</v>
      </c>
      <c r="D10518" t="s">
        <v>524583</v>
      </c>
      <c r="J10518">
        <v>116.24040599999999</v>
      </c>
      <c r="K10518">
        <v>40.077820000000003</v>
      </c>
      <c r="L10518">
        <v>116.234350346436</v>
      </c>
      <c r="M10518">
        <v>40.076594969166202</v>
      </c>
      <c r="N10518">
        <v>116.246961736157</v>
      </c>
      <c r="O10518">
        <v>40.083651355742496</v>
      </c>
      <c r="P10518" t="s">
        <v>524584</v>
      </c>
    </row>
    <row r="10519" spans="1:16" x14ac:dyDescent="0.25">
      <c r="A10519" t="s">
        <v>524585</v>
      </c>
      <c r="B10519" t="s">
        <v>262353</v>
      </c>
      <c r="C10519" t="s">
        <v>486230</v>
      </c>
      <c r="D10519" t="s">
        <v>502162</v>
      </c>
      <c r="J10519">
        <v>116.867513</v>
      </c>
      <c r="K10519">
        <v>40.384191000000001</v>
      </c>
      <c r="L10519">
        <v>116.861515111329</v>
      </c>
      <c r="M10519">
        <v>40.383059016262202</v>
      </c>
      <c r="N10519">
        <v>116.87391271777901</v>
      </c>
      <c r="O10519">
        <v>40.390467874855403</v>
      </c>
      <c r="P10519" t="s">
        <v>524586</v>
      </c>
    </row>
    <row r="10520" spans="1:16" x14ac:dyDescent="0.25">
      <c r="A10520" t="s">
        <v>524587</v>
      </c>
      <c r="B10520" t="s">
        <v>524588</v>
      </c>
      <c r="C10520" t="s">
        <v>486376</v>
      </c>
      <c r="D10520" t="s">
        <v>524589</v>
      </c>
      <c r="J10520">
        <v>116.439969</v>
      </c>
      <c r="K10520">
        <v>39.934334999999997</v>
      </c>
      <c r="L10520">
        <v>116.4337641326</v>
      </c>
      <c r="M10520">
        <v>39.932960988559103</v>
      </c>
      <c r="N10520">
        <v>116.446510299807</v>
      </c>
      <c r="O10520">
        <v>39.940154509477097</v>
      </c>
      <c r="P10520" t="s">
        <v>524590</v>
      </c>
    </row>
    <row r="10521" spans="1:16" x14ac:dyDescent="0.25">
      <c r="A10521" t="s">
        <v>524591</v>
      </c>
      <c r="B10521" t="s">
        <v>185250</v>
      </c>
      <c r="C10521" t="s">
        <v>486230</v>
      </c>
      <c r="D10521" t="s">
        <v>524592</v>
      </c>
      <c r="E10521" t="s">
        <v>486317</v>
      </c>
      <c r="F10521">
        <v>11000</v>
      </c>
      <c r="I10521">
        <v>11000</v>
      </c>
      <c r="J10521">
        <v>116.379456</v>
      </c>
      <c r="K10521">
        <v>39.989632999999998</v>
      </c>
      <c r="L10521">
        <v>116.37321401107999</v>
      </c>
      <c r="M10521">
        <v>39.988236830491999</v>
      </c>
      <c r="N10521">
        <v>116.385917909738</v>
      </c>
      <c r="O10521">
        <v>39.995805385191098</v>
      </c>
      <c r="P10521" t="s">
        <v>524593</v>
      </c>
    </row>
    <row r="10522" spans="1:16" x14ac:dyDescent="0.25">
      <c r="A10522" t="s">
        <v>524594</v>
      </c>
      <c r="B10522" t="s">
        <v>524595</v>
      </c>
      <c r="C10522" t="s">
        <v>486684</v>
      </c>
      <c r="D10522" t="s">
        <v>524596</v>
      </c>
      <c r="J10522">
        <v>116.569303</v>
      </c>
      <c r="K10522">
        <v>39.901364000000001</v>
      </c>
      <c r="L10522">
        <v>116.563501714815</v>
      </c>
      <c r="M10522">
        <v>39.900307915325598</v>
      </c>
      <c r="N10522">
        <v>116.575903063322</v>
      </c>
      <c r="O10522">
        <v>39.907067263264203</v>
      </c>
      <c r="P10522" t="s">
        <v>524597</v>
      </c>
    </row>
    <row r="10523" spans="1:16" x14ac:dyDescent="0.25">
      <c r="A10523" t="s">
        <v>524598</v>
      </c>
      <c r="B10523" t="s">
        <v>524599</v>
      </c>
      <c r="C10523" t="s">
        <v>486251</v>
      </c>
      <c r="D10523" t="s">
        <v>498262</v>
      </c>
      <c r="J10523">
        <v>116.72127999999999</v>
      </c>
      <c r="K10523">
        <v>39.794829</v>
      </c>
      <c r="L10523">
        <v>116.71524351591</v>
      </c>
      <c r="M10523">
        <v>39.793624671747402</v>
      </c>
      <c r="N10523">
        <v>116.727819368875</v>
      </c>
      <c r="O10523">
        <v>39.800670097366698</v>
      </c>
      <c r="P10523" t="s">
        <v>524600</v>
      </c>
    </row>
    <row r="10524" spans="1:16" x14ac:dyDescent="0.25">
      <c r="A10524" t="s">
        <v>524601</v>
      </c>
      <c r="B10524" t="s">
        <v>524602</v>
      </c>
      <c r="C10524" t="s">
        <v>486684</v>
      </c>
      <c r="D10524" t="s">
        <v>524603</v>
      </c>
      <c r="E10524" t="s">
        <v>486325</v>
      </c>
      <c r="J10524">
        <v>116.349523</v>
      </c>
      <c r="K10524">
        <v>39.919618999999997</v>
      </c>
      <c r="L10524">
        <v>116.34333957134</v>
      </c>
      <c r="M10524">
        <v>39.918267117246003</v>
      </c>
      <c r="N10524">
        <v>116.356111985723</v>
      </c>
      <c r="O10524">
        <v>39.925306895665798</v>
      </c>
      <c r="P10524" t="s">
        <v>524604</v>
      </c>
    </row>
    <row r="10525" spans="1:16" x14ac:dyDescent="0.25">
      <c r="A10525" t="s">
        <v>524605</v>
      </c>
      <c r="B10525" t="s">
        <v>524606</v>
      </c>
      <c r="C10525" t="s">
        <v>486591</v>
      </c>
      <c r="D10525" t="s">
        <v>524607</v>
      </c>
      <c r="J10525">
        <v>116.419461</v>
      </c>
      <c r="K10525">
        <v>39.929155999999999</v>
      </c>
      <c r="L10525">
        <v>116.413223917134</v>
      </c>
      <c r="M10525">
        <v>39.927757452930699</v>
      </c>
      <c r="N10525">
        <v>116.425879302897</v>
      </c>
      <c r="O10525">
        <v>39.935332612470297</v>
      </c>
      <c r="P10525" t="s">
        <v>524608</v>
      </c>
    </row>
    <row r="10526" spans="1:16" x14ac:dyDescent="0.25">
      <c r="A10526" t="s">
        <v>524609</v>
      </c>
      <c r="B10526" t="s">
        <v>524610</v>
      </c>
      <c r="C10526" t="s">
        <v>486303</v>
      </c>
      <c r="D10526" t="s">
        <v>524611</v>
      </c>
      <c r="J10526">
        <v>116.59684900000001</v>
      </c>
      <c r="K10526">
        <v>40.231127999999998</v>
      </c>
      <c r="L10526">
        <v>116.591024421714</v>
      </c>
      <c r="M10526">
        <v>40.230064210809502</v>
      </c>
      <c r="N10526">
        <v>116.603444567041</v>
      </c>
      <c r="O10526">
        <v>40.236912239330998</v>
      </c>
      <c r="P10526" t="s">
        <v>524612</v>
      </c>
    </row>
    <row r="10527" spans="1:16" x14ac:dyDescent="0.25">
      <c r="A10527" t="s">
        <v>524613</v>
      </c>
      <c r="B10527" t="s">
        <v>524614</v>
      </c>
      <c r="C10527" t="s">
        <v>486251</v>
      </c>
      <c r="D10527" t="s">
        <v>524615</v>
      </c>
      <c r="J10527">
        <v>116.100936</v>
      </c>
      <c r="K10527">
        <v>39.739727000000002</v>
      </c>
      <c r="L10527">
        <v>116.09463435601199</v>
      </c>
      <c r="M10527">
        <v>39.738342253714897</v>
      </c>
      <c r="N10527">
        <v>116.107571325755</v>
      </c>
      <c r="O10527">
        <v>39.745384677394298</v>
      </c>
      <c r="P10527" t="s">
        <v>524616</v>
      </c>
    </row>
    <row r="10528" spans="1:16" x14ac:dyDescent="0.25">
      <c r="A10528" t="s">
        <v>524617</v>
      </c>
      <c r="B10528" t="s">
        <v>524618</v>
      </c>
      <c r="C10528" t="s">
        <v>486230</v>
      </c>
      <c r="D10528" t="s">
        <v>524619</v>
      </c>
      <c r="E10528" t="s">
        <v>486325</v>
      </c>
      <c r="F10528">
        <v>800</v>
      </c>
      <c r="I10528">
        <v>800</v>
      </c>
      <c r="J10528">
        <v>116.640962</v>
      </c>
      <c r="K10528">
        <v>39.901719</v>
      </c>
      <c r="L10528">
        <v>116.635117490518</v>
      </c>
      <c r="M10528">
        <v>39.900643632279298</v>
      </c>
      <c r="N10528">
        <v>116.647340745215</v>
      </c>
      <c r="O10528">
        <v>39.908067897019698</v>
      </c>
      <c r="P10528" t="s">
        <v>524620</v>
      </c>
    </row>
    <row r="10529" spans="1:16" x14ac:dyDescent="0.25">
      <c r="A10529" t="s">
        <v>524621</v>
      </c>
      <c r="B10529" t="s">
        <v>524622</v>
      </c>
      <c r="C10529" t="s">
        <v>486238</v>
      </c>
      <c r="D10529" t="s">
        <v>524623</v>
      </c>
      <c r="J10529">
        <v>116.405916</v>
      </c>
      <c r="K10529">
        <v>39.957340000000002</v>
      </c>
      <c r="L10529">
        <v>116.399666505338</v>
      </c>
      <c r="M10529">
        <v>39.955934211374398</v>
      </c>
      <c r="N10529">
        <v>116.412299206502</v>
      </c>
      <c r="O10529">
        <v>39.963671695616199</v>
      </c>
      <c r="P10529" t="s">
        <v>524624</v>
      </c>
    </row>
    <row r="10530" spans="1:16" x14ac:dyDescent="0.25">
      <c r="A10530" t="s">
        <v>524625</v>
      </c>
      <c r="B10530" t="s">
        <v>524626</v>
      </c>
      <c r="C10530" t="s">
        <v>486243</v>
      </c>
      <c r="D10530" t="s">
        <v>524627</v>
      </c>
      <c r="J10530">
        <v>116.300003</v>
      </c>
      <c r="K10530">
        <v>39.914828999999997</v>
      </c>
      <c r="L10530">
        <v>116.293928238202</v>
      </c>
      <c r="M10530">
        <v>39.913568254650599</v>
      </c>
      <c r="N10530">
        <v>116.306429887958</v>
      </c>
      <c r="O10530">
        <v>39.920998852951598</v>
      </c>
      <c r="P10530" t="s">
        <v>524628</v>
      </c>
    </row>
    <row r="10531" spans="1:16" x14ac:dyDescent="0.25">
      <c r="A10531" t="s">
        <v>524629</v>
      </c>
      <c r="B10531" t="s">
        <v>524630</v>
      </c>
      <c r="C10531" t="s">
        <v>486238</v>
      </c>
      <c r="D10531" t="s">
        <v>524631</v>
      </c>
      <c r="F10531">
        <v>120795</v>
      </c>
      <c r="G10531" t="s">
        <v>515717</v>
      </c>
      <c r="I10531">
        <v>120795</v>
      </c>
      <c r="J10531">
        <v>116.11335699999999</v>
      </c>
      <c r="K10531">
        <v>39.935490000000001</v>
      </c>
      <c r="L10531">
        <v>116.107041900372</v>
      </c>
      <c r="M10531">
        <v>39.934096437241699</v>
      </c>
      <c r="N10531">
        <v>116.119930544624</v>
      </c>
      <c r="O10531">
        <v>39.941217195798998</v>
      </c>
      <c r="P10531" t="s">
        <v>524632</v>
      </c>
    </row>
    <row r="10532" spans="1:16" x14ac:dyDescent="0.25">
      <c r="A10532" t="s">
        <v>524633</v>
      </c>
      <c r="B10532" t="s">
        <v>101122</v>
      </c>
      <c r="C10532" t="s">
        <v>486230</v>
      </c>
      <c r="D10532" t="s">
        <v>524634</v>
      </c>
      <c r="J10532">
        <v>116.646315</v>
      </c>
      <c r="K10532">
        <v>39.833567000000002</v>
      </c>
      <c r="L10532">
        <v>116.640465954489</v>
      </c>
      <c r="M10532">
        <v>39.832486700813597</v>
      </c>
      <c r="N10532">
        <v>116.652695716827</v>
      </c>
      <c r="O10532">
        <v>39.839895846688997</v>
      </c>
      <c r="P10532" t="s">
        <v>524635</v>
      </c>
    </row>
    <row r="10533" spans="1:16" x14ac:dyDescent="0.25">
      <c r="A10533" t="s">
        <v>524636</v>
      </c>
      <c r="B10533" t="s">
        <v>524637</v>
      </c>
      <c r="C10533" t="s">
        <v>486238</v>
      </c>
      <c r="D10533" t="s">
        <v>524638</v>
      </c>
      <c r="J10533">
        <v>116.305285</v>
      </c>
      <c r="K10533">
        <v>40.040570000000002</v>
      </c>
      <c r="L10533">
        <v>116.299184236884</v>
      </c>
      <c r="M10533">
        <v>40.039295071474001</v>
      </c>
      <c r="N10533">
        <v>116.311738993022</v>
      </c>
      <c r="O10533">
        <v>40.046649534064699</v>
      </c>
      <c r="P10533" t="s">
        <v>524639</v>
      </c>
    </row>
    <row r="10534" spans="1:16" x14ac:dyDescent="0.25">
      <c r="A10534" t="s">
        <v>524640</v>
      </c>
      <c r="B10534" t="s">
        <v>63867</v>
      </c>
      <c r="C10534" t="s">
        <v>486308</v>
      </c>
      <c r="D10534" t="s">
        <v>499400</v>
      </c>
      <c r="J10534">
        <v>116.328271</v>
      </c>
      <c r="K10534">
        <v>39.670699999999997</v>
      </c>
      <c r="L10534">
        <v>116.322166197914</v>
      </c>
      <c r="M10534">
        <v>39.669410220940797</v>
      </c>
      <c r="N10534">
        <v>116.334858206204</v>
      </c>
      <c r="O10534">
        <v>39.676411352707703</v>
      </c>
      <c r="P10534" t="s">
        <v>524641</v>
      </c>
    </row>
    <row r="10535" spans="1:16" x14ac:dyDescent="0.25">
      <c r="A10535" t="s">
        <v>524642</v>
      </c>
      <c r="B10535" t="s">
        <v>524643</v>
      </c>
      <c r="C10535" t="s">
        <v>486274</v>
      </c>
      <c r="D10535" t="s">
        <v>524644</v>
      </c>
      <c r="J10535">
        <v>116.371776</v>
      </c>
      <c r="K10535">
        <v>39.911841000000003</v>
      </c>
      <c r="L10535">
        <v>116.36555362848</v>
      </c>
      <c r="M10535">
        <v>39.910456168611503</v>
      </c>
      <c r="N10535">
        <v>116.378253889615</v>
      </c>
      <c r="O10535">
        <v>39.917869647924398</v>
      </c>
      <c r="P10535" t="s">
        <v>524645</v>
      </c>
    </row>
    <row r="10536" spans="1:16" x14ac:dyDescent="0.25">
      <c r="A10536" t="s">
        <v>524646</v>
      </c>
      <c r="B10536" t="s">
        <v>524647</v>
      </c>
      <c r="C10536" t="s">
        <v>486298</v>
      </c>
      <c r="D10536" t="s">
        <v>524648</v>
      </c>
      <c r="J10536">
        <v>116.73593700000001</v>
      </c>
      <c r="K10536">
        <v>39.847794</v>
      </c>
      <c r="L10536">
        <v>116.729872301699</v>
      </c>
      <c r="M10536">
        <v>39.8465740707789</v>
      </c>
      <c r="N10536">
        <v>116.742407945867</v>
      </c>
      <c r="O10536">
        <v>39.853903684978697</v>
      </c>
      <c r="P10536" t="s">
        <v>524649</v>
      </c>
    </row>
    <row r="10537" spans="1:16" x14ac:dyDescent="0.25">
      <c r="A10537" t="s">
        <v>524650</v>
      </c>
      <c r="B10537" t="s">
        <v>17384</v>
      </c>
      <c r="C10537" t="s">
        <v>486230</v>
      </c>
      <c r="D10537" t="s">
        <v>524651</v>
      </c>
      <c r="E10537" t="s">
        <v>486325</v>
      </c>
      <c r="F10537">
        <v>89000</v>
      </c>
      <c r="I10537">
        <v>89000</v>
      </c>
      <c r="J10537">
        <v>115.89738699999999</v>
      </c>
      <c r="K10537">
        <v>39.663516000000001</v>
      </c>
      <c r="L10537">
        <v>115.891476924279</v>
      </c>
      <c r="M10537">
        <v>39.662515975378597</v>
      </c>
      <c r="N10537">
        <v>115.903838651497</v>
      </c>
      <c r="O10537">
        <v>39.669645967631702</v>
      </c>
      <c r="P10537" t="s">
        <v>524652</v>
      </c>
    </row>
    <row r="10538" spans="1:16" x14ac:dyDescent="0.25">
      <c r="A10538" t="s">
        <v>524653</v>
      </c>
      <c r="B10538" t="s">
        <v>344991</v>
      </c>
      <c r="C10538" t="s">
        <v>524654</v>
      </c>
      <c r="D10538" t="s">
        <v>524655</v>
      </c>
      <c r="J10538">
        <v>116.344578</v>
      </c>
      <c r="K10538">
        <v>39.942307999999997</v>
      </c>
      <c r="L10538">
        <v>116.338402284951</v>
      </c>
      <c r="M10538">
        <v>39.940963989685002</v>
      </c>
      <c r="N10538">
        <v>116.35117927806699</v>
      </c>
      <c r="O10538">
        <v>39.947963753925798</v>
      </c>
      <c r="P10538" t="s">
        <v>524656</v>
      </c>
    </row>
    <row r="10539" spans="1:16" x14ac:dyDescent="0.25">
      <c r="A10539" t="s">
        <v>524657</v>
      </c>
      <c r="B10539" t="s">
        <v>308054</v>
      </c>
      <c r="C10539" t="s">
        <v>486230</v>
      </c>
      <c r="D10539" t="s">
        <v>524658</v>
      </c>
      <c r="E10539" t="s">
        <v>486803</v>
      </c>
      <c r="F10539">
        <v>28000</v>
      </c>
      <c r="G10539" t="s">
        <v>524659</v>
      </c>
      <c r="I10539">
        <v>28000</v>
      </c>
      <c r="J10539">
        <v>116.355581</v>
      </c>
      <c r="K10539">
        <v>39.877462999999999</v>
      </c>
      <c r="L10539">
        <v>116.34939062631901</v>
      </c>
      <c r="M10539">
        <v>39.876102824904798</v>
      </c>
      <c r="N10539">
        <v>116.36218047401699</v>
      </c>
      <c r="O10539">
        <v>39.883229789617801</v>
      </c>
      <c r="P10539" t="s">
        <v>524660</v>
      </c>
    </row>
    <row r="10540" spans="1:16" x14ac:dyDescent="0.25">
      <c r="A10540" t="s">
        <v>524661</v>
      </c>
      <c r="B10540" t="s">
        <v>524662</v>
      </c>
      <c r="C10540" t="s">
        <v>486243</v>
      </c>
      <c r="D10540" t="s">
        <v>524663</v>
      </c>
      <c r="J10540">
        <v>116.77408699999999</v>
      </c>
      <c r="K10540">
        <v>40.400689</v>
      </c>
      <c r="L10540">
        <v>116.767942746773</v>
      </c>
      <c r="M10540">
        <v>40.399403375876297</v>
      </c>
      <c r="N10540">
        <v>116.780480600644</v>
      </c>
      <c r="O10540">
        <v>40.406942492203797</v>
      </c>
      <c r="P10540" t="s">
        <v>524664</v>
      </c>
    </row>
    <row r="10541" spans="1:16" x14ac:dyDescent="0.25">
      <c r="A10541" t="s">
        <v>524665</v>
      </c>
      <c r="B10541" t="s">
        <v>98750</v>
      </c>
      <c r="C10541" t="s">
        <v>486230</v>
      </c>
      <c r="D10541" t="s">
        <v>524523</v>
      </c>
      <c r="J10541">
        <v>116.527732</v>
      </c>
      <c r="K10541">
        <v>39.676507999999998</v>
      </c>
      <c r="L10541">
        <v>116.52185477204701</v>
      </c>
      <c r="M10541">
        <v>39.675387952786799</v>
      </c>
      <c r="N10541">
        <v>116.53410819042401</v>
      </c>
      <c r="O10541">
        <v>39.682824420083399</v>
      </c>
      <c r="P10541" t="s">
        <v>524666</v>
      </c>
    </row>
    <row r="10542" spans="1:16" x14ac:dyDescent="0.25">
      <c r="A10542" t="s">
        <v>524667</v>
      </c>
      <c r="B10542" t="s">
        <v>524668</v>
      </c>
      <c r="C10542" t="s">
        <v>486638</v>
      </c>
      <c r="D10542" t="s">
        <v>524669</v>
      </c>
      <c r="J10542">
        <v>116.315572</v>
      </c>
      <c r="K10542">
        <v>39.912258999999999</v>
      </c>
      <c r="L10542">
        <v>116.309465650267</v>
      </c>
      <c r="M10542">
        <v>39.910971059609501</v>
      </c>
      <c r="N10542">
        <v>116.322095113779</v>
      </c>
      <c r="O10542">
        <v>39.918154746838297</v>
      </c>
      <c r="P10542" t="s">
        <v>524670</v>
      </c>
    </row>
    <row r="10543" spans="1:16" x14ac:dyDescent="0.25">
      <c r="A10543" t="s">
        <v>524671</v>
      </c>
      <c r="B10543" t="s">
        <v>524672</v>
      </c>
      <c r="C10543" t="s">
        <v>486397</v>
      </c>
      <c r="D10543" t="s">
        <v>524673</v>
      </c>
      <c r="J10543">
        <v>116.38396299999999</v>
      </c>
      <c r="K10543">
        <v>39.899579000000003</v>
      </c>
      <c r="L10543">
        <v>116.37772801899</v>
      </c>
      <c r="M10543">
        <v>39.898182664110799</v>
      </c>
      <c r="N10543">
        <v>116.390383495168</v>
      </c>
      <c r="O10543">
        <v>39.905812267983997</v>
      </c>
      <c r="P10543" t="s">
        <v>524674</v>
      </c>
    </row>
    <row r="10544" spans="1:16" x14ac:dyDescent="0.25">
      <c r="A10544" t="s">
        <v>524675</v>
      </c>
      <c r="B10544" t="s">
        <v>524676</v>
      </c>
      <c r="C10544" t="s">
        <v>486298</v>
      </c>
      <c r="D10544" t="s">
        <v>524677</v>
      </c>
      <c r="J10544">
        <v>116.799193</v>
      </c>
      <c r="K10544">
        <v>40.366168000000002</v>
      </c>
      <c r="L10544">
        <v>116.79308119102301</v>
      </c>
      <c r="M10544">
        <v>40.364924838268699</v>
      </c>
      <c r="N10544">
        <v>116.80576158948899</v>
      </c>
      <c r="O10544">
        <v>40.372010104456798</v>
      </c>
      <c r="P10544" t="s">
        <v>524678</v>
      </c>
    </row>
    <row r="10545" spans="1:16" x14ac:dyDescent="0.25">
      <c r="A10545" t="s">
        <v>524679</v>
      </c>
      <c r="B10545" t="s">
        <v>524680</v>
      </c>
      <c r="C10545" t="s">
        <v>486385</v>
      </c>
      <c r="D10545" t="s">
        <v>524681</v>
      </c>
      <c r="J10545">
        <v>116.500592</v>
      </c>
      <c r="K10545">
        <v>40.166584</v>
      </c>
      <c r="L10545">
        <v>116.494555331016</v>
      </c>
      <c r="M10545">
        <v>40.165348592495597</v>
      </c>
      <c r="N10545">
        <v>116.507009938602</v>
      </c>
      <c r="O10545">
        <v>40.172761632526097</v>
      </c>
      <c r="P10545" t="s">
        <v>524682</v>
      </c>
    </row>
    <row r="10546" spans="1:16" x14ac:dyDescent="0.25">
      <c r="A10546" t="s">
        <v>524683</v>
      </c>
      <c r="B10546" t="s">
        <v>334178</v>
      </c>
      <c r="C10546" t="s">
        <v>486633</v>
      </c>
      <c r="D10546" t="s">
        <v>524684</v>
      </c>
      <c r="J10546">
        <v>116.405451</v>
      </c>
      <c r="K10546">
        <v>39.936815000000003</v>
      </c>
      <c r="L10546">
        <v>116.39920400852</v>
      </c>
      <c r="M10546">
        <v>39.935409960623801</v>
      </c>
      <c r="N10546">
        <v>116.411818310046</v>
      </c>
      <c r="O10546">
        <v>39.943144007195997</v>
      </c>
      <c r="P10546" t="s">
        <v>524685</v>
      </c>
    </row>
    <row r="10547" spans="1:16" x14ac:dyDescent="0.25">
      <c r="A10547" t="s">
        <v>524686</v>
      </c>
      <c r="B10547" t="s">
        <v>524687</v>
      </c>
      <c r="C10547" t="s">
        <v>486230</v>
      </c>
      <c r="D10547" t="s">
        <v>524688</v>
      </c>
      <c r="J10547">
        <v>116.316687</v>
      </c>
      <c r="K10547">
        <v>39.746789</v>
      </c>
      <c r="L10547">
        <v>116.310598876833</v>
      </c>
      <c r="M10547">
        <v>39.745510637396201</v>
      </c>
      <c r="N10547">
        <v>116.32324656052801</v>
      </c>
      <c r="O10547">
        <v>39.752675678872798</v>
      </c>
      <c r="P10547" t="s">
        <v>524689</v>
      </c>
    </row>
    <row r="10548" spans="1:16" x14ac:dyDescent="0.25">
      <c r="A10548" t="s">
        <v>524690</v>
      </c>
      <c r="B10548" t="s">
        <v>73033</v>
      </c>
      <c r="C10548" t="s">
        <v>486230</v>
      </c>
      <c r="D10548" t="s">
        <v>524691</v>
      </c>
      <c r="J10548">
        <v>115.975908</v>
      </c>
      <c r="K10548">
        <v>39.714261999999998</v>
      </c>
      <c r="L10548">
        <v>115.969882628379</v>
      </c>
      <c r="M10548">
        <v>39.713138749008799</v>
      </c>
      <c r="N10548">
        <v>115.98251881843299</v>
      </c>
      <c r="O10548">
        <v>39.719920110078498</v>
      </c>
      <c r="P10548" t="s">
        <v>524692</v>
      </c>
    </row>
    <row r="10549" spans="1:16" x14ac:dyDescent="0.25">
      <c r="A10549" t="s">
        <v>524693</v>
      </c>
      <c r="B10549" t="s">
        <v>524694</v>
      </c>
      <c r="C10549" t="s">
        <v>488515</v>
      </c>
      <c r="D10549" t="s">
        <v>524695</v>
      </c>
      <c r="J10549">
        <v>116.51633699999999</v>
      </c>
      <c r="K10549">
        <v>39.997663000000003</v>
      </c>
      <c r="L10549">
        <v>116.51038047712601</v>
      </c>
      <c r="M10549">
        <v>39.996486310119998</v>
      </c>
      <c r="N10549">
        <v>116.522736620822</v>
      </c>
      <c r="O10549">
        <v>40.0040121173963</v>
      </c>
      <c r="P10549" t="s">
        <v>524696</v>
      </c>
    </row>
    <row r="10550" spans="1:16" x14ac:dyDescent="0.25">
      <c r="A10550" t="s">
        <v>524697</v>
      </c>
      <c r="B10550" t="s">
        <v>421296</v>
      </c>
      <c r="C10550" t="s">
        <v>486243</v>
      </c>
      <c r="D10550" t="s">
        <v>524698</v>
      </c>
      <c r="J10550">
        <v>116.615606</v>
      </c>
      <c r="K10550">
        <v>39.922781000000001</v>
      </c>
      <c r="L10550">
        <v>116.60980516425001</v>
      </c>
      <c r="M10550">
        <v>39.921734675867903</v>
      </c>
      <c r="N10550">
        <v>116.622053760894</v>
      </c>
      <c r="O10550">
        <v>39.928876201490098</v>
      </c>
      <c r="P10550" t="s">
        <v>524699</v>
      </c>
    </row>
    <row r="10551" spans="1:16" x14ac:dyDescent="0.25">
      <c r="A10551" t="s">
        <v>524700</v>
      </c>
      <c r="B10551" t="s">
        <v>216066</v>
      </c>
      <c r="C10551" t="s">
        <v>486738</v>
      </c>
      <c r="D10551" t="s">
        <v>524701</v>
      </c>
      <c r="J10551">
        <v>116.128816</v>
      </c>
      <c r="K10551">
        <v>40.249029</v>
      </c>
      <c r="L10551">
        <v>116.122485523623</v>
      </c>
      <c r="M10551">
        <v>40.247622438218698</v>
      </c>
      <c r="N10551">
        <v>116.135333748874</v>
      </c>
      <c r="O10551">
        <v>40.255010974729302</v>
      </c>
      <c r="P10551" t="s">
        <v>524702</v>
      </c>
    </row>
    <row r="10552" spans="1:16" x14ac:dyDescent="0.25">
      <c r="A10552" t="s">
        <v>524703</v>
      </c>
      <c r="B10552" t="s">
        <v>524704</v>
      </c>
      <c r="C10552" t="s">
        <v>486308</v>
      </c>
      <c r="D10552" t="s">
        <v>524705</v>
      </c>
      <c r="J10552">
        <v>116.84619600000001</v>
      </c>
      <c r="K10552">
        <v>40.336938000000004</v>
      </c>
      <c r="L10552">
        <v>116.84017306973701</v>
      </c>
      <c r="M10552">
        <v>40.3357876899994</v>
      </c>
      <c r="N10552">
        <v>116.852734596907</v>
      </c>
      <c r="O10552">
        <v>40.3428737000526</v>
      </c>
      <c r="P10552" t="s">
        <v>524706</v>
      </c>
    </row>
    <row r="10553" spans="1:16" x14ac:dyDescent="0.25">
      <c r="A10553" t="s">
        <v>524707</v>
      </c>
      <c r="B10553" t="s">
        <v>524708</v>
      </c>
      <c r="C10553" t="s">
        <v>486230</v>
      </c>
      <c r="D10553" t="s">
        <v>524709</v>
      </c>
      <c r="J10553">
        <v>116.350905</v>
      </c>
      <c r="K10553">
        <v>39.904809999999998</v>
      </c>
      <c r="L10553">
        <v>116.344720571113</v>
      </c>
      <c r="M10553">
        <v>39.903456362452999</v>
      </c>
      <c r="N10553">
        <v>116.35750100929801</v>
      </c>
      <c r="O10553">
        <v>39.910514700752898</v>
      </c>
      <c r="P10553" t="s">
        <v>524710</v>
      </c>
    </row>
    <row r="10554" spans="1:16" x14ac:dyDescent="0.25">
      <c r="A10554" t="s">
        <v>524711</v>
      </c>
      <c r="B10554" t="s">
        <v>359832</v>
      </c>
      <c r="C10554" t="s">
        <v>486238</v>
      </c>
      <c r="D10554" t="s">
        <v>524712</v>
      </c>
      <c r="E10554" t="s">
        <v>486283</v>
      </c>
      <c r="F10554">
        <v>194635</v>
      </c>
      <c r="G10554" t="s">
        <v>524713</v>
      </c>
      <c r="H10554" t="s">
        <v>486557</v>
      </c>
      <c r="I10554">
        <v>194635</v>
      </c>
      <c r="J10554">
        <v>116.451262</v>
      </c>
      <c r="K10554">
        <v>39.960847000000001</v>
      </c>
      <c r="L10554">
        <v>116.445081168656</v>
      </c>
      <c r="M10554">
        <v>39.959492946836697</v>
      </c>
      <c r="N10554">
        <v>116.45787039093599</v>
      </c>
      <c r="O10554">
        <v>39.966533864739603</v>
      </c>
      <c r="P10554" t="s">
        <v>524714</v>
      </c>
    </row>
    <row r="10555" spans="1:16" x14ac:dyDescent="0.25">
      <c r="A10555" t="s">
        <v>524715</v>
      </c>
      <c r="B10555" t="s">
        <v>524716</v>
      </c>
      <c r="C10555" t="s">
        <v>487234</v>
      </c>
      <c r="D10555" t="s">
        <v>524717</v>
      </c>
      <c r="J10555">
        <v>116.336468</v>
      </c>
      <c r="K10555">
        <v>39.953512000000003</v>
      </c>
      <c r="L10555">
        <v>116.330308983028</v>
      </c>
      <c r="M10555">
        <v>39.952182606927103</v>
      </c>
      <c r="N10555">
        <v>116.34307951323601</v>
      </c>
      <c r="O10555">
        <v>39.959166777057398</v>
      </c>
      <c r="P10555" t="s">
        <v>524718</v>
      </c>
    </row>
    <row r="10556" spans="1:16" x14ac:dyDescent="0.25">
      <c r="A10556" t="s">
        <v>524719</v>
      </c>
      <c r="B10556" t="s">
        <v>524720</v>
      </c>
      <c r="C10556" t="s">
        <v>486230</v>
      </c>
      <c r="D10556" t="s">
        <v>524721</v>
      </c>
      <c r="E10556" t="s">
        <v>486325</v>
      </c>
      <c r="F10556">
        <v>50000</v>
      </c>
      <c r="I10556">
        <v>50000</v>
      </c>
      <c r="J10556">
        <v>116.259201</v>
      </c>
      <c r="K10556">
        <v>40.219856999999998</v>
      </c>
      <c r="L10556">
        <v>116.253132936048</v>
      </c>
      <c r="M10556">
        <v>40.218616389688897</v>
      </c>
      <c r="N10556">
        <v>116.265661390633</v>
      </c>
      <c r="O10556">
        <v>40.226024241549801</v>
      </c>
      <c r="P10556" t="s">
        <v>524722</v>
      </c>
    </row>
    <row r="10557" spans="1:16" x14ac:dyDescent="0.25">
      <c r="A10557" t="s">
        <v>524723</v>
      </c>
      <c r="B10557" t="s">
        <v>460268</v>
      </c>
      <c r="C10557" t="s">
        <v>486578</v>
      </c>
      <c r="D10557" t="s">
        <v>524724</v>
      </c>
      <c r="J10557">
        <v>116.318268</v>
      </c>
      <c r="K10557">
        <v>40.075377000000003</v>
      </c>
      <c r="L10557">
        <v>116.31213513282999</v>
      </c>
      <c r="M10557">
        <v>40.074076531781799</v>
      </c>
      <c r="N10557">
        <v>116.324813904043</v>
      </c>
      <c r="O10557">
        <v>40.081229046419601</v>
      </c>
      <c r="P10557" t="s">
        <v>524725</v>
      </c>
    </row>
    <row r="10558" spans="1:16" x14ac:dyDescent="0.25">
      <c r="A10558" t="s">
        <v>524726</v>
      </c>
      <c r="B10558" t="s">
        <v>176962</v>
      </c>
      <c r="C10558" t="s">
        <v>486238</v>
      </c>
      <c r="D10558" t="s">
        <v>524727</v>
      </c>
      <c r="J10558">
        <v>116.245605</v>
      </c>
      <c r="K10558">
        <v>39.910333000000001</v>
      </c>
      <c r="L10558">
        <v>116.239573516387</v>
      </c>
      <c r="M10558">
        <v>39.909116942737299</v>
      </c>
      <c r="N10558">
        <v>116.252122567857</v>
      </c>
      <c r="O10558">
        <v>39.9162501097397</v>
      </c>
      <c r="P10558" t="s">
        <v>524728</v>
      </c>
    </row>
    <row r="10559" spans="1:16" x14ac:dyDescent="0.25">
      <c r="A10559" t="s">
        <v>524729</v>
      </c>
      <c r="B10559" t="s">
        <v>524730</v>
      </c>
      <c r="C10559" t="s">
        <v>486420</v>
      </c>
      <c r="D10559" t="s">
        <v>524731</v>
      </c>
      <c r="J10559">
        <v>116.279596</v>
      </c>
      <c r="K10559">
        <v>39.848295999999998</v>
      </c>
      <c r="L10559">
        <v>116.273560633792</v>
      </c>
      <c r="M10559">
        <v>39.847066512072601</v>
      </c>
      <c r="N10559">
        <v>116.285984443673</v>
      </c>
      <c r="O10559">
        <v>39.854647489235802</v>
      </c>
      <c r="P10559" t="s">
        <v>524732</v>
      </c>
    </row>
    <row r="10560" spans="1:16" x14ac:dyDescent="0.25">
      <c r="A10560" t="s">
        <v>524733</v>
      </c>
      <c r="B10560" t="s">
        <v>524734</v>
      </c>
      <c r="C10560" t="s">
        <v>486238</v>
      </c>
      <c r="D10560" t="s">
        <v>524735</v>
      </c>
      <c r="J10560">
        <v>116.36484</v>
      </c>
      <c r="K10560">
        <v>39.86703</v>
      </c>
      <c r="L10560">
        <v>116.35863408310701</v>
      </c>
      <c r="M10560">
        <v>39.865656311189397</v>
      </c>
      <c r="N10560">
        <v>116.371390613811</v>
      </c>
      <c r="O10560">
        <v>39.872943229924999</v>
      </c>
      <c r="P10560" t="s">
        <v>524736</v>
      </c>
    </row>
    <row r="10561" spans="1:16" x14ac:dyDescent="0.25">
      <c r="A10561" t="s">
        <v>524737</v>
      </c>
      <c r="B10561" t="s">
        <v>524738</v>
      </c>
      <c r="C10561" t="s">
        <v>486274</v>
      </c>
      <c r="D10561" t="s">
        <v>524739</v>
      </c>
      <c r="J10561">
        <v>116.32975500000001</v>
      </c>
      <c r="K10561">
        <v>40.057966</v>
      </c>
      <c r="L10561">
        <v>116.323598145942</v>
      </c>
      <c r="M10561">
        <v>40.056644672582003</v>
      </c>
      <c r="N10561">
        <v>116.33634100486</v>
      </c>
      <c r="O10561">
        <v>40.063660076142497</v>
      </c>
      <c r="P10561" t="s">
        <v>524740</v>
      </c>
    </row>
    <row r="10562" spans="1:16" x14ac:dyDescent="0.25">
      <c r="A10562" t="s">
        <v>524741</v>
      </c>
      <c r="B10562" t="s">
        <v>312765</v>
      </c>
      <c r="C10562" t="s">
        <v>486574</v>
      </c>
      <c r="D10562" t="s">
        <v>524742</v>
      </c>
      <c r="J10562">
        <v>116.426079</v>
      </c>
      <c r="K10562">
        <v>39.862940000000002</v>
      </c>
      <c r="L10562">
        <v>116.41985842650899</v>
      </c>
      <c r="M10562">
        <v>39.861550507889397</v>
      </c>
      <c r="N10562">
        <v>116.43257226361401</v>
      </c>
      <c r="O10562">
        <v>39.8690172461449</v>
      </c>
      <c r="P10562" t="s">
        <v>524743</v>
      </c>
    </row>
    <row r="10563" spans="1:16" x14ac:dyDescent="0.25">
      <c r="A10563" t="s">
        <v>524744</v>
      </c>
      <c r="B10563" t="s">
        <v>524745</v>
      </c>
      <c r="C10563" t="s">
        <v>487234</v>
      </c>
      <c r="D10563" t="s">
        <v>524746</v>
      </c>
      <c r="J10563">
        <v>116.264585</v>
      </c>
      <c r="K10563">
        <v>40.006160999999999</v>
      </c>
      <c r="L10563">
        <v>116.258542008988</v>
      </c>
      <c r="M10563">
        <v>40.004936971984399</v>
      </c>
      <c r="N10563">
        <v>116.271014533315</v>
      </c>
      <c r="O10563">
        <v>40.012406530770697</v>
      </c>
      <c r="P10563" t="s">
        <v>524747</v>
      </c>
    </row>
    <row r="10564" spans="1:16" x14ac:dyDescent="0.25">
      <c r="A10564" t="s">
        <v>524748</v>
      </c>
      <c r="B10564" t="s">
        <v>524749</v>
      </c>
      <c r="C10564" t="s">
        <v>486574</v>
      </c>
      <c r="D10564" t="s">
        <v>524750</v>
      </c>
      <c r="J10564">
        <v>116.363347</v>
      </c>
      <c r="K10564">
        <v>40.116898999999997</v>
      </c>
      <c r="L10564">
        <v>116.35711178455099</v>
      </c>
      <c r="M10564">
        <v>40.1155147007604</v>
      </c>
      <c r="N10564">
        <v>116.369905768983</v>
      </c>
      <c r="O10564">
        <v>40.1227859368054</v>
      </c>
      <c r="P10564" t="s">
        <v>524751</v>
      </c>
    </row>
    <row r="10565" spans="1:16" x14ac:dyDescent="0.25">
      <c r="A10565" t="s">
        <v>524752</v>
      </c>
      <c r="B10565" t="s">
        <v>524753</v>
      </c>
      <c r="C10565" t="s">
        <v>486238</v>
      </c>
      <c r="D10565" t="s">
        <v>524754</v>
      </c>
      <c r="F10565">
        <v>37000</v>
      </c>
      <c r="I10565">
        <v>37000</v>
      </c>
      <c r="J10565">
        <v>116.346743</v>
      </c>
      <c r="K10565">
        <v>39.906711999999999</v>
      </c>
      <c r="L10565">
        <v>116.340567101232</v>
      </c>
      <c r="M10565">
        <v>39.9053655663038</v>
      </c>
      <c r="N10565">
        <v>116.353348822557</v>
      </c>
      <c r="O10565">
        <v>39.912382255292499</v>
      </c>
      <c r="P10565" t="s">
        <v>524755</v>
      </c>
    </row>
    <row r="10566" spans="1:16" x14ac:dyDescent="0.25">
      <c r="A10566" t="s">
        <v>524756</v>
      </c>
      <c r="B10566" t="s">
        <v>524757</v>
      </c>
      <c r="C10566" t="s">
        <v>486684</v>
      </c>
      <c r="D10566" t="s">
        <v>524758</v>
      </c>
      <c r="J10566">
        <v>116.37503700000001</v>
      </c>
      <c r="K10566">
        <v>39.972785000000002</v>
      </c>
      <c r="L10566">
        <v>116.368802442396</v>
      </c>
      <c r="M10566">
        <v>39.971393989353402</v>
      </c>
      <c r="N10566">
        <v>116.38151747600401</v>
      </c>
      <c r="O10566">
        <v>39.978880045013803</v>
      </c>
      <c r="P10566" t="s">
        <v>524759</v>
      </c>
    </row>
    <row r="10567" spans="1:16" x14ac:dyDescent="0.25">
      <c r="A10567" t="s">
        <v>524760</v>
      </c>
      <c r="B10567" t="s">
        <v>524761</v>
      </c>
      <c r="C10567" t="s">
        <v>486303</v>
      </c>
      <c r="D10567" t="s">
        <v>524762</v>
      </c>
      <c r="J10567">
        <v>116.511628</v>
      </c>
      <c r="K10567">
        <v>39.923969999999997</v>
      </c>
      <c r="L10567">
        <v>116.50566326264401</v>
      </c>
      <c r="M10567">
        <v>39.922782568879697</v>
      </c>
      <c r="N10567">
        <v>116.518001567236</v>
      </c>
      <c r="O10567">
        <v>39.930280323571601</v>
      </c>
      <c r="P10567" t="s">
        <v>524763</v>
      </c>
    </row>
    <row r="10568" spans="1:16" x14ac:dyDescent="0.25">
      <c r="A10568" t="s">
        <v>524764</v>
      </c>
      <c r="B10568" t="s">
        <v>524765</v>
      </c>
      <c r="C10568" t="s">
        <v>486238</v>
      </c>
      <c r="D10568" t="s">
        <v>524766</v>
      </c>
      <c r="E10568" t="s">
        <v>486803</v>
      </c>
      <c r="J10568">
        <v>116.31020599999999</v>
      </c>
      <c r="K10568">
        <v>40.039079000000001</v>
      </c>
      <c r="L10568">
        <v>116.30409528306799</v>
      </c>
      <c r="M10568">
        <v>40.037795490065299</v>
      </c>
      <c r="N10568">
        <v>116.316691393127</v>
      </c>
      <c r="O10568">
        <v>40.045069762139903</v>
      </c>
      <c r="P10568" t="s">
        <v>524767</v>
      </c>
    </row>
    <row r="10569" spans="1:16" x14ac:dyDescent="0.25">
      <c r="A10569" t="s">
        <v>524768</v>
      </c>
      <c r="B10569" t="s">
        <v>246625</v>
      </c>
      <c r="C10569" t="s">
        <v>486230</v>
      </c>
      <c r="D10569" t="s">
        <v>524769</v>
      </c>
      <c r="E10569" t="s">
        <v>486325</v>
      </c>
      <c r="F10569">
        <v>71000</v>
      </c>
      <c r="I10569">
        <v>71000</v>
      </c>
      <c r="J10569">
        <v>116.479373</v>
      </c>
      <c r="K10569">
        <v>39.967008</v>
      </c>
      <c r="L10569">
        <v>116.473281641008</v>
      </c>
      <c r="M10569">
        <v>39.965723664504303</v>
      </c>
      <c r="N10569">
        <v>116.485943113169</v>
      </c>
      <c r="O10569">
        <v>39.972825770541803</v>
      </c>
      <c r="P10569" t="s">
        <v>524770</v>
      </c>
    </row>
    <row r="10570" spans="1:16" x14ac:dyDescent="0.25">
      <c r="A10570" t="s">
        <v>524771</v>
      </c>
      <c r="B10570" t="s">
        <v>265048</v>
      </c>
      <c r="C10570" t="s">
        <v>486518</v>
      </c>
      <c r="D10570" t="s">
        <v>487696</v>
      </c>
      <c r="J10570">
        <v>115.95224899999999</v>
      </c>
      <c r="K10570">
        <v>40.438000000000002</v>
      </c>
      <c r="L10570">
        <v>115.946198438747</v>
      </c>
      <c r="M10570">
        <v>40.436838129586199</v>
      </c>
      <c r="N10570">
        <v>115.958761278645</v>
      </c>
      <c r="O10570">
        <v>40.443958443492399</v>
      </c>
      <c r="P10570" t="s">
        <v>524772</v>
      </c>
    </row>
    <row r="10571" spans="1:16" x14ac:dyDescent="0.25">
      <c r="A10571" t="s">
        <v>524773</v>
      </c>
      <c r="B10571" t="s">
        <v>524774</v>
      </c>
      <c r="C10571" t="s">
        <v>486230</v>
      </c>
      <c r="D10571" t="s">
        <v>499585</v>
      </c>
      <c r="E10571" t="s">
        <v>486325</v>
      </c>
      <c r="J10571">
        <v>116.23277299999999</v>
      </c>
      <c r="K10571">
        <v>39.928851999999999</v>
      </c>
      <c r="L10571">
        <v>116.226728705599</v>
      </c>
      <c r="M10571">
        <v>39.927630255415202</v>
      </c>
      <c r="N10571">
        <v>116.23934809981699</v>
      </c>
      <c r="O10571">
        <v>39.934571935362101</v>
      </c>
      <c r="P10571" t="s">
        <v>524775</v>
      </c>
    </row>
    <row r="10572" spans="1:16" x14ac:dyDescent="0.25">
      <c r="A10572" t="s">
        <v>524776</v>
      </c>
      <c r="B10572" t="s">
        <v>524777</v>
      </c>
      <c r="C10572" t="s">
        <v>486238</v>
      </c>
      <c r="D10572" t="s">
        <v>524778</v>
      </c>
      <c r="J10572">
        <v>116.3758</v>
      </c>
      <c r="K10572">
        <v>39.903582</v>
      </c>
      <c r="L10572">
        <v>116.369573287349</v>
      </c>
      <c r="M10572">
        <v>39.902192982531602</v>
      </c>
      <c r="N10572">
        <v>116.382260674053</v>
      </c>
      <c r="O10572">
        <v>39.909685193784597</v>
      </c>
      <c r="P10572" t="s">
        <v>524779</v>
      </c>
    </row>
    <row r="10573" spans="1:16" x14ac:dyDescent="0.25">
      <c r="A10573" t="s">
        <v>524780</v>
      </c>
      <c r="B10573" t="s">
        <v>524781</v>
      </c>
      <c r="C10573" t="s">
        <v>486238</v>
      </c>
      <c r="D10573" t="s">
        <v>524782</v>
      </c>
      <c r="E10573" t="s">
        <v>486317</v>
      </c>
      <c r="J10573">
        <v>116.300752</v>
      </c>
      <c r="K10573">
        <v>39.90842</v>
      </c>
      <c r="L10573">
        <v>116.294676633836</v>
      </c>
      <c r="M10573">
        <v>39.907158309373102</v>
      </c>
      <c r="N10573">
        <v>116.307188192683</v>
      </c>
      <c r="O10573">
        <v>39.9145796515105</v>
      </c>
      <c r="P10573" t="s">
        <v>524783</v>
      </c>
    </row>
    <row r="10574" spans="1:16" x14ac:dyDescent="0.25">
      <c r="A10574" t="s">
        <v>524784</v>
      </c>
      <c r="B10574" t="s">
        <v>524785</v>
      </c>
      <c r="C10574" t="s">
        <v>486451</v>
      </c>
      <c r="D10574" t="s">
        <v>524786</v>
      </c>
      <c r="J10574">
        <v>116.386903</v>
      </c>
      <c r="K10574">
        <v>39.933736000000003</v>
      </c>
      <c r="L10574">
        <v>116.38066126499599</v>
      </c>
      <c r="M10574">
        <v>39.932336125475899</v>
      </c>
      <c r="N10574">
        <v>116.39329172414401</v>
      </c>
      <c r="O10574">
        <v>39.9399998621736</v>
      </c>
      <c r="P10574" t="s">
        <v>524787</v>
      </c>
    </row>
    <row r="10575" spans="1:16" x14ac:dyDescent="0.25">
      <c r="A10575" t="s">
        <v>524788</v>
      </c>
      <c r="B10575" t="s">
        <v>524789</v>
      </c>
      <c r="C10575" t="s">
        <v>486230</v>
      </c>
      <c r="D10575" t="s">
        <v>524790</v>
      </c>
      <c r="E10575" t="s">
        <v>486622</v>
      </c>
      <c r="J10575">
        <v>116.30656999999999</v>
      </c>
      <c r="K10575">
        <v>39.964086000000002</v>
      </c>
      <c r="L10575">
        <v>116.300476248341</v>
      </c>
      <c r="M10575">
        <v>39.9628122181755</v>
      </c>
      <c r="N10575">
        <v>116.31305259939499</v>
      </c>
      <c r="O10575">
        <v>39.9701497075731</v>
      </c>
      <c r="P10575" t="s">
        <v>524791</v>
      </c>
    </row>
    <row r="10576" spans="1:16" x14ac:dyDescent="0.25">
      <c r="A10576" t="s">
        <v>524792</v>
      </c>
      <c r="B10576" t="s">
        <v>524793</v>
      </c>
      <c r="C10576" t="s">
        <v>486303</v>
      </c>
      <c r="D10576" t="s">
        <v>524794</v>
      </c>
      <c r="J10576">
        <v>116.135654</v>
      </c>
      <c r="K10576">
        <v>39.771047000000003</v>
      </c>
      <c r="L10576">
        <v>116.12939912115699</v>
      </c>
      <c r="M10576">
        <v>39.769686152280798</v>
      </c>
      <c r="N10576">
        <v>116.14212774040701</v>
      </c>
      <c r="O10576">
        <v>39.777151570814503</v>
      </c>
      <c r="P10576" t="s">
        <v>524795</v>
      </c>
    </row>
    <row r="10577" spans="1:16" x14ac:dyDescent="0.25">
      <c r="A10577" t="s">
        <v>524796</v>
      </c>
      <c r="B10577" t="s">
        <v>524797</v>
      </c>
      <c r="C10577" t="s">
        <v>486230</v>
      </c>
      <c r="D10577" t="s">
        <v>524798</v>
      </c>
      <c r="E10577" t="s">
        <v>486824</v>
      </c>
      <c r="F10577">
        <v>250000</v>
      </c>
      <c r="I10577">
        <v>250000</v>
      </c>
      <c r="J10577">
        <v>116.48638800000001</v>
      </c>
      <c r="K10577">
        <v>39.932243</v>
      </c>
      <c r="L10577">
        <v>116.480326804378</v>
      </c>
      <c r="M10577">
        <v>39.930980197108397</v>
      </c>
      <c r="N10577">
        <v>116.49289173269</v>
      </c>
      <c r="O10577">
        <v>39.938170861271402</v>
      </c>
      <c r="P10577" t="s">
        <v>524799</v>
      </c>
    </row>
    <row r="10578" spans="1:16" x14ac:dyDescent="0.25">
      <c r="A10578" t="s">
        <v>524800</v>
      </c>
      <c r="B10578" t="s">
        <v>524801</v>
      </c>
      <c r="C10578" t="s">
        <v>486308</v>
      </c>
      <c r="D10578" t="s">
        <v>524802</v>
      </c>
      <c r="J10578">
        <v>116.32358499999999</v>
      </c>
      <c r="K10578">
        <v>39.880763999999999</v>
      </c>
      <c r="L10578">
        <v>116.31746463656199</v>
      </c>
      <c r="M10578">
        <v>39.879462362297502</v>
      </c>
      <c r="N10578">
        <v>116.33017909828899</v>
      </c>
      <c r="O10578">
        <v>39.886541665824502</v>
      </c>
      <c r="P10578" t="s">
        <v>524803</v>
      </c>
    </row>
    <row r="10579" spans="1:16" x14ac:dyDescent="0.25">
      <c r="A10579" t="s">
        <v>524804</v>
      </c>
      <c r="B10579" t="s">
        <v>524805</v>
      </c>
      <c r="C10579" t="s">
        <v>486230</v>
      </c>
      <c r="D10579" t="s">
        <v>524806</v>
      </c>
      <c r="E10579" t="s">
        <v>486325</v>
      </c>
      <c r="J10579">
        <v>116.202495</v>
      </c>
      <c r="K10579">
        <v>39.833939000000001</v>
      </c>
      <c r="L10579">
        <v>116.196408605158</v>
      </c>
      <c r="M10579">
        <v>39.832688584872898</v>
      </c>
      <c r="N10579">
        <v>116.209061819263</v>
      </c>
      <c r="O10579">
        <v>39.839724829753102</v>
      </c>
      <c r="P10579" t="s">
        <v>524807</v>
      </c>
    </row>
    <row r="10580" spans="1:16" x14ac:dyDescent="0.25">
      <c r="A10580" t="s">
        <v>524808</v>
      </c>
      <c r="B10580" t="s">
        <v>524809</v>
      </c>
      <c r="C10580" t="s">
        <v>486274</v>
      </c>
      <c r="D10580" t="s">
        <v>524810</v>
      </c>
      <c r="J10580">
        <v>116.39443199999999</v>
      </c>
      <c r="K10580">
        <v>39.889690000000002</v>
      </c>
      <c r="L10580">
        <v>116.38819170387301</v>
      </c>
      <c r="M10580">
        <v>39.8882882316436</v>
      </c>
      <c r="N10580">
        <v>116.400827104763</v>
      </c>
      <c r="O10580">
        <v>39.896027781196302</v>
      </c>
      <c r="P10580" t="s">
        <v>524811</v>
      </c>
    </row>
    <row r="10581" spans="1:16" x14ac:dyDescent="0.25">
      <c r="A10581" t="s">
        <v>524812</v>
      </c>
      <c r="B10581" t="s">
        <v>524813</v>
      </c>
      <c r="C10581" t="s">
        <v>486303</v>
      </c>
      <c r="D10581" t="s">
        <v>524814</v>
      </c>
      <c r="J10581">
        <v>116.326223</v>
      </c>
      <c r="K10581">
        <v>40.078612999999997</v>
      </c>
      <c r="L10581">
        <v>116.320071652282</v>
      </c>
      <c r="M10581">
        <v>40.077297172277397</v>
      </c>
      <c r="N10581">
        <v>116.33281191359301</v>
      </c>
      <c r="O10581">
        <v>40.084350476684797</v>
      </c>
      <c r="P10581" t="s">
        <v>524815</v>
      </c>
    </row>
    <row r="10582" spans="1:16" x14ac:dyDescent="0.25">
      <c r="A10582" t="s">
        <v>524816</v>
      </c>
      <c r="B10582" t="s">
        <v>443804</v>
      </c>
      <c r="C10582" t="s">
        <v>486230</v>
      </c>
      <c r="D10582" t="s">
        <v>524817</v>
      </c>
      <c r="E10582" t="s">
        <v>486325</v>
      </c>
      <c r="F10582">
        <v>34992</v>
      </c>
      <c r="G10582" t="s">
        <v>524818</v>
      </c>
      <c r="H10582" t="s">
        <v>486430</v>
      </c>
      <c r="I10582">
        <v>34992</v>
      </c>
      <c r="J10582">
        <v>116.29653500000001</v>
      </c>
      <c r="K10582">
        <v>39.884008000000001</v>
      </c>
      <c r="L10582">
        <v>116.290470379029</v>
      </c>
      <c r="M10582">
        <v>39.882754137714898</v>
      </c>
      <c r="N10582">
        <v>116.302971512653</v>
      </c>
      <c r="O10582">
        <v>39.890238918821403</v>
      </c>
      <c r="P10582" t="s">
        <v>524819</v>
      </c>
    </row>
    <row r="10583" spans="1:16" x14ac:dyDescent="0.25">
      <c r="A10583" t="s">
        <v>524820</v>
      </c>
      <c r="B10583" t="s">
        <v>524821</v>
      </c>
      <c r="C10583" t="s">
        <v>486385</v>
      </c>
      <c r="D10583" t="s">
        <v>487029</v>
      </c>
      <c r="J10583">
        <v>116.064311</v>
      </c>
      <c r="K10583">
        <v>39.647039999999997</v>
      </c>
      <c r="L10583">
        <v>116.058037364546</v>
      </c>
      <c r="M10583">
        <v>39.645695138642203</v>
      </c>
      <c r="N10583">
        <v>116.070787971781</v>
      </c>
      <c r="O10583">
        <v>39.653146249158901</v>
      </c>
      <c r="P10583" t="s">
        <v>524822</v>
      </c>
    </row>
    <row r="10584" spans="1:16" x14ac:dyDescent="0.25">
      <c r="A10584" t="s">
        <v>524823</v>
      </c>
      <c r="B10584" t="s">
        <v>524824</v>
      </c>
      <c r="C10584" t="s">
        <v>488515</v>
      </c>
      <c r="D10584" t="s">
        <v>524825</v>
      </c>
      <c r="J10584">
        <v>116.239442</v>
      </c>
      <c r="K10584">
        <v>40.280526000000002</v>
      </c>
      <c r="L10584">
        <v>116.23336009338</v>
      </c>
      <c r="M10584">
        <v>40.279273928015201</v>
      </c>
      <c r="N10584">
        <v>116.24598883228499</v>
      </c>
      <c r="O10584">
        <v>40.2863371337926</v>
      </c>
      <c r="P10584" t="s">
        <v>524826</v>
      </c>
    </row>
    <row r="10585" spans="1:16" x14ac:dyDescent="0.25">
      <c r="A10585" t="s">
        <v>524827</v>
      </c>
      <c r="B10585" t="s">
        <v>524828</v>
      </c>
      <c r="C10585" t="s">
        <v>486470</v>
      </c>
      <c r="D10585" t="s">
        <v>524829</v>
      </c>
      <c r="J10585">
        <v>116.385766</v>
      </c>
      <c r="K10585">
        <v>39.946893000000003</v>
      </c>
      <c r="L10585">
        <v>116.379523465443</v>
      </c>
      <c r="M10585">
        <v>39.9454933711161</v>
      </c>
      <c r="N10585">
        <v>116.392165943018</v>
      </c>
      <c r="O10585">
        <v>39.953145478168103</v>
      </c>
      <c r="P10585" t="s">
        <v>524830</v>
      </c>
    </row>
    <row r="10586" spans="1:16" x14ac:dyDescent="0.25">
      <c r="A10586" t="s">
        <v>524831</v>
      </c>
      <c r="B10586" t="s">
        <v>524832</v>
      </c>
      <c r="C10586" t="s">
        <v>486260</v>
      </c>
      <c r="D10586" t="s">
        <v>524833</v>
      </c>
      <c r="J10586">
        <v>116.50955999999999</v>
      </c>
      <c r="K10586">
        <v>39.999774000000002</v>
      </c>
      <c r="L10586">
        <v>116.503578153757</v>
      </c>
      <c r="M10586">
        <v>39.998577403451399</v>
      </c>
      <c r="N10586">
        <v>116.515973979611</v>
      </c>
      <c r="O10586">
        <v>40.006078256614003</v>
      </c>
      <c r="P10586" t="s">
        <v>524834</v>
      </c>
    </row>
    <row r="10587" spans="1:16" x14ac:dyDescent="0.25">
      <c r="A10587" t="s">
        <v>524835</v>
      </c>
      <c r="B10587" t="s">
        <v>524836</v>
      </c>
      <c r="C10587" t="s">
        <v>487234</v>
      </c>
      <c r="D10587" t="s">
        <v>524837</v>
      </c>
      <c r="J10587">
        <v>116.33623900000001</v>
      </c>
      <c r="K10587">
        <v>39.910198999999999</v>
      </c>
      <c r="L10587">
        <v>116.33008597158801</v>
      </c>
      <c r="M10587">
        <v>39.908871802217398</v>
      </c>
      <c r="N10587">
        <v>116.342846786957</v>
      </c>
      <c r="O10587">
        <v>39.915853433178498</v>
      </c>
      <c r="P10587" t="s">
        <v>524838</v>
      </c>
    </row>
    <row r="10588" spans="1:16" x14ac:dyDescent="0.25">
      <c r="A10588" t="s">
        <v>524839</v>
      </c>
      <c r="B10588" t="s">
        <v>330309</v>
      </c>
      <c r="C10588" t="s">
        <v>486230</v>
      </c>
      <c r="D10588" t="s">
        <v>524840</v>
      </c>
      <c r="E10588" t="s">
        <v>502203</v>
      </c>
      <c r="F10588">
        <v>59152</v>
      </c>
      <c r="G10588" t="s">
        <v>524841</v>
      </c>
      <c r="H10588" t="s">
        <v>486491</v>
      </c>
      <c r="I10588">
        <v>59152</v>
      </c>
      <c r="J10588">
        <v>116.46849899999999</v>
      </c>
      <c r="K10588">
        <v>39.941726000000003</v>
      </c>
      <c r="L10588">
        <v>116.46237289350201</v>
      </c>
      <c r="M10588">
        <v>39.940413156083103</v>
      </c>
      <c r="N10588">
        <v>116.475091691411</v>
      </c>
      <c r="O10588">
        <v>39.947405320776497</v>
      </c>
      <c r="P10588" t="s">
        <v>524842</v>
      </c>
    </row>
    <row r="10589" spans="1:16" x14ac:dyDescent="0.25">
      <c r="A10589" t="s">
        <v>524843</v>
      </c>
      <c r="B10589" t="s">
        <v>40532</v>
      </c>
      <c r="C10589" t="s">
        <v>486308</v>
      </c>
      <c r="D10589" t="s">
        <v>524844</v>
      </c>
      <c r="J10589">
        <v>117.051939</v>
      </c>
      <c r="K10589">
        <v>40.086207000000002</v>
      </c>
      <c r="L10589">
        <v>117.045474214211</v>
      </c>
      <c r="M10589">
        <v>40.084826438232497</v>
      </c>
      <c r="N10589">
        <v>117.05855474616</v>
      </c>
      <c r="O10589">
        <v>40.091888729911901</v>
      </c>
      <c r="P10589" t="s">
        <v>524845</v>
      </c>
    </row>
    <row r="10590" spans="1:16" x14ac:dyDescent="0.25">
      <c r="A10590" t="s">
        <v>524846</v>
      </c>
      <c r="B10590" t="s">
        <v>524847</v>
      </c>
      <c r="C10590" t="s">
        <v>487153</v>
      </c>
      <c r="D10590" t="s">
        <v>524848</v>
      </c>
      <c r="J10590">
        <v>116.313616</v>
      </c>
      <c r="K10590">
        <v>39.882725000000001</v>
      </c>
      <c r="L10590">
        <v>116.307517619064</v>
      </c>
      <c r="M10590">
        <v>39.881442018679301</v>
      </c>
      <c r="N10590">
        <v>116.32015339078799</v>
      </c>
      <c r="O10590">
        <v>39.888664427494703</v>
      </c>
      <c r="P10590" t="s">
        <v>524849</v>
      </c>
    </row>
    <row r="10591" spans="1:16" x14ac:dyDescent="0.25">
      <c r="A10591" t="s">
        <v>524850</v>
      </c>
      <c r="B10591" t="s">
        <v>351778</v>
      </c>
      <c r="C10591" t="s">
        <v>486518</v>
      </c>
      <c r="D10591" t="s">
        <v>524851</v>
      </c>
      <c r="J10591">
        <v>116.350735</v>
      </c>
      <c r="K10591">
        <v>39.975704</v>
      </c>
      <c r="L10591">
        <v>116.344541935761</v>
      </c>
      <c r="M10591">
        <v>39.974347779107099</v>
      </c>
      <c r="N10591">
        <v>116.357350334106</v>
      </c>
      <c r="O10591">
        <v>39.981413411986999</v>
      </c>
      <c r="P10591" t="s">
        <v>524852</v>
      </c>
    </row>
    <row r="10592" spans="1:16" x14ac:dyDescent="0.25">
      <c r="A10592" t="s">
        <v>524853</v>
      </c>
      <c r="B10592" t="s">
        <v>524854</v>
      </c>
      <c r="C10592" t="s">
        <v>487234</v>
      </c>
      <c r="D10592" t="s">
        <v>524855</v>
      </c>
      <c r="J10592">
        <v>116.308696</v>
      </c>
      <c r="K10592">
        <v>39.870465000000003</v>
      </c>
      <c r="L10592">
        <v>116.302609599504</v>
      </c>
      <c r="M10592">
        <v>39.869191530358499</v>
      </c>
      <c r="N10592">
        <v>116.31520675325</v>
      </c>
      <c r="O10592">
        <v>39.876495288795702</v>
      </c>
      <c r="P10592" t="s">
        <v>524856</v>
      </c>
    </row>
    <row r="10593" spans="1:16" x14ac:dyDescent="0.25">
      <c r="A10593" t="s">
        <v>524857</v>
      </c>
      <c r="B10593" t="s">
        <v>524858</v>
      </c>
      <c r="C10593" t="s">
        <v>524859</v>
      </c>
      <c r="D10593" t="s">
        <v>524860</v>
      </c>
      <c r="J10593">
        <v>116.45586</v>
      </c>
      <c r="K10593">
        <v>39.927875</v>
      </c>
      <c r="L10593">
        <v>116.449696167597</v>
      </c>
      <c r="M10593">
        <v>39.926532145804302</v>
      </c>
      <c r="N10593">
        <v>116.46245817791601</v>
      </c>
      <c r="O10593">
        <v>39.933527362062698</v>
      </c>
      <c r="P10593" t="s">
        <v>524861</v>
      </c>
    </row>
    <row r="10594" spans="1:16" x14ac:dyDescent="0.25">
      <c r="A10594" t="s">
        <v>524862</v>
      </c>
      <c r="B10594" t="s">
        <v>524863</v>
      </c>
      <c r="C10594" t="s">
        <v>486238</v>
      </c>
      <c r="D10594" t="s">
        <v>524864</v>
      </c>
      <c r="J10594">
        <v>116.338717</v>
      </c>
      <c r="K10594">
        <v>39.979078999999999</v>
      </c>
      <c r="L10594">
        <v>116.332549655067</v>
      </c>
      <c r="M10594">
        <v>39.977744355227102</v>
      </c>
      <c r="N10594">
        <v>116.345352571589</v>
      </c>
      <c r="O10594">
        <v>39.984736236640899</v>
      </c>
      <c r="P10594" t="s">
        <v>524865</v>
      </c>
    </row>
    <row r="10595" spans="1:16" x14ac:dyDescent="0.25">
      <c r="A10595" t="s">
        <v>524866</v>
      </c>
      <c r="B10595" t="s">
        <v>524867</v>
      </c>
      <c r="C10595" t="s">
        <v>486308</v>
      </c>
      <c r="D10595" t="s">
        <v>524868</v>
      </c>
      <c r="J10595">
        <v>116.879732</v>
      </c>
      <c r="K10595">
        <v>39.741816999999998</v>
      </c>
      <c r="L10595">
        <v>116.873824383499</v>
      </c>
      <c r="M10595">
        <v>39.740773632561201</v>
      </c>
      <c r="N10595">
        <v>116.886130009431</v>
      </c>
      <c r="O10595">
        <v>39.748173461</v>
      </c>
      <c r="P10595" t="s">
        <v>524869</v>
      </c>
    </row>
    <row r="10596" spans="1:16" x14ac:dyDescent="0.25">
      <c r="A10596" t="s">
        <v>524870</v>
      </c>
      <c r="B10596" t="s">
        <v>524871</v>
      </c>
      <c r="C10596" t="s">
        <v>486303</v>
      </c>
      <c r="D10596" t="s">
        <v>524872</v>
      </c>
      <c r="J10596">
        <v>116.561154</v>
      </c>
      <c r="K10596">
        <v>39.758389000000001</v>
      </c>
      <c r="L10596">
        <v>116.555356483794</v>
      </c>
      <c r="M10596">
        <v>39.757331253864201</v>
      </c>
      <c r="N10596">
        <v>116.567736898475</v>
      </c>
      <c r="O10596">
        <v>39.764202033829697</v>
      </c>
      <c r="P10596" t="s">
        <v>524873</v>
      </c>
    </row>
    <row r="10597" spans="1:16" x14ac:dyDescent="0.25">
      <c r="A10597" t="s">
        <v>524874</v>
      </c>
      <c r="B10597" t="s">
        <v>42849</v>
      </c>
      <c r="C10597" t="s">
        <v>520656</v>
      </c>
      <c r="D10597" t="s">
        <v>516182</v>
      </c>
      <c r="J10597">
        <v>117.045433</v>
      </c>
      <c r="K10597">
        <v>40.233611000000003</v>
      </c>
      <c r="L10597">
        <v>117.03897052618299</v>
      </c>
      <c r="M10597">
        <v>40.232227103016797</v>
      </c>
      <c r="N10597">
        <v>117.05203883773</v>
      </c>
      <c r="O10597">
        <v>40.239363529715398</v>
      </c>
      <c r="P10597" t="s">
        <v>524875</v>
      </c>
    </row>
    <row r="10598" spans="1:16" x14ac:dyDescent="0.25">
      <c r="A10598" t="s">
        <v>524876</v>
      </c>
      <c r="B10598" t="s">
        <v>379753</v>
      </c>
      <c r="C10598" t="s">
        <v>486574</v>
      </c>
      <c r="D10598" t="s">
        <v>524877</v>
      </c>
      <c r="J10598">
        <v>116.33842799999999</v>
      </c>
      <c r="K10598">
        <v>40.043835999999999</v>
      </c>
      <c r="L10598">
        <v>116.332253099054</v>
      </c>
      <c r="M10598">
        <v>40.042498950362102</v>
      </c>
      <c r="N10598">
        <v>116.345029789573</v>
      </c>
      <c r="O10598">
        <v>40.049481993051103</v>
      </c>
      <c r="P10598" t="s">
        <v>524878</v>
      </c>
    </row>
    <row r="10599" spans="1:16" x14ac:dyDescent="0.25">
      <c r="A10599" t="s">
        <v>524879</v>
      </c>
      <c r="B10599" t="s">
        <v>524880</v>
      </c>
      <c r="C10599" t="s">
        <v>486376</v>
      </c>
      <c r="D10599" t="s">
        <v>524881</v>
      </c>
      <c r="J10599">
        <v>116.147465</v>
      </c>
      <c r="K10599">
        <v>40.230440999999999</v>
      </c>
      <c r="L10599">
        <v>116.14117962788301</v>
      </c>
      <c r="M10599">
        <v>40.229064291799297</v>
      </c>
      <c r="N10599">
        <v>116.153888276996</v>
      </c>
      <c r="O10599">
        <v>40.236723592856698</v>
      </c>
      <c r="P10599" t="s">
        <v>524882</v>
      </c>
    </row>
    <row r="10600" spans="1:16" x14ac:dyDescent="0.25">
      <c r="A10600" t="s">
        <v>524883</v>
      </c>
      <c r="B10600" t="s">
        <v>224096</v>
      </c>
      <c r="C10600" t="s">
        <v>486230</v>
      </c>
      <c r="D10600" t="s">
        <v>524884</v>
      </c>
      <c r="E10600" t="s">
        <v>486325</v>
      </c>
      <c r="J10600">
        <v>116.52381800000001</v>
      </c>
      <c r="K10600">
        <v>39.818379999999998</v>
      </c>
      <c r="L10600">
        <v>116.51791014886599</v>
      </c>
      <c r="M10600">
        <v>39.8172331049619</v>
      </c>
      <c r="N10600">
        <v>116.53018379063801</v>
      </c>
      <c r="O10600">
        <v>39.824716754741402</v>
      </c>
      <c r="P10600" t="s">
        <v>524885</v>
      </c>
    </row>
    <row r="10601" spans="1:16" x14ac:dyDescent="0.25">
      <c r="A10601" t="s">
        <v>524886</v>
      </c>
      <c r="B10601" t="s">
        <v>297023</v>
      </c>
      <c r="C10601" t="s">
        <v>486230</v>
      </c>
      <c r="D10601" t="s">
        <v>524887</v>
      </c>
      <c r="E10601" t="s">
        <v>486325</v>
      </c>
      <c r="F10601">
        <v>10000</v>
      </c>
      <c r="I10601">
        <v>10000</v>
      </c>
      <c r="J10601">
        <v>116.320571</v>
      </c>
      <c r="K10601">
        <v>39.927162000000003</v>
      </c>
      <c r="L10601">
        <v>116.31445164107301</v>
      </c>
      <c r="M10601">
        <v>39.925864042600402</v>
      </c>
      <c r="N10601">
        <v>116.327115256577</v>
      </c>
      <c r="O10601">
        <v>39.932972141534599</v>
      </c>
      <c r="P10601" t="s">
        <v>524888</v>
      </c>
    </row>
    <row r="10602" spans="1:16" x14ac:dyDescent="0.25">
      <c r="A10602" t="s">
        <v>524889</v>
      </c>
      <c r="B10602" t="s">
        <v>416229</v>
      </c>
      <c r="C10602" t="s">
        <v>486230</v>
      </c>
      <c r="D10602" t="s">
        <v>524890</v>
      </c>
      <c r="E10602" t="s">
        <v>486325</v>
      </c>
      <c r="J10602">
        <v>116.654695</v>
      </c>
      <c r="K10602">
        <v>39.895229</v>
      </c>
      <c r="L10602">
        <v>116.64881682019301</v>
      </c>
      <c r="M10602">
        <v>39.894130754122401</v>
      </c>
      <c r="N10602">
        <v>116.661113706835</v>
      </c>
      <c r="O10602">
        <v>39.9014819820502</v>
      </c>
      <c r="P10602" t="s">
        <v>524891</v>
      </c>
    </row>
    <row r="10603" spans="1:16" x14ac:dyDescent="0.25">
      <c r="A10603" t="s">
        <v>524892</v>
      </c>
      <c r="B10603" t="s">
        <v>329671</v>
      </c>
      <c r="C10603" t="s">
        <v>486238</v>
      </c>
      <c r="D10603" t="s">
        <v>524893</v>
      </c>
      <c r="F10603">
        <v>47000</v>
      </c>
      <c r="H10603" t="s">
        <v>486430</v>
      </c>
      <c r="I10603">
        <v>47000</v>
      </c>
      <c r="J10603">
        <v>116.46650099999999</v>
      </c>
      <c r="K10603">
        <v>39.934441</v>
      </c>
      <c r="L10603">
        <v>116.46036920151499</v>
      </c>
      <c r="M10603">
        <v>39.933123317411102</v>
      </c>
      <c r="N10603">
        <v>116.473095519411</v>
      </c>
      <c r="O10603">
        <v>39.940105335185002</v>
      </c>
      <c r="P10603" t="s">
        <v>524894</v>
      </c>
    </row>
    <row r="10604" spans="1:16" x14ac:dyDescent="0.25">
      <c r="A10604" t="s">
        <v>524895</v>
      </c>
      <c r="B10604" t="s">
        <v>308894</v>
      </c>
      <c r="C10604" t="s">
        <v>486230</v>
      </c>
      <c r="D10604" t="s">
        <v>524896</v>
      </c>
      <c r="E10604" t="s">
        <v>486325</v>
      </c>
      <c r="F10604">
        <v>100000</v>
      </c>
      <c r="G10604" t="s">
        <v>524897</v>
      </c>
      <c r="I10604">
        <v>100000</v>
      </c>
      <c r="J10604">
        <v>116.365538</v>
      </c>
      <c r="K10604">
        <v>39.879579999999997</v>
      </c>
      <c r="L10604">
        <v>116.359329330048</v>
      </c>
      <c r="M10604">
        <v>39.878204696191901</v>
      </c>
      <c r="N10604">
        <v>116.372082286626</v>
      </c>
      <c r="O10604">
        <v>39.885504865780597</v>
      </c>
      <c r="P10604" t="s">
        <v>524898</v>
      </c>
    </row>
    <row r="10605" spans="1:16" x14ac:dyDescent="0.25">
      <c r="A10605" t="s">
        <v>524899</v>
      </c>
      <c r="B10605" t="s">
        <v>439220</v>
      </c>
      <c r="C10605" t="s">
        <v>486230</v>
      </c>
      <c r="D10605" t="s">
        <v>488445</v>
      </c>
      <c r="J10605">
        <v>115.979646</v>
      </c>
      <c r="K10605">
        <v>40.466476</v>
      </c>
      <c r="L10605">
        <v>115.97351450631299</v>
      </c>
      <c r="M10605">
        <v>40.4652323482076</v>
      </c>
      <c r="N10605">
        <v>115.986285941101</v>
      </c>
      <c r="O10605">
        <v>40.472134597420897</v>
      </c>
      <c r="P10605" t="s">
        <v>524900</v>
      </c>
    </row>
    <row r="10606" spans="1:16" x14ac:dyDescent="0.25">
      <c r="A10606" t="s">
        <v>524901</v>
      </c>
      <c r="B10606" t="s">
        <v>110286</v>
      </c>
      <c r="C10606" t="s">
        <v>486478</v>
      </c>
      <c r="D10606" t="s">
        <v>524902</v>
      </c>
      <c r="J10606">
        <v>116.730056</v>
      </c>
      <c r="K10606">
        <v>39.908130999999997</v>
      </c>
      <c r="L10606">
        <v>116.723991297225</v>
      </c>
      <c r="M10606">
        <v>39.906911851943299</v>
      </c>
      <c r="N10606">
        <v>116.73654783323499</v>
      </c>
      <c r="O10606">
        <v>39.9141293547423</v>
      </c>
      <c r="P10606" t="s">
        <v>524903</v>
      </c>
    </row>
    <row r="10607" spans="1:16" x14ac:dyDescent="0.25">
      <c r="A10607" t="s">
        <v>524904</v>
      </c>
      <c r="B10607" t="s">
        <v>524905</v>
      </c>
      <c r="C10607" t="s">
        <v>486238</v>
      </c>
      <c r="D10607" t="s">
        <v>524906</v>
      </c>
      <c r="J10607">
        <v>116.309494</v>
      </c>
      <c r="K10607">
        <v>40.037309</v>
      </c>
      <c r="L10607">
        <v>116.303385004587</v>
      </c>
      <c r="M10607">
        <v>40.036026856343398</v>
      </c>
      <c r="N10607">
        <v>116.31597593094099</v>
      </c>
      <c r="O10607">
        <v>40.043313118838903</v>
      </c>
      <c r="P10607" t="s">
        <v>524907</v>
      </c>
    </row>
    <row r="10608" spans="1:16" x14ac:dyDescent="0.25">
      <c r="A10608" t="s">
        <v>524908</v>
      </c>
      <c r="B10608" t="s">
        <v>524909</v>
      </c>
      <c r="C10608" t="s">
        <v>487234</v>
      </c>
      <c r="D10608" t="s">
        <v>524910</v>
      </c>
      <c r="J10608">
        <v>116.404527</v>
      </c>
      <c r="K10608">
        <v>39.865468</v>
      </c>
      <c r="L10608">
        <v>116.398288903707</v>
      </c>
      <c r="M10608">
        <v>39.864066103041701</v>
      </c>
      <c r="N10608">
        <v>116.410929138052</v>
      </c>
      <c r="O10608">
        <v>39.8718137474823</v>
      </c>
      <c r="P10608" t="s">
        <v>524911</v>
      </c>
    </row>
    <row r="10609" spans="1:16" x14ac:dyDescent="0.25">
      <c r="A10609" t="s">
        <v>524912</v>
      </c>
      <c r="B10609" t="s">
        <v>328942</v>
      </c>
      <c r="C10609" t="s">
        <v>486591</v>
      </c>
      <c r="D10609" t="s">
        <v>524913</v>
      </c>
      <c r="J10609">
        <v>116.459126</v>
      </c>
      <c r="K10609">
        <v>39.924387000000003</v>
      </c>
      <c r="L10609">
        <v>116.45297224435799</v>
      </c>
      <c r="M10609">
        <v>39.923051734672597</v>
      </c>
      <c r="N10609">
        <v>116.46572753929</v>
      </c>
      <c r="O10609">
        <v>39.930031780525397</v>
      </c>
      <c r="P10609" t="s">
        <v>524914</v>
      </c>
    </row>
    <row r="10610" spans="1:16" x14ac:dyDescent="0.25">
      <c r="A10610" t="s">
        <v>524915</v>
      </c>
      <c r="B10610" t="s">
        <v>298010</v>
      </c>
      <c r="C10610" t="s">
        <v>486531</v>
      </c>
      <c r="D10610" t="s">
        <v>524916</v>
      </c>
      <c r="J10610">
        <v>116.339237</v>
      </c>
      <c r="K10610">
        <v>39.934050999999997</v>
      </c>
      <c r="L10610">
        <v>116.333074178286</v>
      </c>
      <c r="M10610">
        <v>39.932717167854697</v>
      </c>
      <c r="N10610">
        <v>116.34583821335301</v>
      </c>
      <c r="O10610">
        <v>39.939695912948601</v>
      </c>
      <c r="P10610" t="s">
        <v>524917</v>
      </c>
    </row>
    <row r="10611" spans="1:16" x14ac:dyDescent="0.25">
      <c r="A10611" t="s">
        <v>524918</v>
      </c>
      <c r="B10611" t="s">
        <v>524919</v>
      </c>
      <c r="C10611" t="s">
        <v>486303</v>
      </c>
      <c r="D10611" t="s">
        <v>524920</v>
      </c>
      <c r="J10611">
        <v>116.288668</v>
      </c>
      <c r="K10611">
        <v>40.208286000000001</v>
      </c>
      <c r="L10611">
        <v>116.282575563547</v>
      </c>
      <c r="M10611">
        <v>40.207021125045799</v>
      </c>
      <c r="N10611">
        <v>116.295067532209</v>
      </c>
      <c r="O10611">
        <v>40.214602295264299</v>
      </c>
      <c r="P10611" t="s">
        <v>524921</v>
      </c>
    </row>
    <row r="10612" spans="1:16" x14ac:dyDescent="0.25">
      <c r="A10612" t="s">
        <v>524922</v>
      </c>
      <c r="B10612" t="s">
        <v>524923</v>
      </c>
      <c r="C10612" t="s">
        <v>486230</v>
      </c>
      <c r="D10612" t="s">
        <v>524924</v>
      </c>
      <c r="E10612" t="s">
        <v>486325</v>
      </c>
      <c r="F10612">
        <v>43314</v>
      </c>
      <c r="G10612" t="s">
        <v>524925</v>
      </c>
      <c r="H10612" t="s">
        <v>486430</v>
      </c>
      <c r="I10612">
        <v>43314</v>
      </c>
      <c r="J10612">
        <v>115.98740599999999</v>
      </c>
      <c r="K10612">
        <v>39.703477999999997</v>
      </c>
      <c r="L10612">
        <v>115.981344704943</v>
      </c>
      <c r="M10612">
        <v>39.702322931558598</v>
      </c>
      <c r="N10612">
        <v>115.994001863617</v>
      </c>
      <c r="O10612">
        <v>39.709150943083003</v>
      </c>
      <c r="P10612" t="s">
        <v>524926</v>
      </c>
    </row>
    <row r="10613" spans="1:16" x14ac:dyDescent="0.25">
      <c r="A10613" t="s">
        <v>524927</v>
      </c>
      <c r="B10613" t="s">
        <v>524928</v>
      </c>
      <c r="C10613" t="s">
        <v>486230</v>
      </c>
      <c r="D10613" t="s">
        <v>524929</v>
      </c>
      <c r="E10613" t="s">
        <v>487106</v>
      </c>
      <c r="F10613">
        <v>200000</v>
      </c>
      <c r="G10613" t="s">
        <v>524930</v>
      </c>
      <c r="I10613">
        <v>200000</v>
      </c>
      <c r="J10613">
        <v>116.49981099999999</v>
      </c>
      <c r="K10613">
        <v>39.895705</v>
      </c>
      <c r="L10613">
        <v>116.49380516802999</v>
      </c>
      <c r="M10613">
        <v>39.894483618387298</v>
      </c>
      <c r="N10613">
        <v>116.50625640431601</v>
      </c>
      <c r="O10613">
        <v>39.901878190818302</v>
      </c>
      <c r="P10613" t="s">
        <v>524931</v>
      </c>
    </row>
    <row r="10614" spans="1:16" x14ac:dyDescent="0.25">
      <c r="A10614" t="s">
        <v>524932</v>
      </c>
      <c r="B10614" t="s">
        <v>81699</v>
      </c>
      <c r="C10614" t="s">
        <v>486654</v>
      </c>
      <c r="D10614" t="s">
        <v>524933</v>
      </c>
      <c r="J10614">
        <v>116.23382100000001</v>
      </c>
      <c r="K10614">
        <v>39.945712</v>
      </c>
      <c r="L10614">
        <v>116.22777576649</v>
      </c>
      <c r="M10614">
        <v>39.944490209611303</v>
      </c>
      <c r="N10614">
        <v>116.240397937072</v>
      </c>
      <c r="O10614">
        <v>39.951446266995497</v>
      </c>
      <c r="P10614" t="s">
        <v>524934</v>
      </c>
    </row>
    <row r="10615" spans="1:16" x14ac:dyDescent="0.25">
      <c r="A10615" t="s">
        <v>524935</v>
      </c>
      <c r="B10615" t="s">
        <v>289814</v>
      </c>
      <c r="C10615" t="s">
        <v>486230</v>
      </c>
      <c r="D10615" t="s">
        <v>524936</v>
      </c>
      <c r="J10615">
        <v>116.28190499999999</v>
      </c>
      <c r="K10615">
        <v>39.871862</v>
      </c>
      <c r="L10615">
        <v>116.275863973426</v>
      </c>
      <c r="M10615">
        <v>39.870628626024398</v>
      </c>
      <c r="N10615">
        <v>116.28830480731099</v>
      </c>
      <c r="O10615">
        <v>39.878215567899097</v>
      </c>
      <c r="P10615" t="s">
        <v>524937</v>
      </c>
    </row>
    <row r="10616" spans="1:16" x14ac:dyDescent="0.25">
      <c r="A10616" t="s">
        <v>524938</v>
      </c>
      <c r="B10616" t="s">
        <v>524939</v>
      </c>
      <c r="C10616" t="s">
        <v>486574</v>
      </c>
      <c r="D10616" t="s">
        <v>524940</v>
      </c>
      <c r="J10616">
        <v>116.28246900000001</v>
      </c>
      <c r="K10616">
        <v>39.996673999999999</v>
      </c>
      <c r="L10616">
        <v>116.276411715826</v>
      </c>
      <c r="M10616">
        <v>39.995434672301897</v>
      </c>
      <c r="N10616">
        <v>116.288867780166</v>
      </c>
      <c r="O10616">
        <v>40.003026048302999</v>
      </c>
      <c r="P10616" t="s">
        <v>524941</v>
      </c>
    </row>
    <row r="10617" spans="1:16" x14ac:dyDescent="0.25">
      <c r="A10617" t="s">
        <v>524942</v>
      </c>
      <c r="B10617" t="s">
        <v>524943</v>
      </c>
      <c r="C10617" t="s">
        <v>524944</v>
      </c>
      <c r="D10617" t="s">
        <v>524945</v>
      </c>
      <c r="J10617">
        <v>116.577135</v>
      </c>
      <c r="K10617">
        <v>39.845719000000003</v>
      </c>
      <c r="L10617">
        <v>116.57134985632899</v>
      </c>
      <c r="M10617">
        <v>39.844674277963897</v>
      </c>
      <c r="N10617">
        <v>116.58375877690401</v>
      </c>
      <c r="O10617">
        <v>39.851375104246102</v>
      </c>
      <c r="P10617" t="s">
        <v>524946</v>
      </c>
    </row>
    <row r="10618" spans="1:16" x14ac:dyDescent="0.25">
      <c r="A10618" t="s">
        <v>524947</v>
      </c>
      <c r="B10618" t="s">
        <v>181349</v>
      </c>
      <c r="C10618" t="s">
        <v>488866</v>
      </c>
      <c r="D10618" t="s">
        <v>524948</v>
      </c>
      <c r="J10618">
        <v>116.278319</v>
      </c>
      <c r="K10618">
        <v>40.002974999999999</v>
      </c>
      <c r="L10618">
        <v>116.272265788976</v>
      </c>
      <c r="M10618">
        <v>40.001739993605199</v>
      </c>
      <c r="N10618">
        <v>116.28471416813601</v>
      </c>
      <c r="O10618">
        <v>40.009327546180401</v>
      </c>
      <c r="P10618" t="s">
        <v>524949</v>
      </c>
    </row>
    <row r="10619" spans="1:16" x14ac:dyDescent="0.25">
      <c r="A10619" t="s">
        <v>524950</v>
      </c>
      <c r="B10619" t="s">
        <v>205792</v>
      </c>
      <c r="C10619" t="s">
        <v>486230</v>
      </c>
      <c r="D10619" t="s">
        <v>490174</v>
      </c>
      <c r="J10619">
        <v>116.354204</v>
      </c>
      <c r="K10619">
        <v>40.066327999999999</v>
      </c>
      <c r="L10619">
        <v>116.347992346352</v>
      </c>
      <c r="M10619">
        <v>40.064961559859903</v>
      </c>
      <c r="N10619">
        <v>116.36078005056</v>
      </c>
      <c r="O10619">
        <v>40.072066832012197</v>
      </c>
      <c r="P10619" t="s">
        <v>524951</v>
      </c>
    </row>
    <row r="10620" spans="1:16" x14ac:dyDescent="0.25">
      <c r="A10620" t="s">
        <v>524952</v>
      </c>
      <c r="B10620" t="s">
        <v>524953</v>
      </c>
      <c r="C10620" t="s">
        <v>486303</v>
      </c>
      <c r="D10620" t="s">
        <v>524954</v>
      </c>
      <c r="J10620">
        <v>116.256015</v>
      </c>
      <c r="K10620">
        <v>39.920642999999998</v>
      </c>
      <c r="L10620">
        <v>116.24998470478801</v>
      </c>
      <c r="M10620">
        <v>39.9194259518652</v>
      </c>
      <c r="N10620">
        <v>116.262461211351</v>
      </c>
      <c r="O10620">
        <v>39.926745304360303</v>
      </c>
      <c r="P10620" t="s">
        <v>524955</v>
      </c>
    </row>
    <row r="10621" spans="1:16" x14ac:dyDescent="0.25">
      <c r="A10621" t="s">
        <v>524956</v>
      </c>
      <c r="B10621" t="s">
        <v>524957</v>
      </c>
      <c r="C10621" t="s">
        <v>486230</v>
      </c>
      <c r="D10621" t="s">
        <v>524958</v>
      </c>
      <c r="E10621" t="s">
        <v>486325</v>
      </c>
      <c r="F10621">
        <v>170000</v>
      </c>
      <c r="I10621">
        <v>170000</v>
      </c>
      <c r="J10621">
        <v>116.33832</v>
      </c>
      <c r="K10621">
        <v>39.878768000000001</v>
      </c>
      <c r="L10621">
        <v>116.33216621999</v>
      </c>
      <c r="M10621">
        <v>39.877438326987701</v>
      </c>
      <c r="N10621">
        <v>116.34495613359699</v>
      </c>
      <c r="O10621">
        <v>39.884426147956802</v>
      </c>
      <c r="P10621" t="s">
        <v>524959</v>
      </c>
    </row>
    <row r="10622" spans="1:16" x14ac:dyDescent="0.25">
      <c r="A10622" t="s">
        <v>524960</v>
      </c>
      <c r="B10622" t="s">
        <v>524961</v>
      </c>
      <c r="C10622" t="s">
        <v>486574</v>
      </c>
      <c r="D10622" t="s">
        <v>524962</v>
      </c>
      <c r="J10622">
        <v>116.363315</v>
      </c>
      <c r="K10622">
        <v>40.034872</v>
      </c>
      <c r="L10622">
        <v>116.35709033056899</v>
      </c>
      <c r="M10622">
        <v>40.033493162452203</v>
      </c>
      <c r="N10622">
        <v>116.369842903585</v>
      </c>
      <c r="O10622">
        <v>40.040747719382701</v>
      </c>
      <c r="P10622" t="s">
        <v>524963</v>
      </c>
    </row>
    <row r="10623" spans="1:16" x14ac:dyDescent="0.25">
      <c r="A10623" t="s">
        <v>524964</v>
      </c>
      <c r="B10623" t="s">
        <v>524965</v>
      </c>
      <c r="C10623" t="s">
        <v>487247</v>
      </c>
      <c r="D10623" t="s">
        <v>524966</v>
      </c>
      <c r="J10623">
        <v>116.38021500000001</v>
      </c>
      <c r="K10623">
        <v>39.847619000000002</v>
      </c>
      <c r="L10623">
        <v>116.37399027990099</v>
      </c>
      <c r="M10623">
        <v>39.846228489926702</v>
      </c>
      <c r="N10623">
        <v>116.386661416572</v>
      </c>
      <c r="O10623">
        <v>39.853799479486803</v>
      </c>
      <c r="P10623" t="s">
        <v>524967</v>
      </c>
    </row>
    <row r="10624" spans="1:16" x14ac:dyDescent="0.25">
      <c r="A10624" t="s">
        <v>524968</v>
      </c>
      <c r="B10624" t="s">
        <v>524969</v>
      </c>
      <c r="C10624" t="s">
        <v>486633</v>
      </c>
      <c r="D10624" t="s">
        <v>524970</v>
      </c>
      <c r="J10624">
        <v>116.460532</v>
      </c>
      <c r="K10624">
        <v>39.927196000000002</v>
      </c>
      <c r="L10624">
        <v>116.454382165721</v>
      </c>
      <c r="M10624">
        <v>39.9258639273366</v>
      </c>
      <c r="N10624">
        <v>116.467133019088</v>
      </c>
      <c r="O10624">
        <v>39.932840337422199</v>
      </c>
      <c r="P10624" t="s">
        <v>524971</v>
      </c>
    </row>
    <row r="10625" spans="1:16" x14ac:dyDescent="0.25">
      <c r="A10625" t="s">
        <v>524972</v>
      </c>
      <c r="B10625" t="s">
        <v>405899</v>
      </c>
      <c r="C10625" t="s">
        <v>486230</v>
      </c>
      <c r="D10625" t="s">
        <v>524973</v>
      </c>
      <c r="J10625">
        <v>116.58883</v>
      </c>
      <c r="K10625">
        <v>39.926862</v>
      </c>
      <c r="L10625">
        <v>116.583042292614</v>
      </c>
      <c r="M10625">
        <v>39.925820855195099</v>
      </c>
      <c r="N10625">
        <v>116.595418538248</v>
      </c>
      <c r="O10625">
        <v>39.932542562149301</v>
      </c>
      <c r="P10625" t="s">
        <v>524974</v>
      </c>
    </row>
    <row r="10626" spans="1:16" x14ac:dyDescent="0.25">
      <c r="A10626" t="s">
        <v>524975</v>
      </c>
      <c r="B10626" t="s">
        <v>524976</v>
      </c>
      <c r="C10626" t="s">
        <v>486591</v>
      </c>
      <c r="D10626" t="s">
        <v>524977</v>
      </c>
      <c r="J10626">
        <v>116.374042</v>
      </c>
      <c r="K10626">
        <v>39.917659999999998</v>
      </c>
      <c r="L10626">
        <v>116.36781576985101</v>
      </c>
      <c r="M10626">
        <v>39.916272296783397</v>
      </c>
      <c r="N10626">
        <v>116.380501739772</v>
      </c>
      <c r="O10626">
        <v>39.923728156295603</v>
      </c>
      <c r="P10626" t="s">
        <v>524978</v>
      </c>
    </row>
    <row r="10627" spans="1:16" x14ac:dyDescent="0.25">
      <c r="A10627" t="s">
        <v>524979</v>
      </c>
      <c r="B10627" t="s">
        <v>97596</v>
      </c>
      <c r="C10627" t="s">
        <v>486308</v>
      </c>
      <c r="D10627" t="s">
        <v>524980</v>
      </c>
      <c r="J10627">
        <v>116.165627</v>
      </c>
      <c r="K10627">
        <v>40.244545000000002</v>
      </c>
      <c r="L10627">
        <v>116.159389314226</v>
      </c>
      <c r="M10627">
        <v>40.243197973004001</v>
      </c>
      <c r="N10627">
        <v>116.172025145761</v>
      </c>
      <c r="O10627">
        <v>40.250883218436599</v>
      </c>
      <c r="P10627" t="s">
        <v>524981</v>
      </c>
    </row>
    <row r="10628" spans="1:16" x14ac:dyDescent="0.25">
      <c r="A10628" t="s">
        <v>524982</v>
      </c>
      <c r="B10628" t="s">
        <v>524983</v>
      </c>
      <c r="C10628" t="s">
        <v>486308</v>
      </c>
      <c r="D10628" t="s">
        <v>524984</v>
      </c>
      <c r="J10628">
        <v>116.535484</v>
      </c>
      <c r="K10628">
        <v>40.035797000000002</v>
      </c>
      <c r="L10628">
        <v>116.529587832278</v>
      </c>
      <c r="M10628">
        <v>40.034670414847398</v>
      </c>
      <c r="N10628">
        <v>116.541887329144</v>
      </c>
      <c r="O10628">
        <v>40.042033082826499</v>
      </c>
      <c r="P10628" t="s">
        <v>524985</v>
      </c>
    </row>
    <row r="10629" spans="1:16" x14ac:dyDescent="0.25">
      <c r="A10629" t="s">
        <v>524986</v>
      </c>
      <c r="B10629" t="s">
        <v>524987</v>
      </c>
      <c r="C10629" t="s">
        <v>486238</v>
      </c>
      <c r="D10629" t="s">
        <v>524988</v>
      </c>
      <c r="J10629">
        <v>116.30422799999999</v>
      </c>
      <c r="K10629">
        <v>40.042814999999997</v>
      </c>
      <c r="L10629">
        <v>116.29812906179799</v>
      </c>
      <c r="M10629">
        <v>40.041541762391198</v>
      </c>
      <c r="N10629">
        <v>116.310674656686</v>
      </c>
      <c r="O10629">
        <v>40.048912795396603</v>
      </c>
      <c r="P10629" t="s">
        <v>524989</v>
      </c>
    </row>
    <row r="10630" spans="1:16" x14ac:dyDescent="0.25">
      <c r="A10630" t="s">
        <v>524990</v>
      </c>
      <c r="B10630" t="s">
        <v>213012</v>
      </c>
      <c r="C10630" t="s">
        <v>486230</v>
      </c>
      <c r="D10630" t="s">
        <v>524991</v>
      </c>
      <c r="J10630">
        <v>116.300217</v>
      </c>
      <c r="K10630">
        <v>40.150151999999999</v>
      </c>
      <c r="L10630">
        <v>116.29411227942499</v>
      </c>
      <c r="M10630">
        <v>40.148877266363201</v>
      </c>
      <c r="N10630">
        <v>116.306648381166</v>
      </c>
      <c r="O10630">
        <v>40.156319697773398</v>
      </c>
      <c r="P10630" t="s">
        <v>524992</v>
      </c>
    </row>
    <row r="10631" spans="1:16" x14ac:dyDescent="0.25">
      <c r="A10631" t="s">
        <v>524993</v>
      </c>
      <c r="B10631" t="s">
        <v>524994</v>
      </c>
      <c r="C10631" t="s">
        <v>486303</v>
      </c>
      <c r="D10631" t="s">
        <v>524995</v>
      </c>
      <c r="J10631">
        <v>116.66996</v>
      </c>
      <c r="K10631">
        <v>39.874521000000001</v>
      </c>
      <c r="L10631">
        <v>116.664042001761</v>
      </c>
      <c r="M10631">
        <v>39.873395122596001</v>
      </c>
      <c r="N10631">
        <v>116.67647814689801</v>
      </c>
      <c r="O10631">
        <v>39.880528020786599</v>
      </c>
      <c r="P10631" t="s">
        <v>524996</v>
      </c>
    </row>
    <row r="10632" spans="1:16" x14ac:dyDescent="0.25">
      <c r="A10632" t="s">
        <v>524997</v>
      </c>
      <c r="B10632" t="s">
        <v>524998</v>
      </c>
      <c r="C10632" t="s">
        <v>491917</v>
      </c>
      <c r="D10632" t="s">
        <v>524999</v>
      </c>
      <c r="J10632">
        <v>115.717598</v>
      </c>
      <c r="K10632">
        <v>39.950988000000002</v>
      </c>
      <c r="L10632">
        <v>115.711359318728</v>
      </c>
      <c r="M10632">
        <v>39.949801892685201</v>
      </c>
      <c r="N10632">
        <v>115.724135839957</v>
      </c>
      <c r="O10632">
        <v>39.956850539585503</v>
      </c>
      <c r="P10632" t="s">
        <v>525000</v>
      </c>
    </row>
    <row r="10633" spans="1:16" x14ac:dyDescent="0.25">
      <c r="A10633" t="s">
        <v>525001</v>
      </c>
      <c r="B10633" t="s">
        <v>525002</v>
      </c>
      <c r="C10633" t="s">
        <v>487505</v>
      </c>
      <c r="D10633" t="s">
        <v>525003</v>
      </c>
      <c r="J10633">
        <v>116.514742</v>
      </c>
      <c r="K10633">
        <v>39.796092000000002</v>
      </c>
      <c r="L10633">
        <v>116.508804504598</v>
      </c>
      <c r="M10633">
        <v>39.7949210606197</v>
      </c>
      <c r="N10633">
        <v>116.52111298129</v>
      </c>
      <c r="O10633">
        <v>39.802423555913997</v>
      </c>
      <c r="P10633" t="s">
        <v>525004</v>
      </c>
    </row>
    <row r="10634" spans="1:16" x14ac:dyDescent="0.25">
      <c r="A10634" t="s">
        <v>525005</v>
      </c>
      <c r="B10634" t="s">
        <v>525006</v>
      </c>
      <c r="C10634" t="s">
        <v>487204</v>
      </c>
      <c r="D10634" t="s">
        <v>525007</v>
      </c>
      <c r="J10634">
        <v>116.21892200000001</v>
      </c>
      <c r="K10634">
        <v>39.771324</v>
      </c>
      <c r="L10634">
        <v>116.212877215646</v>
      </c>
      <c r="M10634">
        <v>39.770100176643503</v>
      </c>
      <c r="N10634">
        <v>116.22554942691001</v>
      </c>
      <c r="O10634">
        <v>39.7769787398109</v>
      </c>
      <c r="P10634" t="s">
        <v>525008</v>
      </c>
    </row>
    <row r="10635" spans="1:16" x14ac:dyDescent="0.25">
      <c r="A10635" t="s">
        <v>525009</v>
      </c>
      <c r="B10635" t="s">
        <v>183247</v>
      </c>
      <c r="C10635" t="s">
        <v>486451</v>
      </c>
      <c r="D10635" t="s">
        <v>525010</v>
      </c>
      <c r="J10635">
        <v>116.37644400000001</v>
      </c>
      <c r="K10635">
        <v>39.920645</v>
      </c>
      <c r="L10635">
        <v>116.37021431557299</v>
      </c>
      <c r="M10635">
        <v>39.919254574423697</v>
      </c>
      <c r="N10635">
        <v>116.382887660343</v>
      </c>
      <c r="O10635">
        <v>39.926754849891701</v>
      </c>
      <c r="P10635" t="s">
        <v>525011</v>
      </c>
    </row>
    <row r="10636" spans="1:16" x14ac:dyDescent="0.25">
      <c r="A10636" t="s">
        <v>525012</v>
      </c>
      <c r="B10636" t="s">
        <v>525013</v>
      </c>
      <c r="C10636" t="s">
        <v>486574</v>
      </c>
      <c r="D10636" t="s">
        <v>525014</v>
      </c>
      <c r="J10636">
        <v>116.398703</v>
      </c>
      <c r="K10636">
        <v>39.972290000000001</v>
      </c>
      <c r="L10636">
        <v>116.39245111095499</v>
      </c>
      <c r="M10636">
        <v>39.970883696383801</v>
      </c>
      <c r="N10636">
        <v>116.40509470846899</v>
      </c>
      <c r="O10636">
        <v>39.9786422885484</v>
      </c>
      <c r="P10636" t="s">
        <v>525015</v>
      </c>
    </row>
    <row r="10637" spans="1:16" x14ac:dyDescent="0.25">
      <c r="A10637" t="s">
        <v>525016</v>
      </c>
      <c r="B10637" t="s">
        <v>525017</v>
      </c>
      <c r="C10637" t="s">
        <v>486451</v>
      </c>
      <c r="D10637" t="s">
        <v>525018</v>
      </c>
      <c r="J10637">
        <v>115.83499399999999</v>
      </c>
      <c r="K10637">
        <v>39.703969000000001</v>
      </c>
      <c r="L10637">
        <v>115.828949620134</v>
      </c>
      <c r="M10637">
        <v>39.702886685491997</v>
      </c>
      <c r="N10637">
        <v>115.841510711813</v>
      </c>
      <c r="O10637">
        <v>39.709874338294398</v>
      </c>
      <c r="P10637" t="s">
        <v>525019</v>
      </c>
    </row>
    <row r="10638" spans="1:16" x14ac:dyDescent="0.25">
      <c r="A10638" t="s">
        <v>525020</v>
      </c>
      <c r="B10638" t="s">
        <v>525021</v>
      </c>
      <c r="C10638" t="s">
        <v>486574</v>
      </c>
      <c r="D10638" t="s">
        <v>525022</v>
      </c>
      <c r="J10638">
        <v>116.03149000000001</v>
      </c>
      <c r="K10638">
        <v>39.606659999999998</v>
      </c>
      <c r="L10638">
        <v>116.025295437889</v>
      </c>
      <c r="M10638">
        <v>39.605393124402298</v>
      </c>
      <c r="N10638">
        <v>116.03788924864401</v>
      </c>
      <c r="O10638">
        <v>39.612976313932499</v>
      </c>
      <c r="P10638" t="s">
        <v>525023</v>
      </c>
    </row>
    <row r="10639" spans="1:16" x14ac:dyDescent="0.25">
      <c r="A10639" t="s">
        <v>525024</v>
      </c>
      <c r="B10639" t="s">
        <v>525025</v>
      </c>
      <c r="C10639" t="s">
        <v>525026</v>
      </c>
      <c r="D10639" t="s">
        <v>525027</v>
      </c>
      <c r="J10639">
        <v>116.373063</v>
      </c>
      <c r="K10639">
        <v>39.881239000000001</v>
      </c>
      <c r="L10639">
        <v>116.366842721955</v>
      </c>
      <c r="M10639">
        <v>39.879854056676102</v>
      </c>
      <c r="N10639">
        <v>116.37955963118701</v>
      </c>
      <c r="O10639">
        <v>39.887300144629897</v>
      </c>
      <c r="P10639" t="s">
        <v>525028</v>
      </c>
    </row>
    <row r="10640" spans="1:16" x14ac:dyDescent="0.25">
      <c r="A10640" t="s">
        <v>525029</v>
      </c>
      <c r="B10640" t="s">
        <v>525030</v>
      </c>
      <c r="C10640" t="s">
        <v>486303</v>
      </c>
      <c r="D10640" t="s">
        <v>525031</v>
      </c>
      <c r="J10640">
        <v>116.406569</v>
      </c>
      <c r="K10640">
        <v>40.049489000000001</v>
      </c>
      <c r="L10640">
        <v>116.400307893441</v>
      </c>
      <c r="M10640">
        <v>40.0480791966813</v>
      </c>
      <c r="N10640">
        <v>116.41293698303301</v>
      </c>
      <c r="O10640">
        <v>40.055811261157402</v>
      </c>
      <c r="P10640" t="s">
        <v>525032</v>
      </c>
    </row>
    <row r="10641" spans="1:16" x14ac:dyDescent="0.25">
      <c r="A10641" t="s">
        <v>525033</v>
      </c>
      <c r="B10641" t="s">
        <v>360433</v>
      </c>
      <c r="C10641" t="s">
        <v>486230</v>
      </c>
      <c r="D10641" t="s">
        <v>525034</v>
      </c>
      <c r="E10641" t="s">
        <v>488089</v>
      </c>
      <c r="F10641">
        <v>170000</v>
      </c>
      <c r="G10641" t="s">
        <v>502396</v>
      </c>
      <c r="H10641" t="s">
        <v>486430</v>
      </c>
      <c r="I10641">
        <v>170000</v>
      </c>
      <c r="J10641">
        <v>116.462621</v>
      </c>
      <c r="K10641">
        <v>39.973332999999997</v>
      </c>
      <c r="L10641">
        <v>116.456471827103</v>
      </c>
      <c r="M10641">
        <v>39.972004112485401</v>
      </c>
      <c r="N10641">
        <v>116.469251951217</v>
      </c>
      <c r="O10641">
        <v>39.978991070254601</v>
      </c>
      <c r="P10641" t="s">
        <v>525035</v>
      </c>
    </row>
    <row r="10642" spans="1:16" x14ac:dyDescent="0.25">
      <c r="A10642" t="s">
        <v>525036</v>
      </c>
      <c r="B10642" t="s">
        <v>525037</v>
      </c>
      <c r="C10642" t="s">
        <v>486274</v>
      </c>
      <c r="D10642" t="s">
        <v>525038</v>
      </c>
      <c r="J10642">
        <v>116.456867</v>
      </c>
      <c r="K10642">
        <v>39.871656999999999</v>
      </c>
      <c r="L10642">
        <v>116.450713192669</v>
      </c>
      <c r="M10642">
        <v>39.870318961885502</v>
      </c>
      <c r="N10642">
        <v>116.463503859209</v>
      </c>
      <c r="O10642">
        <v>39.8773187733821</v>
      </c>
      <c r="P10642" t="s">
        <v>525039</v>
      </c>
    </row>
    <row r="10643" spans="1:16" x14ac:dyDescent="0.25">
      <c r="A10643" t="s">
        <v>525040</v>
      </c>
      <c r="B10643" t="s">
        <v>525041</v>
      </c>
      <c r="C10643" t="s">
        <v>486303</v>
      </c>
      <c r="D10643" t="s">
        <v>525042</v>
      </c>
      <c r="J10643">
        <v>116.445409</v>
      </c>
      <c r="K10643">
        <v>40.085102999999997</v>
      </c>
      <c r="L10643">
        <v>116.4391973723</v>
      </c>
      <c r="M10643">
        <v>40.083731264865499</v>
      </c>
      <c r="N10643">
        <v>116.452000827381</v>
      </c>
      <c r="O10643">
        <v>40.090852467753301</v>
      </c>
      <c r="P10643" t="s">
        <v>525043</v>
      </c>
    </row>
    <row r="10644" spans="1:16" x14ac:dyDescent="0.25">
      <c r="A10644" t="s">
        <v>525044</v>
      </c>
      <c r="B10644" t="s">
        <v>525045</v>
      </c>
      <c r="C10644" t="s">
        <v>486638</v>
      </c>
      <c r="D10644" t="s">
        <v>525046</v>
      </c>
      <c r="J10644">
        <v>116.203424</v>
      </c>
      <c r="K10644">
        <v>39.994717000000001</v>
      </c>
      <c r="L10644">
        <v>116.197319648128</v>
      </c>
      <c r="M10644">
        <v>39.993460586558498</v>
      </c>
      <c r="N10644">
        <v>116.210019896962</v>
      </c>
      <c r="O10644">
        <v>40.000497963615103</v>
      </c>
      <c r="P10644" t="s">
        <v>525047</v>
      </c>
    </row>
    <row r="10645" spans="1:16" x14ac:dyDescent="0.25">
      <c r="A10645" t="s">
        <v>525048</v>
      </c>
      <c r="B10645" t="s">
        <v>525049</v>
      </c>
      <c r="C10645" t="s">
        <v>486298</v>
      </c>
      <c r="D10645" t="s">
        <v>525050</v>
      </c>
      <c r="J10645">
        <v>116.49133</v>
      </c>
      <c r="K10645">
        <v>39.903314000000002</v>
      </c>
      <c r="L10645">
        <v>116.485290990072</v>
      </c>
      <c r="M10645">
        <v>39.902066962106197</v>
      </c>
      <c r="N10645">
        <v>116.497818403609</v>
      </c>
      <c r="O10645">
        <v>39.9093371982433</v>
      </c>
      <c r="P10645" t="s">
        <v>525051</v>
      </c>
    </row>
    <row r="10646" spans="1:16" x14ac:dyDescent="0.25">
      <c r="A10646" t="s">
        <v>525052</v>
      </c>
      <c r="B10646" t="s">
        <v>525053</v>
      </c>
      <c r="C10646" t="s">
        <v>486221</v>
      </c>
      <c r="D10646" t="s">
        <v>525054</v>
      </c>
      <c r="J10646">
        <v>116.068832</v>
      </c>
      <c r="K10646">
        <v>39.729948</v>
      </c>
      <c r="L10646">
        <v>116.06254173793199</v>
      </c>
      <c r="M10646">
        <v>39.728583883777702</v>
      </c>
      <c r="N10646">
        <v>116.07533413175901</v>
      </c>
      <c r="O10646">
        <v>39.735972504974697</v>
      </c>
      <c r="P10646" t="s">
        <v>525055</v>
      </c>
    </row>
    <row r="10647" spans="1:16" x14ac:dyDescent="0.25">
      <c r="A10647" t="s">
        <v>525056</v>
      </c>
      <c r="B10647" t="s">
        <v>525057</v>
      </c>
      <c r="C10647" t="s">
        <v>486393</v>
      </c>
      <c r="D10647" t="s">
        <v>525058</v>
      </c>
      <c r="J10647">
        <v>116.35797599999999</v>
      </c>
      <c r="K10647">
        <v>39.939805999999997</v>
      </c>
      <c r="L10647">
        <v>116.351773116955</v>
      </c>
      <c r="M10647">
        <v>39.938439258025099</v>
      </c>
      <c r="N10647">
        <v>116.364530072132</v>
      </c>
      <c r="O10647">
        <v>39.945594808839999</v>
      </c>
      <c r="P10647" t="s">
        <v>525059</v>
      </c>
    </row>
    <row r="10648" spans="1:16" x14ac:dyDescent="0.25">
      <c r="A10648" t="s">
        <v>525060</v>
      </c>
      <c r="B10648" t="s">
        <v>231712</v>
      </c>
      <c r="C10648" t="s">
        <v>486226</v>
      </c>
      <c r="D10648" t="s">
        <v>525061</v>
      </c>
      <c r="J10648">
        <v>116.567054</v>
      </c>
      <c r="K10648">
        <v>39.904015999999999</v>
      </c>
      <c r="L10648">
        <v>116.561249031423</v>
      </c>
      <c r="M10648">
        <v>39.902956870105498</v>
      </c>
      <c r="N10648">
        <v>116.573643296444</v>
      </c>
      <c r="O10648">
        <v>39.909742257840399</v>
      </c>
      <c r="P10648" t="s">
        <v>525062</v>
      </c>
    </row>
    <row r="10649" spans="1:16" x14ac:dyDescent="0.25">
      <c r="A10649" t="s">
        <v>525063</v>
      </c>
      <c r="B10649" t="s">
        <v>525064</v>
      </c>
      <c r="C10649" t="s">
        <v>486684</v>
      </c>
      <c r="D10649" t="s">
        <v>525065</v>
      </c>
      <c r="E10649" t="s">
        <v>486325</v>
      </c>
      <c r="J10649">
        <v>116.23065200000001</v>
      </c>
      <c r="K10649">
        <v>40.218631000000002</v>
      </c>
      <c r="L10649">
        <v>116.224568883993</v>
      </c>
      <c r="M10649">
        <v>40.217385830843597</v>
      </c>
      <c r="N10649">
        <v>116.23727002015001</v>
      </c>
      <c r="O10649">
        <v>40.224340565555103</v>
      </c>
      <c r="P10649" t="s">
        <v>525066</v>
      </c>
    </row>
    <row r="10650" spans="1:16" x14ac:dyDescent="0.25">
      <c r="A10650" t="s">
        <v>525067</v>
      </c>
      <c r="B10650" t="s">
        <v>525068</v>
      </c>
      <c r="C10650" t="s">
        <v>486684</v>
      </c>
      <c r="D10650" t="s">
        <v>525069</v>
      </c>
      <c r="J10650">
        <v>116.406842</v>
      </c>
      <c r="K10650">
        <v>39.862628000000001</v>
      </c>
      <c r="L10650">
        <v>116.40060485391599</v>
      </c>
      <c r="M10650">
        <v>39.861226576265501</v>
      </c>
      <c r="N10650">
        <v>116.41324753305599</v>
      </c>
      <c r="O10650">
        <v>39.868961052241602</v>
      </c>
      <c r="P10650" t="s">
        <v>525070</v>
      </c>
    </row>
    <row r="10651" spans="1:16" x14ac:dyDescent="0.25">
      <c r="A10651" t="s">
        <v>525071</v>
      </c>
      <c r="B10651" t="s">
        <v>336595</v>
      </c>
      <c r="C10651" t="s">
        <v>486738</v>
      </c>
      <c r="D10651" t="s">
        <v>525072</v>
      </c>
      <c r="J10651">
        <v>116.370304</v>
      </c>
      <c r="K10651">
        <v>39.903753000000002</v>
      </c>
      <c r="L10651">
        <v>116.36408479164</v>
      </c>
      <c r="M10651">
        <v>39.902370313256398</v>
      </c>
      <c r="N10651">
        <v>116.37679840082799</v>
      </c>
      <c r="O10651">
        <v>39.909757290101801</v>
      </c>
      <c r="P10651" t="s">
        <v>525073</v>
      </c>
    </row>
    <row r="10652" spans="1:16" x14ac:dyDescent="0.25">
      <c r="A10652" t="s">
        <v>525074</v>
      </c>
      <c r="B10652" t="s">
        <v>131915</v>
      </c>
      <c r="C10652" t="s">
        <v>486221</v>
      </c>
      <c r="D10652" t="s">
        <v>517310</v>
      </c>
      <c r="J10652">
        <v>116.88835</v>
      </c>
      <c r="K10652">
        <v>40.387298000000001</v>
      </c>
      <c r="L10652">
        <v>116.882365278241</v>
      </c>
      <c r="M10652">
        <v>40.386184433283503</v>
      </c>
      <c r="N10652">
        <v>116.89473318542601</v>
      </c>
      <c r="O10652">
        <v>40.3936132453086</v>
      </c>
      <c r="P10652" t="s">
        <v>525075</v>
      </c>
    </row>
    <row r="10653" spans="1:16" x14ac:dyDescent="0.25">
      <c r="A10653" t="s">
        <v>525076</v>
      </c>
      <c r="B10653" t="s">
        <v>525077</v>
      </c>
      <c r="C10653" t="s">
        <v>486230</v>
      </c>
      <c r="D10653" t="s">
        <v>489098</v>
      </c>
      <c r="E10653" t="s">
        <v>486317</v>
      </c>
      <c r="F10653">
        <v>80000</v>
      </c>
      <c r="I10653">
        <v>80000</v>
      </c>
      <c r="J10653">
        <v>116.356387</v>
      </c>
      <c r="K10653">
        <v>39.974221999999997</v>
      </c>
      <c r="L10653">
        <v>116.35018278539</v>
      </c>
      <c r="M10653">
        <v>39.972856423918202</v>
      </c>
      <c r="N10653">
        <v>116.362978240568</v>
      </c>
      <c r="O10653">
        <v>39.979998135092998</v>
      </c>
      <c r="P10653" t="s">
        <v>525078</v>
      </c>
    </row>
    <row r="10654" spans="1:16" x14ac:dyDescent="0.25">
      <c r="A10654" t="s">
        <v>525079</v>
      </c>
      <c r="B10654" t="s">
        <v>525080</v>
      </c>
      <c r="C10654" t="s">
        <v>486230</v>
      </c>
      <c r="D10654" t="s">
        <v>525081</v>
      </c>
      <c r="J10654">
        <v>116.40877</v>
      </c>
      <c r="K10654">
        <v>39.99174</v>
      </c>
      <c r="L10654">
        <v>116.402517099383</v>
      </c>
      <c r="M10654">
        <v>39.990333431972203</v>
      </c>
      <c r="N10654">
        <v>116.415181289158</v>
      </c>
      <c r="O10654">
        <v>39.998059520734202</v>
      </c>
      <c r="P10654" t="s">
        <v>525082</v>
      </c>
    </row>
    <row r="10655" spans="1:16" x14ac:dyDescent="0.25">
      <c r="A10655" t="s">
        <v>525083</v>
      </c>
      <c r="B10655" t="s">
        <v>525084</v>
      </c>
      <c r="C10655" t="s">
        <v>486376</v>
      </c>
      <c r="D10655" t="s">
        <v>525085</v>
      </c>
      <c r="J10655">
        <v>116.334391</v>
      </c>
      <c r="K10655">
        <v>39.995119000000003</v>
      </c>
      <c r="L10655">
        <v>116.32823145909801</v>
      </c>
      <c r="M10655">
        <v>39.993791875929404</v>
      </c>
      <c r="N10655">
        <v>116.341024085662</v>
      </c>
      <c r="O10655">
        <v>40.000791209990297</v>
      </c>
      <c r="P10655" t="s">
        <v>525086</v>
      </c>
    </row>
    <row r="10656" spans="1:16" x14ac:dyDescent="0.25">
      <c r="A10656" t="s">
        <v>525087</v>
      </c>
      <c r="B10656" t="s">
        <v>525088</v>
      </c>
      <c r="C10656" t="s">
        <v>488723</v>
      </c>
      <c r="D10656" t="s">
        <v>525089</v>
      </c>
      <c r="J10656">
        <v>116.219289</v>
      </c>
      <c r="K10656">
        <v>39.9024</v>
      </c>
      <c r="L10656">
        <v>116.21322856854501</v>
      </c>
      <c r="M10656">
        <v>39.901167916097499</v>
      </c>
      <c r="N10656">
        <v>116.22590625291301</v>
      </c>
      <c r="O10656">
        <v>39.908050769547302</v>
      </c>
      <c r="P10656" t="s">
        <v>525090</v>
      </c>
    </row>
    <row r="10657" spans="1:16" x14ac:dyDescent="0.25">
      <c r="A10657" t="s">
        <v>525091</v>
      </c>
      <c r="B10657" t="s">
        <v>525092</v>
      </c>
      <c r="C10657" t="s">
        <v>486230</v>
      </c>
      <c r="D10657" t="s">
        <v>525093</v>
      </c>
      <c r="E10657" t="s">
        <v>486325</v>
      </c>
      <c r="J10657">
        <v>115.991472</v>
      </c>
      <c r="K10657">
        <v>39.695590000000003</v>
      </c>
      <c r="L10657">
        <v>115.985397995498</v>
      </c>
      <c r="M10657">
        <v>39.694423909521298</v>
      </c>
      <c r="N10657">
        <v>115.998052123137</v>
      </c>
      <c r="O10657">
        <v>39.701296736017603</v>
      </c>
      <c r="P10657" t="s">
        <v>525094</v>
      </c>
    </row>
    <row r="10658" spans="1:16" x14ac:dyDescent="0.25">
      <c r="A10658" t="s">
        <v>525095</v>
      </c>
      <c r="B10658" t="s">
        <v>525096</v>
      </c>
      <c r="C10658" t="s">
        <v>486591</v>
      </c>
      <c r="D10658" t="s">
        <v>525097</v>
      </c>
      <c r="J10658">
        <v>116.429475</v>
      </c>
      <c r="K10658">
        <v>39.963521999999998</v>
      </c>
      <c r="L10658">
        <v>116.42324672243799</v>
      </c>
      <c r="M10658">
        <v>39.962131893756499</v>
      </c>
      <c r="N10658">
        <v>116.435975173465</v>
      </c>
      <c r="O10658">
        <v>39.969532790967698</v>
      </c>
      <c r="P10658" t="s">
        <v>525098</v>
      </c>
    </row>
    <row r="10659" spans="1:16" x14ac:dyDescent="0.25">
      <c r="A10659" t="s">
        <v>525099</v>
      </c>
      <c r="B10659" t="s">
        <v>525100</v>
      </c>
      <c r="C10659" t="s">
        <v>486238</v>
      </c>
      <c r="D10659" t="s">
        <v>525101</v>
      </c>
      <c r="J10659">
        <v>116.17727499999999</v>
      </c>
      <c r="K10659">
        <v>39.751458999999997</v>
      </c>
      <c r="L10659">
        <v>116.171132795904</v>
      </c>
      <c r="M10659">
        <v>39.7501719859792</v>
      </c>
      <c r="N10659">
        <v>116.18372016054001</v>
      </c>
      <c r="O10659">
        <v>39.757680871275497</v>
      </c>
      <c r="P10659" t="s">
        <v>525102</v>
      </c>
    </row>
    <row r="10660" spans="1:16" x14ac:dyDescent="0.25">
      <c r="A10660" t="s">
        <v>525103</v>
      </c>
      <c r="B10660" t="s">
        <v>525104</v>
      </c>
      <c r="C10660" t="s">
        <v>493913</v>
      </c>
      <c r="D10660" t="s">
        <v>525105</v>
      </c>
      <c r="E10660" t="s">
        <v>486317</v>
      </c>
      <c r="J10660">
        <v>116.51024</v>
      </c>
      <c r="K10660">
        <v>40.022382</v>
      </c>
      <c r="L10660">
        <v>116.504257891268</v>
      </c>
      <c r="M10660">
        <v>40.021186393548398</v>
      </c>
      <c r="N10660">
        <v>116.51663291922399</v>
      </c>
      <c r="O10660">
        <v>40.028686066267802</v>
      </c>
      <c r="P10660" t="s">
        <v>525106</v>
      </c>
    </row>
    <row r="10661" spans="1:16" x14ac:dyDescent="0.25">
      <c r="A10661" t="s">
        <v>525107</v>
      </c>
      <c r="B10661" t="s">
        <v>525108</v>
      </c>
      <c r="C10661" t="s">
        <v>486238</v>
      </c>
      <c r="D10661" t="s">
        <v>525109</v>
      </c>
      <c r="E10661" t="s">
        <v>486325</v>
      </c>
      <c r="F10661">
        <v>206267</v>
      </c>
      <c r="G10661" t="s">
        <v>504554</v>
      </c>
      <c r="H10661" t="s">
        <v>486430</v>
      </c>
      <c r="I10661">
        <v>206267</v>
      </c>
      <c r="J10661">
        <v>116.357692</v>
      </c>
      <c r="K10661">
        <v>39.772736000000002</v>
      </c>
      <c r="L10661">
        <v>116.35151079045001</v>
      </c>
      <c r="M10661">
        <v>39.771379799708697</v>
      </c>
      <c r="N10661">
        <v>116.364270706512</v>
      </c>
      <c r="O10661">
        <v>39.778528693951998</v>
      </c>
      <c r="P10661" t="s">
        <v>525110</v>
      </c>
    </row>
    <row r="10662" spans="1:16" x14ac:dyDescent="0.25">
      <c r="A10662" t="s">
        <v>525111</v>
      </c>
      <c r="B10662" t="s">
        <v>36656</v>
      </c>
      <c r="C10662" t="s">
        <v>525112</v>
      </c>
      <c r="D10662" t="s">
        <v>525113</v>
      </c>
      <c r="J10662">
        <v>116.59389</v>
      </c>
      <c r="K10662">
        <v>39.659095999999998</v>
      </c>
      <c r="L10662">
        <v>116.588135143374</v>
      </c>
      <c r="M10662">
        <v>39.658081207456497</v>
      </c>
      <c r="N10662">
        <v>116.60047977002699</v>
      </c>
      <c r="O10662">
        <v>39.6648350224892</v>
      </c>
      <c r="P10662" t="s">
        <v>525114</v>
      </c>
    </row>
    <row r="10663" spans="1:16" x14ac:dyDescent="0.25">
      <c r="A10663" t="s">
        <v>525115</v>
      </c>
      <c r="B10663" t="s">
        <v>406052</v>
      </c>
      <c r="C10663" t="s">
        <v>486230</v>
      </c>
      <c r="D10663" t="s">
        <v>525116</v>
      </c>
      <c r="J10663">
        <v>116.474992</v>
      </c>
      <c r="K10663">
        <v>39.899880000000003</v>
      </c>
      <c r="L10663">
        <v>116.468893433925</v>
      </c>
      <c r="M10663">
        <v>39.898586238511903</v>
      </c>
      <c r="N10663">
        <v>116.48157679449299</v>
      </c>
      <c r="O10663">
        <v>39.905632856388699</v>
      </c>
      <c r="P10663" t="s">
        <v>525117</v>
      </c>
    </row>
    <row r="10664" spans="1:16" x14ac:dyDescent="0.25">
      <c r="A10664" t="s">
        <v>525118</v>
      </c>
      <c r="B10664" t="s">
        <v>525119</v>
      </c>
      <c r="C10664" t="s">
        <v>486230</v>
      </c>
      <c r="D10664" t="s">
        <v>525120</v>
      </c>
      <c r="E10664" t="s">
        <v>486622</v>
      </c>
      <c r="J10664">
        <v>116.3232</v>
      </c>
      <c r="K10664">
        <v>39.934145000000001</v>
      </c>
      <c r="L10664">
        <v>116.317073805105</v>
      </c>
      <c r="M10664">
        <v>39.932841753657897</v>
      </c>
      <c r="N10664">
        <v>116.329757892153</v>
      </c>
      <c r="O10664">
        <v>39.939916216672898</v>
      </c>
      <c r="P10664" t="s">
        <v>525121</v>
      </c>
    </row>
    <row r="10665" spans="1:16" x14ac:dyDescent="0.25">
      <c r="A10665" t="s">
        <v>525122</v>
      </c>
      <c r="B10665" t="s">
        <v>525123</v>
      </c>
      <c r="C10665" t="s">
        <v>486230</v>
      </c>
      <c r="D10665" t="s">
        <v>525124</v>
      </c>
      <c r="J10665">
        <v>116.503754</v>
      </c>
      <c r="K10665">
        <v>39.960819000000001</v>
      </c>
      <c r="L10665">
        <v>116.49775507703799</v>
      </c>
      <c r="M10665">
        <v>39.959606718101398</v>
      </c>
      <c r="N10665">
        <v>116.51017574791</v>
      </c>
      <c r="O10665">
        <v>39.967049781919002</v>
      </c>
      <c r="P10665" t="s">
        <v>525125</v>
      </c>
    </row>
    <row r="10666" spans="1:16" x14ac:dyDescent="0.25">
      <c r="A10666" t="s">
        <v>525126</v>
      </c>
      <c r="B10666" t="s">
        <v>95028</v>
      </c>
      <c r="C10666" t="s">
        <v>486226</v>
      </c>
      <c r="D10666" t="s">
        <v>525127</v>
      </c>
      <c r="J10666">
        <v>116.16588299999999</v>
      </c>
      <c r="K10666">
        <v>40.062199</v>
      </c>
      <c r="L10666">
        <v>116.159669358644</v>
      </c>
      <c r="M10666">
        <v>40.060872920127203</v>
      </c>
      <c r="N10666">
        <v>116.172253290291</v>
      </c>
      <c r="O10666">
        <v>40.068525859252603</v>
      </c>
      <c r="P10666" t="s">
        <v>525128</v>
      </c>
    </row>
    <row r="10667" spans="1:16" x14ac:dyDescent="0.25">
      <c r="A10667" t="s">
        <v>525129</v>
      </c>
      <c r="B10667" t="s">
        <v>525130</v>
      </c>
      <c r="C10667" t="s">
        <v>486738</v>
      </c>
      <c r="D10667" t="s">
        <v>525131</v>
      </c>
      <c r="J10667">
        <v>116.5091</v>
      </c>
      <c r="K10667">
        <v>40.002003999999999</v>
      </c>
      <c r="L10667">
        <v>116.503116152019</v>
      </c>
      <c r="M10667">
        <v>40.000805946066997</v>
      </c>
      <c r="N10667">
        <v>116.515514314401</v>
      </c>
      <c r="O10667">
        <v>40.008303384365398</v>
      </c>
      <c r="P10667" t="s">
        <v>525132</v>
      </c>
    </row>
    <row r="10668" spans="1:16" x14ac:dyDescent="0.25">
      <c r="A10668" t="s">
        <v>525133</v>
      </c>
      <c r="B10668" t="s">
        <v>525134</v>
      </c>
      <c r="C10668" t="s">
        <v>486470</v>
      </c>
      <c r="D10668" t="s">
        <v>525135</v>
      </c>
      <c r="J10668">
        <v>116.36988100000001</v>
      </c>
      <c r="K10668">
        <v>39.885393000000001</v>
      </c>
      <c r="L10668">
        <v>116.363664752969</v>
      </c>
      <c r="M10668">
        <v>39.884011686525099</v>
      </c>
      <c r="N10668">
        <v>116.3763948456</v>
      </c>
      <c r="O10668">
        <v>39.891395314770897</v>
      </c>
      <c r="P10668" t="s">
        <v>525136</v>
      </c>
    </row>
    <row r="10669" spans="1:16" x14ac:dyDescent="0.25">
      <c r="A10669" t="s">
        <v>525137</v>
      </c>
      <c r="B10669" t="s">
        <v>525138</v>
      </c>
      <c r="C10669" t="s">
        <v>486478</v>
      </c>
      <c r="D10669" t="s">
        <v>525139</v>
      </c>
      <c r="J10669">
        <v>116.418646</v>
      </c>
      <c r="K10669">
        <v>39.934932000000003</v>
      </c>
      <c r="L10669">
        <v>116.41240735567</v>
      </c>
      <c r="M10669">
        <v>39.933532617742301</v>
      </c>
      <c r="N10669">
        <v>116.425060607788</v>
      </c>
      <c r="O10669">
        <v>39.9411213403502</v>
      </c>
      <c r="P10669" t="s">
        <v>525140</v>
      </c>
    </row>
    <row r="10670" spans="1:16" x14ac:dyDescent="0.25">
      <c r="A10670" t="s">
        <v>525141</v>
      </c>
      <c r="B10670" t="s">
        <v>92818</v>
      </c>
      <c r="C10670" t="s">
        <v>486230</v>
      </c>
      <c r="D10670" t="s">
        <v>525142</v>
      </c>
      <c r="E10670" t="s">
        <v>486708</v>
      </c>
      <c r="F10670">
        <v>245011</v>
      </c>
      <c r="G10670" t="s">
        <v>525143</v>
      </c>
      <c r="H10670" t="s">
        <v>486430</v>
      </c>
      <c r="I10670">
        <v>245011</v>
      </c>
      <c r="J10670">
        <v>116.24660900000001</v>
      </c>
      <c r="K10670">
        <v>40.198954000000001</v>
      </c>
      <c r="L10670">
        <v>116.240541906232</v>
      </c>
      <c r="M10670">
        <v>40.197718218763299</v>
      </c>
      <c r="N10670">
        <v>116.253129265212</v>
      </c>
      <c r="O10670">
        <v>40.204892047435003</v>
      </c>
      <c r="P10670" t="s">
        <v>525144</v>
      </c>
    </row>
    <row r="10671" spans="1:16" x14ac:dyDescent="0.25">
      <c r="A10671" t="s">
        <v>525145</v>
      </c>
      <c r="B10671" t="s">
        <v>525146</v>
      </c>
      <c r="C10671" t="s">
        <v>488735</v>
      </c>
      <c r="D10671" t="s">
        <v>525147</v>
      </c>
      <c r="J10671">
        <v>116.49857299999999</v>
      </c>
      <c r="K10671">
        <v>39.972146000000002</v>
      </c>
      <c r="L10671">
        <v>116.49255294560901</v>
      </c>
      <c r="M10671">
        <v>39.970917757220697</v>
      </c>
      <c r="N10671">
        <v>116.50503219727401</v>
      </c>
      <c r="O10671">
        <v>39.978301521633497</v>
      </c>
      <c r="P10671" t="s">
        <v>525148</v>
      </c>
    </row>
    <row r="10672" spans="1:16" x14ac:dyDescent="0.25">
      <c r="A10672" t="s">
        <v>525149</v>
      </c>
      <c r="B10672" t="s">
        <v>525150</v>
      </c>
      <c r="C10672" t="s">
        <v>486303</v>
      </c>
      <c r="D10672" t="s">
        <v>525151</v>
      </c>
      <c r="J10672">
        <v>116.40477199999999</v>
      </c>
      <c r="K10672">
        <v>40.113976999999998</v>
      </c>
      <c r="L10672">
        <v>116.398502151187</v>
      </c>
      <c r="M10672">
        <v>40.112562550134598</v>
      </c>
      <c r="N10672">
        <v>116.41117389483099</v>
      </c>
      <c r="O10672">
        <v>40.120321745281501</v>
      </c>
      <c r="P10672" t="s">
        <v>525152</v>
      </c>
    </row>
    <row r="10673" spans="1:16" x14ac:dyDescent="0.25">
      <c r="A10673" t="s">
        <v>525153</v>
      </c>
      <c r="B10673" t="s">
        <v>525154</v>
      </c>
      <c r="C10673" t="s">
        <v>486385</v>
      </c>
      <c r="D10673" t="s">
        <v>525155</v>
      </c>
      <c r="J10673">
        <v>115.697714</v>
      </c>
      <c r="K10673">
        <v>39.973253</v>
      </c>
      <c r="L10673">
        <v>115.691501720075</v>
      </c>
      <c r="M10673">
        <v>39.972094575489898</v>
      </c>
      <c r="N10673">
        <v>115.704154157825</v>
      </c>
      <c r="O10673">
        <v>39.9794653752244</v>
      </c>
      <c r="P10673" t="s">
        <v>525156</v>
      </c>
    </row>
    <row r="10674" spans="1:16" x14ac:dyDescent="0.25">
      <c r="A10674" t="s">
        <v>525157</v>
      </c>
      <c r="B10674" t="s">
        <v>525158</v>
      </c>
      <c r="C10674" t="s">
        <v>486734</v>
      </c>
      <c r="D10674" t="s">
        <v>525159</v>
      </c>
      <c r="J10674">
        <v>116.532335</v>
      </c>
      <c r="K10674">
        <v>39.936044000000003</v>
      </c>
      <c r="L10674">
        <v>116.526441164947</v>
      </c>
      <c r="M10674">
        <v>39.9349137019952</v>
      </c>
      <c r="N10674">
        <v>116.53872134265301</v>
      </c>
      <c r="O10674">
        <v>39.942317020153801</v>
      </c>
      <c r="P10674" t="s">
        <v>525160</v>
      </c>
    </row>
    <row r="10675" spans="1:16" x14ac:dyDescent="0.25">
      <c r="A10675" t="s">
        <v>525161</v>
      </c>
      <c r="B10675" t="s">
        <v>525162</v>
      </c>
      <c r="C10675" t="s">
        <v>486265</v>
      </c>
      <c r="D10675" t="s">
        <v>525163</v>
      </c>
      <c r="J10675">
        <v>116.835352</v>
      </c>
      <c r="K10675">
        <v>40.379949000000003</v>
      </c>
      <c r="L10675">
        <v>116.829303919035</v>
      </c>
      <c r="M10675">
        <v>40.378766029553198</v>
      </c>
      <c r="N10675">
        <v>116.841936115823</v>
      </c>
      <c r="O10675">
        <v>40.3857057819394</v>
      </c>
      <c r="P10675" t="s">
        <v>525164</v>
      </c>
    </row>
    <row r="10676" spans="1:16" x14ac:dyDescent="0.25">
      <c r="A10676" t="s">
        <v>525165</v>
      </c>
      <c r="B10676" t="s">
        <v>525166</v>
      </c>
      <c r="C10676" t="s">
        <v>487204</v>
      </c>
      <c r="D10676" t="s">
        <v>525167</v>
      </c>
      <c r="J10676">
        <v>116.338674</v>
      </c>
      <c r="K10676">
        <v>39.934659000000003</v>
      </c>
      <c r="L10676">
        <v>116.332512369455</v>
      </c>
      <c r="M10676">
        <v>39.933326198145103</v>
      </c>
      <c r="N10676">
        <v>116.34527515830101</v>
      </c>
      <c r="O10676">
        <v>39.940304523625997</v>
      </c>
      <c r="P10676" t="s">
        <v>525168</v>
      </c>
    </row>
    <row r="10677" spans="1:16" x14ac:dyDescent="0.25">
      <c r="A10677" t="s">
        <v>525169</v>
      </c>
      <c r="B10677" t="s">
        <v>525170</v>
      </c>
      <c r="C10677" t="s">
        <v>486303</v>
      </c>
      <c r="D10677" t="s">
        <v>525171</v>
      </c>
      <c r="J10677">
        <v>116.187218</v>
      </c>
      <c r="K10677">
        <v>39.733694999999997</v>
      </c>
      <c r="L10677">
        <v>116.18110541931399</v>
      </c>
      <c r="M10677">
        <v>39.732428217183298</v>
      </c>
      <c r="N10677">
        <v>116.193713134318</v>
      </c>
      <c r="O10677">
        <v>39.739749846946196</v>
      </c>
      <c r="P10677" t="s">
        <v>525172</v>
      </c>
    </row>
    <row r="10678" spans="1:16" x14ac:dyDescent="0.25">
      <c r="A10678" t="s">
        <v>525173</v>
      </c>
      <c r="B10678" t="s">
        <v>525174</v>
      </c>
      <c r="C10678" t="s">
        <v>487643</v>
      </c>
      <c r="D10678" t="s">
        <v>525175</v>
      </c>
      <c r="J10678">
        <v>116.281199</v>
      </c>
      <c r="K10678">
        <v>39.868051999999999</v>
      </c>
      <c r="L10678">
        <v>116.275159306335</v>
      </c>
      <c r="M10678">
        <v>39.866819631548303</v>
      </c>
      <c r="N10678">
        <v>116.287598451505</v>
      </c>
      <c r="O10678">
        <v>39.874406609063698</v>
      </c>
      <c r="P10678" t="s">
        <v>525176</v>
      </c>
    </row>
    <row r="10679" spans="1:16" x14ac:dyDescent="0.25">
      <c r="A10679" t="s">
        <v>525177</v>
      </c>
      <c r="B10679" t="s">
        <v>318920</v>
      </c>
      <c r="C10679" t="s">
        <v>486230</v>
      </c>
      <c r="D10679" t="s">
        <v>525178</v>
      </c>
      <c r="J10679">
        <v>116.457331</v>
      </c>
      <c r="K10679">
        <v>39.885193000000001</v>
      </c>
      <c r="L10679">
        <v>116.451176845944</v>
      </c>
      <c r="M10679">
        <v>39.883855336936001</v>
      </c>
      <c r="N10679">
        <v>116.463962731891</v>
      </c>
      <c r="O10679">
        <v>39.890851569474698</v>
      </c>
      <c r="P10679" t="s">
        <v>525179</v>
      </c>
    </row>
    <row r="10680" spans="1:16" x14ac:dyDescent="0.25">
      <c r="A10680" t="s">
        <v>525180</v>
      </c>
      <c r="B10680" t="s">
        <v>525181</v>
      </c>
      <c r="C10680" t="s">
        <v>486251</v>
      </c>
      <c r="D10680" t="s">
        <v>525182</v>
      </c>
      <c r="J10680">
        <v>116.698688</v>
      </c>
      <c r="K10680">
        <v>40.00638</v>
      </c>
      <c r="L10680">
        <v>116.69267457370501</v>
      </c>
      <c r="M10680">
        <v>40.005195812042601</v>
      </c>
      <c r="N10680">
        <v>116.705320112698</v>
      </c>
      <c r="O10680">
        <v>40.0120349725822</v>
      </c>
      <c r="P10680" t="s">
        <v>525183</v>
      </c>
    </row>
    <row r="10681" spans="1:16" x14ac:dyDescent="0.25">
      <c r="A10681" t="s">
        <v>525184</v>
      </c>
      <c r="B10681" t="s">
        <v>525185</v>
      </c>
      <c r="C10681" t="s">
        <v>486591</v>
      </c>
      <c r="D10681" t="s">
        <v>525186</v>
      </c>
      <c r="J10681">
        <v>117.093557</v>
      </c>
      <c r="K10681">
        <v>40.305278999999999</v>
      </c>
      <c r="L10681">
        <v>117.086976847602</v>
      </c>
      <c r="M10681">
        <v>40.303819197568799</v>
      </c>
      <c r="N10681">
        <v>117.100021434737</v>
      </c>
      <c r="O10681">
        <v>40.311339511218499</v>
      </c>
      <c r="P10681" t="s">
        <v>525187</v>
      </c>
    </row>
    <row r="10682" spans="1:16" x14ac:dyDescent="0.25">
      <c r="A10682" t="s">
        <v>525188</v>
      </c>
      <c r="B10682" t="s">
        <v>177071</v>
      </c>
      <c r="C10682" t="s">
        <v>486230</v>
      </c>
      <c r="D10682" t="s">
        <v>525189</v>
      </c>
      <c r="E10682" t="s">
        <v>486708</v>
      </c>
      <c r="F10682">
        <v>139593</v>
      </c>
      <c r="G10682" t="s">
        <v>525190</v>
      </c>
      <c r="H10682" t="s">
        <v>486430</v>
      </c>
      <c r="I10682">
        <v>139593</v>
      </c>
      <c r="J10682">
        <v>116.257637</v>
      </c>
      <c r="K10682">
        <v>39.916522000000001</v>
      </c>
      <c r="L10682">
        <v>116.251607109936</v>
      </c>
      <c r="M10682">
        <v>39.9153046686422</v>
      </c>
      <c r="N10682">
        <v>116.26407598327999</v>
      </c>
      <c r="O10682">
        <v>39.922652834026401</v>
      </c>
      <c r="P10682" t="s">
        <v>525191</v>
      </c>
    </row>
    <row r="10683" spans="1:16" x14ac:dyDescent="0.25">
      <c r="A10683" t="s">
        <v>525192</v>
      </c>
      <c r="B10683" t="s">
        <v>300385</v>
      </c>
      <c r="C10683" t="s">
        <v>486308</v>
      </c>
      <c r="D10683" t="s">
        <v>525193</v>
      </c>
      <c r="J10683">
        <v>116.291207</v>
      </c>
      <c r="K10683">
        <v>39.946035999999999</v>
      </c>
      <c r="L10683">
        <v>116.285143573585</v>
      </c>
      <c r="M10683">
        <v>39.944787376971902</v>
      </c>
      <c r="N10683">
        <v>116.29759457804499</v>
      </c>
      <c r="O10683">
        <v>39.952322174834002</v>
      </c>
      <c r="P10683" t="s">
        <v>525194</v>
      </c>
    </row>
    <row r="10684" spans="1:16" x14ac:dyDescent="0.25">
      <c r="A10684" t="s">
        <v>525195</v>
      </c>
      <c r="B10684" t="s">
        <v>525196</v>
      </c>
      <c r="C10684" t="s">
        <v>486230</v>
      </c>
      <c r="D10684" t="s">
        <v>525197</v>
      </c>
      <c r="E10684" t="s">
        <v>486317</v>
      </c>
      <c r="F10684">
        <v>1000</v>
      </c>
      <c r="I10684">
        <v>1000</v>
      </c>
      <c r="J10684">
        <v>116.465823</v>
      </c>
      <c r="K10684">
        <v>39.92792</v>
      </c>
      <c r="L10684">
        <v>116.459689809609</v>
      </c>
      <c r="M10684">
        <v>39.926600864525902</v>
      </c>
      <c r="N10684">
        <v>116.472418451789</v>
      </c>
      <c r="O10684">
        <v>39.933580269213302</v>
      </c>
      <c r="P10684" t="s">
        <v>525198</v>
      </c>
    </row>
    <row r="10685" spans="1:16" x14ac:dyDescent="0.25">
      <c r="A10685" t="s">
        <v>525199</v>
      </c>
      <c r="B10685" t="s">
        <v>525200</v>
      </c>
      <c r="C10685" t="s">
        <v>486243</v>
      </c>
      <c r="D10685" t="s">
        <v>525201</v>
      </c>
      <c r="J10685">
        <v>116.268597</v>
      </c>
      <c r="K10685">
        <v>40.168433999999998</v>
      </c>
      <c r="L10685">
        <v>116.26253148741399</v>
      </c>
      <c r="M10685">
        <v>40.167195423971002</v>
      </c>
      <c r="N10685">
        <v>116.27497850255899</v>
      </c>
      <c r="O10685">
        <v>40.174715950636298</v>
      </c>
      <c r="P10685" t="s">
        <v>525202</v>
      </c>
    </row>
    <row r="10686" spans="1:16" x14ac:dyDescent="0.25">
      <c r="A10686" t="s">
        <v>525203</v>
      </c>
      <c r="B10686" t="s">
        <v>525204</v>
      </c>
      <c r="C10686" t="s">
        <v>486238</v>
      </c>
      <c r="D10686" t="s">
        <v>525205</v>
      </c>
      <c r="J10686">
        <v>116.30525900000001</v>
      </c>
      <c r="K10686">
        <v>39.983576999999997</v>
      </c>
      <c r="L10686">
        <v>116.299165449925</v>
      </c>
      <c r="M10686">
        <v>39.9823047079623</v>
      </c>
      <c r="N10686">
        <v>116.311747382492</v>
      </c>
      <c r="O10686">
        <v>39.989668865270701</v>
      </c>
      <c r="P10686" t="s">
        <v>525206</v>
      </c>
    </row>
    <row r="10687" spans="1:16" x14ac:dyDescent="0.25">
      <c r="A10687" t="s">
        <v>525207</v>
      </c>
      <c r="B10687" t="s">
        <v>525208</v>
      </c>
      <c r="C10687" t="s">
        <v>486303</v>
      </c>
      <c r="D10687" t="s">
        <v>525209</v>
      </c>
      <c r="J10687">
        <v>116.491197</v>
      </c>
      <c r="K10687">
        <v>39.756228</v>
      </c>
      <c r="L10687">
        <v>116.485175758586</v>
      </c>
      <c r="M10687">
        <v>39.754990829068198</v>
      </c>
      <c r="N10687">
        <v>116.49770746029201</v>
      </c>
      <c r="O10687">
        <v>39.762256008195898</v>
      </c>
      <c r="P10687" t="s">
        <v>525210</v>
      </c>
    </row>
    <row r="10688" spans="1:16" x14ac:dyDescent="0.25">
      <c r="A10688" t="s">
        <v>525211</v>
      </c>
      <c r="B10688" t="s">
        <v>525212</v>
      </c>
      <c r="C10688" t="s">
        <v>486238</v>
      </c>
      <c r="D10688" t="s">
        <v>525213</v>
      </c>
      <c r="J10688">
        <v>116.545033</v>
      </c>
      <c r="K10688">
        <v>39.899737999999999</v>
      </c>
      <c r="L10688">
        <v>116.539181211477</v>
      </c>
      <c r="M10688">
        <v>39.898639629794197</v>
      </c>
      <c r="N10688">
        <v>116.55150247892</v>
      </c>
      <c r="O10688">
        <v>39.905827997399001</v>
      </c>
      <c r="P10688" t="s">
        <v>525214</v>
      </c>
    </row>
    <row r="10689" spans="1:16" x14ac:dyDescent="0.25">
      <c r="A10689" t="s">
        <v>525215</v>
      </c>
      <c r="B10689" t="s">
        <v>525216</v>
      </c>
      <c r="C10689" t="s">
        <v>486230</v>
      </c>
      <c r="D10689" t="s">
        <v>525217</v>
      </c>
      <c r="E10689" t="s">
        <v>486283</v>
      </c>
      <c r="F10689">
        <v>21900</v>
      </c>
      <c r="G10689" t="s">
        <v>510430</v>
      </c>
      <c r="H10689" t="s">
        <v>486557</v>
      </c>
      <c r="I10689">
        <v>21900</v>
      </c>
      <c r="J10689">
        <v>116.371904</v>
      </c>
      <c r="K10689">
        <v>40.009253000000001</v>
      </c>
      <c r="L10689">
        <v>116.365669031682</v>
      </c>
      <c r="M10689">
        <v>40.007864037238598</v>
      </c>
      <c r="N10689">
        <v>116.378402143811</v>
      </c>
      <c r="O10689">
        <v>40.015291215821698</v>
      </c>
      <c r="P10689" t="s">
        <v>525218</v>
      </c>
    </row>
    <row r="10690" spans="1:16" x14ac:dyDescent="0.25">
      <c r="A10690" t="s">
        <v>525219</v>
      </c>
      <c r="B10690" t="s">
        <v>525220</v>
      </c>
      <c r="C10690" t="s">
        <v>486230</v>
      </c>
      <c r="D10690" t="s">
        <v>525221</v>
      </c>
      <c r="J10690">
        <v>116.66125599999999</v>
      </c>
      <c r="K10690">
        <v>40.114528</v>
      </c>
      <c r="L10690">
        <v>116.655332901707</v>
      </c>
      <c r="M10690">
        <v>40.113406458960398</v>
      </c>
      <c r="N10690">
        <v>116.66772119125299</v>
      </c>
      <c r="O10690">
        <v>40.120689016678199</v>
      </c>
      <c r="P10690" t="s">
        <v>525222</v>
      </c>
    </row>
    <row r="10691" spans="1:16" x14ac:dyDescent="0.25">
      <c r="A10691" t="s">
        <v>525223</v>
      </c>
      <c r="B10691" t="s">
        <v>340712</v>
      </c>
      <c r="C10691" t="s">
        <v>486230</v>
      </c>
      <c r="D10691" t="s">
        <v>525224</v>
      </c>
      <c r="E10691" t="s">
        <v>486325</v>
      </c>
      <c r="F10691">
        <v>20000</v>
      </c>
      <c r="G10691" t="s">
        <v>525225</v>
      </c>
      <c r="H10691" t="s">
        <v>486430</v>
      </c>
      <c r="I10691">
        <v>20000</v>
      </c>
      <c r="J10691">
        <v>116.40474399999999</v>
      </c>
      <c r="K10691">
        <v>39.946357999999996</v>
      </c>
      <c r="L10691">
        <v>116.398495633251</v>
      </c>
      <c r="M10691">
        <v>39.944952501698197</v>
      </c>
      <c r="N10691">
        <v>116.411115446229</v>
      </c>
      <c r="O10691">
        <v>39.952692243374997</v>
      </c>
      <c r="P10691" t="s">
        <v>525226</v>
      </c>
    </row>
    <row r="10692" spans="1:16" x14ac:dyDescent="0.25">
      <c r="A10692" t="s">
        <v>525227</v>
      </c>
      <c r="B10692" t="s">
        <v>309207</v>
      </c>
      <c r="C10692" t="s">
        <v>486230</v>
      </c>
      <c r="D10692" t="s">
        <v>525228</v>
      </c>
      <c r="E10692" t="s">
        <v>486325</v>
      </c>
      <c r="J10692">
        <v>116.35837600000001</v>
      </c>
      <c r="K10692">
        <v>39.881551999999999</v>
      </c>
      <c r="L10692">
        <v>116.35217975086201</v>
      </c>
      <c r="M10692">
        <v>39.880187163973297</v>
      </c>
      <c r="N10692">
        <v>116.364959968938</v>
      </c>
      <c r="O10692">
        <v>39.887357752089002</v>
      </c>
      <c r="P10692" t="s">
        <v>525229</v>
      </c>
    </row>
    <row r="10693" spans="1:16" x14ac:dyDescent="0.25">
      <c r="A10693" t="s">
        <v>525230</v>
      </c>
      <c r="B10693" t="s">
        <v>324812</v>
      </c>
      <c r="C10693" t="s">
        <v>486230</v>
      </c>
      <c r="D10693" t="s">
        <v>525231</v>
      </c>
      <c r="E10693" t="s">
        <v>486325</v>
      </c>
      <c r="J10693">
        <v>116.407499</v>
      </c>
      <c r="K10693">
        <v>39.916578999999999</v>
      </c>
      <c r="L10693">
        <v>116.401255202763</v>
      </c>
      <c r="M10693">
        <v>39.915175144683097</v>
      </c>
      <c r="N10693">
        <v>116.413873926284</v>
      </c>
      <c r="O10693">
        <v>39.922896695971602</v>
      </c>
      <c r="P10693" t="s">
        <v>525232</v>
      </c>
    </row>
    <row r="10694" spans="1:16" x14ac:dyDescent="0.25">
      <c r="A10694" t="s">
        <v>525233</v>
      </c>
      <c r="B10694" t="s">
        <v>254883</v>
      </c>
      <c r="C10694" t="s">
        <v>486230</v>
      </c>
      <c r="D10694" t="s">
        <v>525234</v>
      </c>
      <c r="E10694" t="s">
        <v>489404</v>
      </c>
      <c r="F10694">
        <v>120000</v>
      </c>
      <c r="G10694" t="s">
        <v>501919</v>
      </c>
      <c r="H10694" t="s">
        <v>486430</v>
      </c>
      <c r="I10694">
        <v>120000</v>
      </c>
      <c r="J10694">
        <v>116.548607</v>
      </c>
      <c r="K10694">
        <v>40.108595999999999</v>
      </c>
      <c r="L10694">
        <v>116.542738996936</v>
      </c>
      <c r="M10694">
        <v>40.107494775479999</v>
      </c>
      <c r="N10694">
        <v>116.555117091944</v>
      </c>
      <c r="O10694">
        <v>40.114627970172599</v>
      </c>
      <c r="P10694" t="s">
        <v>525235</v>
      </c>
    </row>
    <row r="10695" spans="1:16" x14ac:dyDescent="0.25">
      <c r="A10695" t="s">
        <v>525236</v>
      </c>
      <c r="B10695" t="s">
        <v>525237</v>
      </c>
      <c r="C10695" t="s">
        <v>486734</v>
      </c>
      <c r="D10695" t="s">
        <v>500711</v>
      </c>
      <c r="J10695">
        <v>116.40899899999999</v>
      </c>
      <c r="K10695">
        <v>39.989786000000002</v>
      </c>
      <c r="L10695">
        <v>116.40274644900801</v>
      </c>
      <c r="M10695">
        <v>39.988379577504801</v>
      </c>
      <c r="N10695">
        <v>116.415411017068</v>
      </c>
      <c r="O10695">
        <v>39.996103669178503</v>
      </c>
      <c r="P10695" t="s">
        <v>525238</v>
      </c>
    </row>
    <row r="10696" spans="1:16" x14ac:dyDescent="0.25">
      <c r="A10696" t="s">
        <v>525239</v>
      </c>
      <c r="B10696" t="s">
        <v>525240</v>
      </c>
      <c r="C10696" t="s">
        <v>486230</v>
      </c>
      <c r="D10696" t="s">
        <v>525241</v>
      </c>
      <c r="F10696">
        <v>87000</v>
      </c>
      <c r="I10696">
        <v>87000</v>
      </c>
      <c r="J10696">
        <v>116.196679</v>
      </c>
      <c r="K10696">
        <v>39.915241999999999</v>
      </c>
      <c r="L10696">
        <v>116.19056834893701</v>
      </c>
      <c r="M10696">
        <v>39.913978171600398</v>
      </c>
      <c r="N10696">
        <v>116.203206484647</v>
      </c>
      <c r="O10696">
        <v>39.921117911317502</v>
      </c>
      <c r="P10696" t="s">
        <v>525242</v>
      </c>
    </row>
    <row r="10697" spans="1:16" x14ac:dyDescent="0.25">
      <c r="A10697" t="s">
        <v>525243</v>
      </c>
      <c r="B10697" t="s">
        <v>525244</v>
      </c>
      <c r="C10697" t="s">
        <v>486251</v>
      </c>
      <c r="D10697" t="s">
        <v>525245</v>
      </c>
      <c r="J10697">
        <v>116.532088</v>
      </c>
      <c r="K10697">
        <v>40.158259000000001</v>
      </c>
      <c r="L10697">
        <v>116.526165977101</v>
      </c>
      <c r="M10697">
        <v>40.157114363659801</v>
      </c>
      <c r="N10697">
        <v>116.53847541406</v>
      </c>
      <c r="O10697">
        <v>40.164535556210801</v>
      </c>
      <c r="P10697" t="s">
        <v>525246</v>
      </c>
    </row>
    <row r="10698" spans="1:16" x14ac:dyDescent="0.25">
      <c r="A10698" t="s">
        <v>525247</v>
      </c>
      <c r="B10698" t="s">
        <v>307633</v>
      </c>
      <c r="C10698" t="s">
        <v>486230</v>
      </c>
      <c r="D10698" t="s">
        <v>525248</v>
      </c>
      <c r="E10698" t="s">
        <v>486325</v>
      </c>
      <c r="F10698">
        <v>1800</v>
      </c>
      <c r="I10698">
        <v>1800</v>
      </c>
      <c r="J10698">
        <v>116.38588300000001</v>
      </c>
      <c r="K10698">
        <v>39.896880000000003</v>
      </c>
      <c r="L10698">
        <v>116.379646747526</v>
      </c>
      <c r="M10698">
        <v>39.895482381022497</v>
      </c>
      <c r="N10698">
        <v>116.392297621504</v>
      </c>
      <c r="O10698">
        <v>39.903139093275897</v>
      </c>
      <c r="P10698" t="s">
        <v>525249</v>
      </c>
    </row>
    <row r="10699" spans="1:16" x14ac:dyDescent="0.25">
      <c r="A10699" t="s">
        <v>525250</v>
      </c>
      <c r="B10699" t="s">
        <v>525251</v>
      </c>
      <c r="C10699" t="s">
        <v>486303</v>
      </c>
      <c r="D10699" t="s">
        <v>525252</v>
      </c>
      <c r="J10699">
        <v>116.34905000000001</v>
      </c>
      <c r="K10699">
        <v>40.035032999999999</v>
      </c>
      <c r="L10699">
        <v>116.342852916244</v>
      </c>
      <c r="M10699">
        <v>40.033677073558103</v>
      </c>
      <c r="N10699">
        <v>116.355643475184</v>
      </c>
      <c r="O10699">
        <v>40.0407178031463</v>
      </c>
      <c r="P10699" t="s">
        <v>525253</v>
      </c>
    </row>
    <row r="10700" spans="1:16" x14ac:dyDescent="0.25">
      <c r="A10700" t="s">
        <v>525254</v>
      </c>
      <c r="B10700" t="s">
        <v>406088</v>
      </c>
      <c r="C10700" t="s">
        <v>487643</v>
      </c>
      <c r="D10700" t="s">
        <v>525255</v>
      </c>
      <c r="J10700">
        <v>116.47907499999999</v>
      </c>
      <c r="K10700">
        <v>39.902813999999999</v>
      </c>
      <c r="L10700">
        <v>116.47299061617601</v>
      </c>
      <c r="M10700">
        <v>39.901531450332399</v>
      </c>
      <c r="N10700">
        <v>116.48563702528701</v>
      </c>
      <c r="O10700">
        <v>39.908623883550199</v>
      </c>
      <c r="P10700" t="s">
        <v>525256</v>
      </c>
    </row>
    <row r="10701" spans="1:16" x14ac:dyDescent="0.25">
      <c r="A10701" t="s">
        <v>525257</v>
      </c>
      <c r="B10701" t="s">
        <v>525258</v>
      </c>
      <c r="C10701" t="s">
        <v>486230</v>
      </c>
      <c r="D10701" t="s">
        <v>525259</v>
      </c>
      <c r="J10701">
        <v>116.365846</v>
      </c>
      <c r="K10701">
        <v>40.011893000000001</v>
      </c>
      <c r="L10701">
        <v>116.35961998926</v>
      </c>
      <c r="M10701">
        <v>40.0105116946172</v>
      </c>
      <c r="N10701">
        <v>116.372379692085</v>
      </c>
      <c r="O10701">
        <v>40.0178203458469</v>
      </c>
      <c r="P10701" t="s">
        <v>525260</v>
      </c>
    </row>
    <row r="10702" spans="1:16" x14ac:dyDescent="0.25">
      <c r="A10702" t="s">
        <v>525261</v>
      </c>
      <c r="B10702" t="s">
        <v>525262</v>
      </c>
      <c r="C10702" t="s">
        <v>486238</v>
      </c>
      <c r="D10702" t="s">
        <v>525263</v>
      </c>
      <c r="F10702">
        <v>160000</v>
      </c>
      <c r="G10702" t="s">
        <v>489085</v>
      </c>
      <c r="I10702">
        <v>160000</v>
      </c>
      <c r="J10702">
        <v>116.335099</v>
      </c>
      <c r="K10702">
        <v>39.953982000000003</v>
      </c>
      <c r="L10702">
        <v>116.328943042197</v>
      </c>
      <c r="M10702">
        <v>39.952655184708398</v>
      </c>
      <c r="N10702">
        <v>116.34170907433101</v>
      </c>
      <c r="O10702">
        <v>39.959642409618603</v>
      </c>
      <c r="P10702" t="s">
        <v>525264</v>
      </c>
    </row>
    <row r="10703" spans="1:16" x14ac:dyDescent="0.25">
      <c r="A10703" t="s">
        <v>525265</v>
      </c>
      <c r="B10703" t="s">
        <v>525266</v>
      </c>
      <c r="C10703" t="s">
        <v>486303</v>
      </c>
      <c r="D10703" t="s">
        <v>525267</v>
      </c>
      <c r="J10703">
        <v>116.288172</v>
      </c>
      <c r="K10703">
        <v>39.859797999999998</v>
      </c>
      <c r="L10703">
        <v>116.282123972959</v>
      </c>
      <c r="M10703">
        <v>39.858557464764097</v>
      </c>
      <c r="N10703">
        <v>116.294579484534</v>
      </c>
      <c r="O10703">
        <v>39.866120994220502</v>
      </c>
      <c r="P10703" t="s">
        <v>525268</v>
      </c>
    </row>
    <row r="10704" spans="1:16" x14ac:dyDescent="0.25">
      <c r="A10704" t="s">
        <v>525269</v>
      </c>
      <c r="B10704" t="s">
        <v>525270</v>
      </c>
      <c r="C10704" t="s">
        <v>486230</v>
      </c>
      <c r="D10704" t="s">
        <v>525271</v>
      </c>
      <c r="E10704" t="s">
        <v>486325</v>
      </c>
      <c r="J10704">
        <v>116.42840200000001</v>
      </c>
      <c r="K10704">
        <v>40.02834</v>
      </c>
      <c r="L10704">
        <v>116.422163762895</v>
      </c>
      <c r="M10704">
        <v>40.026945848260603</v>
      </c>
      <c r="N10704">
        <v>116.43488396492999</v>
      </c>
      <c r="O10704">
        <v>40.034366440857497</v>
      </c>
      <c r="P10704" t="s">
        <v>525272</v>
      </c>
    </row>
    <row r="10705" spans="1:16" x14ac:dyDescent="0.25">
      <c r="A10705" t="s">
        <v>525273</v>
      </c>
      <c r="B10705" t="s">
        <v>525274</v>
      </c>
      <c r="C10705" t="s">
        <v>486238</v>
      </c>
      <c r="D10705" t="s">
        <v>525275</v>
      </c>
      <c r="J10705">
        <v>116.469638</v>
      </c>
      <c r="K10705">
        <v>39.951346999999998</v>
      </c>
      <c r="L10705">
        <v>116.463514504969</v>
      </c>
      <c r="M10705">
        <v>39.950036743860103</v>
      </c>
      <c r="N10705">
        <v>116.47623463247</v>
      </c>
      <c r="O10705">
        <v>39.957038305526197</v>
      </c>
      <c r="P10705" t="s">
        <v>525276</v>
      </c>
    </row>
    <row r="10706" spans="1:16" x14ac:dyDescent="0.25">
      <c r="A10706" t="s">
        <v>525277</v>
      </c>
      <c r="B10706" t="s">
        <v>525278</v>
      </c>
      <c r="C10706" t="s">
        <v>486230</v>
      </c>
      <c r="D10706" t="s">
        <v>512145</v>
      </c>
      <c r="J10706">
        <v>116.512681</v>
      </c>
      <c r="K10706">
        <v>39.898017000000003</v>
      </c>
      <c r="L10706">
        <v>116.50672337270299</v>
      </c>
      <c r="M10706">
        <v>39.896833779858198</v>
      </c>
      <c r="N10706">
        <v>116.51907194860701</v>
      </c>
      <c r="O10706">
        <v>39.904341855597799</v>
      </c>
      <c r="P10706" t="s">
        <v>525279</v>
      </c>
    </row>
    <row r="10707" spans="1:16" x14ac:dyDescent="0.25">
      <c r="A10707" t="s">
        <v>525280</v>
      </c>
      <c r="B10707" t="s">
        <v>525281</v>
      </c>
      <c r="C10707" t="s">
        <v>486230</v>
      </c>
      <c r="D10707" t="s">
        <v>518550</v>
      </c>
      <c r="E10707" t="s">
        <v>490966</v>
      </c>
      <c r="J10707">
        <v>116.578266</v>
      </c>
      <c r="K10707">
        <v>39.805956999999999</v>
      </c>
      <c r="L10707">
        <v>116.572486714506</v>
      </c>
      <c r="M10707">
        <v>39.804916020372602</v>
      </c>
      <c r="N10707">
        <v>116.584866420927</v>
      </c>
      <c r="O10707">
        <v>39.8116023871275</v>
      </c>
      <c r="P10707" t="s">
        <v>525282</v>
      </c>
    </row>
    <row r="10708" spans="1:16" x14ac:dyDescent="0.25">
      <c r="A10708" t="s">
        <v>525283</v>
      </c>
      <c r="B10708" t="s">
        <v>965</v>
      </c>
      <c r="C10708" t="s">
        <v>486451</v>
      </c>
      <c r="D10708" t="s">
        <v>492177</v>
      </c>
      <c r="J10708">
        <v>115.49437500000001</v>
      </c>
      <c r="K10708">
        <v>40.016714999999998</v>
      </c>
      <c r="L10708">
        <v>115.488023814032</v>
      </c>
      <c r="M10708">
        <v>40.015495116170797</v>
      </c>
      <c r="N10708">
        <v>115.50099311481399</v>
      </c>
      <c r="O10708">
        <v>40.022384556829898</v>
      </c>
      <c r="P10708" t="s">
        <v>525284</v>
      </c>
    </row>
    <row r="10709" spans="1:16" x14ac:dyDescent="0.25">
      <c r="A10709" t="s">
        <v>525285</v>
      </c>
      <c r="B10709" t="s">
        <v>24078</v>
      </c>
      <c r="C10709" t="s">
        <v>486354</v>
      </c>
      <c r="D10709" t="s">
        <v>525286</v>
      </c>
      <c r="J10709">
        <v>115.980965</v>
      </c>
      <c r="K10709">
        <v>39.657580000000003</v>
      </c>
      <c r="L10709">
        <v>115.974930548852</v>
      </c>
      <c r="M10709">
        <v>39.656451230698302</v>
      </c>
      <c r="N10709">
        <v>115.98758621188701</v>
      </c>
      <c r="O10709">
        <v>39.663233318705998</v>
      </c>
      <c r="P10709" t="s">
        <v>525287</v>
      </c>
    </row>
    <row r="10710" spans="1:16" x14ac:dyDescent="0.25">
      <c r="A10710" t="s">
        <v>525288</v>
      </c>
      <c r="B10710" t="s">
        <v>92253</v>
      </c>
      <c r="C10710" t="s">
        <v>486230</v>
      </c>
      <c r="D10710" t="s">
        <v>525289</v>
      </c>
      <c r="J10710">
        <v>116.366033</v>
      </c>
      <c r="K10710">
        <v>40.250017</v>
      </c>
      <c r="L10710">
        <v>116.359776137076</v>
      </c>
      <c r="M10710">
        <v>40.2486113316847</v>
      </c>
      <c r="N10710">
        <v>116.372567337261</v>
      </c>
      <c r="O10710">
        <v>40.255948272385503</v>
      </c>
      <c r="P10710" t="s">
        <v>525290</v>
      </c>
    </row>
    <row r="10711" spans="1:16" x14ac:dyDescent="0.25">
      <c r="A10711" t="s">
        <v>525291</v>
      </c>
      <c r="B10711" t="s">
        <v>525292</v>
      </c>
      <c r="C10711" t="s">
        <v>486230</v>
      </c>
      <c r="D10711" t="s">
        <v>525293</v>
      </c>
      <c r="E10711" t="s">
        <v>486325</v>
      </c>
      <c r="F10711">
        <v>15200</v>
      </c>
      <c r="I10711">
        <v>15200</v>
      </c>
      <c r="J10711">
        <v>116.31293100000001</v>
      </c>
      <c r="K10711">
        <v>39.98603</v>
      </c>
      <c r="L10711">
        <v>116.306821138918</v>
      </c>
      <c r="M10711">
        <v>39.984743962442401</v>
      </c>
      <c r="N10711">
        <v>116.319467843803</v>
      </c>
      <c r="O10711">
        <v>39.991983021551498</v>
      </c>
      <c r="P10711" t="s">
        <v>525294</v>
      </c>
    </row>
    <row r="10712" spans="1:16" x14ac:dyDescent="0.25">
      <c r="A10712" t="s">
        <v>525295</v>
      </c>
      <c r="B10712" t="s">
        <v>525296</v>
      </c>
      <c r="C10712" t="s">
        <v>487617</v>
      </c>
      <c r="D10712" t="s">
        <v>525297</v>
      </c>
      <c r="J10712">
        <v>116.480054</v>
      </c>
      <c r="K10712">
        <v>39.904127000000003</v>
      </c>
      <c r="L10712">
        <v>116.473972993709</v>
      </c>
      <c r="M10712">
        <v>39.902847156010999</v>
      </c>
      <c r="N10712">
        <v>116.486609505915</v>
      </c>
      <c r="O10712">
        <v>39.9099517464442</v>
      </c>
      <c r="P10712" t="s">
        <v>525298</v>
      </c>
    </row>
    <row r="10713" spans="1:16" x14ac:dyDescent="0.25">
      <c r="A10713" t="s">
        <v>525299</v>
      </c>
      <c r="B10713" t="s">
        <v>525300</v>
      </c>
      <c r="C10713" t="s">
        <v>486308</v>
      </c>
      <c r="D10713" t="s">
        <v>525301</v>
      </c>
      <c r="J10713">
        <v>116.293691</v>
      </c>
      <c r="K10713">
        <v>39.992646999999998</v>
      </c>
      <c r="L10713">
        <v>116.287617692429</v>
      </c>
      <c r="M10713">
        <v>39.991392916630602</v>
      </c>
      <c r="N10713">
        <v>116.300119283086</v>
      </c>
      <c r="O10713">
        <v>39.998916453647297</v>
      </c>
      <c r="P10713" t="s">
        <v>525302</v>
      </c>
    </row>
    <row r="10714" spans="1:16" x14ac:dyDescent="0.25">
      <c r="A10714" t="s">
        <v>525303</v>
      </c>
      <c r="B10714" t="s">
        <v>272056</v>
      </c>
      <c r="C10714" t="s">
        <v>486230</v>
      </c>
      <c r="D10714" t="s">
        <v>525304</v>
      </c>
      <c r="J10714">
        <v>116.37355100000001</v>
      </c>
      <c r="K10714">
        <v>39.809418000000001</v>
      </c>
      <c r="L10714">
        <v>116.367339168296</v>
      </c>
      <c r="M10714">
        <v>39.808036899155297</v>
      </c>
      <c r="N10714">
        <v>116.38001000779499</v>
      </c>
      <c r="O10714">
        <v>39.815476068234098</v>
      </c>
      <c r="P10714" t="s">
        <v>525305</v>
      </c>
    </row>
    <row r="10715" spans="1:16" x14ac:dyDescent="0.25">
      <c r="A10715" t="s">
        <v>525306</v>
      </c>
      <c r="B10715" t="s">
        <v>347322</v>
      </c>
      <c r="C10715" t="s">
        <v>486230</v>
      </c>
      <c r="D10715" t="s">
        <v>525307</v>
      </c>
      <c r="E10715" t="s">
        <v>486325</v>
      </c>
      <c r="J10715">
        <v>116.36548000000001</v>
      </c>
      <c r="K10715">
        <v>39.966917000000002</v>
      </c>
      <c r="L10715">
        <v>116.35926032634799</v>
      </c>
      <c r="M10715">
        <v>39.965538074196601</v>
      </c>
      <c r="N10715">
        <v>116.372014814194</v>
      </c>
      <c r="O10715">
        <v>39.972837451438899</v>
      </c>
      <c r="P10715" t="s">
        <v>525308</v>
      </c>
    </row>
    <row r="10716" spans="1:16" x14ac:dyDescent="0.25">
      <c r="A10716" t="s">
        <v>525309</v>
      </c>
      <c r="B10716" t="s">
        <v>525310</v>
      </c>
      <c r="C10716" t="s">
        <v>486243</v>
      </c>
      <c r="D10716" t="s">
        <v>525311</v>
      </c>
      <c r="J10716">
        <v>116.353939</v>
      </c>
      <c r="K10716">
        <v>39.900796999999997</v>
      </c>
      <c r="L10716">
        <v>116.34774891561401</v>
      </c>
      <c r="M10716">
        <v>39.899438418307398</v>
      </c>
      <c r="N10716">
        <v>116.36052742203501</v>
      </c>
      <c r="O10716">
        <v>39.906536581081902</v>
      </c>
      <c r="P10716" t="s">
        <v>525312</v>
      </c>
    </row>
    <row r="10717" spans="1:16" x14ac:dyDescent="0.25">
      <c r="A10717" t="s">
        <v>525313</v>
      </c>
      <c r="B10717" t="s">
        <v>265044</v>
      </c>
      <c r="C10717" t="s">
        <v>486518</v>
      </c>
      <c r="D10717" t="s">
        <v>487696</v>
      </c>
      <c r="J10717">
        <v>115.951291</v>
      </c>
      <c r="K10717">
        <v>40.438561999999997</v>
      </c>
      <c r="L10717">
        <v>115.94524254548</v>
      </c>
      <c r="M10717">
        <v>40.437401949569498</v>
      </c>
      <c r="N10717">
        <v>115.95779777374599</v>
      </c>
      <c r="O10717">
        <v>40.444538008743798</v>
      </c>
      <c r="P10717" t="s">
        <v>525314</v>
      </c>
    </row>
    <row r="10718" spans="1:16" x14ac:dyDescent="0.25">
      <c r="A10718" t="s">
        <v>525315</v>
      </c>
      <c r="B10718" t="s">
        <v>525316</v>
      </c>
      <c r="C10718" t="s">
        <v>487505</v>
      </c>
      <c r="D10718" t="s">
        <v>525317</v>
      </c>
      <c r="J10718">
        <v>116.433111</v>
      </c>
      <c r="K10718">
        <v>39.733272999999997</v>
      </c>
      <c r="L10718">
        <v>116.426918077983</v>
      </c>
      <c r="M10718">
        <v>39.731902864041302</v>
      </c>
      <c r="N10718">
        <v>116.439642451835</v>
      </c>
      <c r="O10718">
        <v>39.739220489678303</v>
      </c>
      <c r="P10718" t="s">
        <v>525318</v>
      </c>
    </row>
    <row r="10719" spans="1:16" x14ac:dyDescent="0.25">
      <c r="A10719" t="s">
        <v>525319</v>
      </c>
      <c r="B10719" t="s">
        <v>525320</v>
      </c>
      <c r="C10719" t="s">
        <v>486230</v>
      </c>
      <c r="D10719" t="s">
        <v>525321</v>
      </c>
      <c r="J10719">
        <v>116.306376</v>
      </c>
      <c r="K10719">
        <v>39.796802</v>
      </c>
      <c r="L10719">
        <v>116.300303545227</v>
      </c>
      <c r="M10719">
        <v>39.795537459597199</v>
      </c>
      <c r="N10719">
        <v>116.312838899496</v>
      </c>
      <c r="O10719">
        <v>39.802862822138799</v>
      </c>
      <c r="P10719" t="s">
        <v>525322</v>
      </c>
    </row>
    <row r="10720" spans="1:16" x14ac:dyDescent="0.25">
      <c r="A10720" t="s">
        <v>525323</v>
      </c>
      <c r="B10720" t="s">
        <v>525324</v>
      </c>
      <c r="C10720" t="s">
        <v>486238</v>
      </c>
      <c r="D10720" t="s">
        <v>525325</v>
      </c>
      <c r="J10720">
        <v>116.481122</v>
      </c>
      <c r="K10720">
        <v>39.976807000000001</v>
      </c>
      <c r="L10720">
        <v>116.475035767663</v>
      </c>
      <c r="M10720">
        <v>39.975527229744898</v>
      </c>
      <c r="N10720">
        <v>116.487690343607</v>
      </c>
      <c r="O10720">
        <v>39.982655352079803</v>
      </c>
      <c r="P10720" t="s">
        <v>525326</v>
      </c>
    </row>
    <row r="10721" spans="1:16" x14ac:dyDescent="0.25">
      <c r="A10721" t="s">
        <v>525327</v>
      </c>
      <c r="B10721" t="s">
        <v>525328</v>
      </c>
      <c r="C10721" t="s">
        <v>486591</v>
      </c>
      <c r="D10721" t="s">
        <v>525329</v>
      </c>
      <c r="J10721">
        <v>116.36459499999999</v>
      </c>
      <c r="K10721">
        <v>39.894424999999998</v>
      </c>
      <c r="L10721">
        <v>116.358386020289</v>
      </c>
      <c r="M10721">
        <v>39.893050301782601</v>
      </c>
      <c r="N10721">
        <v>116.371133865103</v>
      </c>
      <c r="O10721">
        <v>39.900329384746698</v>
      </c>
      <c r="P10721" t="s">
        <v>525330</v>
      </c>
    </row>
    <row r="10722" spans="1:16" x14ac:dyDescent="0.25">
      <c r="A10722" t="s">
        <v>525331</v>
      </c>
      <c r="B10722" t="s">
        <v>525332</v>
      </c>
      <c r="C10722" t="s">
        <v>486251</v>
      </c>
      <c r="D10722" t="s">
        <v>525333</v>
      </c>
      <c r="J10722">
        <v>116.505292</v>
      </c>
      <c r="K10722">
        <v>39.832701999999998</v>
      </c>
      <c r="L10722">
        <v>116.49931477243101</v>
      </c>
      <c r="M10722">
        <v>39.831500464968798</v>
      </c>
      <c r="N10722">
        <v>116.511699163079</v>
      </c>
      <c r="O10722">
        <v>39.838950481847</v>
      </c>
      <c r="P10722" t="s">
        <v>525334</v>
      </c>
    </row>
    <row r="10723" spans="1:16" x14ac:dyDescent="0.25">
      <c r="A10723" t="s">
        <v>525335</v>
      </c>
      <c r="B10723" t="s">
        <v>202739</v>
      </c>
      <c r="C10723" t="s">
        <v>486230</v>
      </c>
      <c r="D10723" t="s">
        <v>525336</v>
      </c>
      <c r="E10723" t="s">
        <v>486325</v>
      </c>
      <c r="J10723">
        <v>116.31491200000001</v>
      </c>
      <c r="K10723">
        <v>40.068908999999998</v>
      </c>
      <c r="L10723">
        <v>116.308787385158</v>
      </c>
      <c r="M10723">
        <v>40.067615209914997</v>
      </c>
      <c r="N10723">
        <v>116.321432202156</v>
      </c>
      <c r="O10723">
        <v>40.074816666647997</v>
      </c>
      <c r="P10723" t="s">
        <v>525337</v>
      </c>
    </row>
    <row r="10724" spans="1:16" x14ac:dyDescent="0.25">
      <c r="A10724" t="s">
        <v>525338</v>
      </c>
      <c r="B10724" t="s">
        <v>525339</v>
      </c>
      <c r="C10724" t="s">
        <v>491894</v>
      </c>
      <c r="D10724" t="s">
        <v>525340</v>
      </c>
      <c r="J10724">
        <v>116.40253800000001</v>
      </c>
      <c r="K10724">
        <v>39.886946999999999</v>
      </c>
      <c r="L10724">
        <v>116.396296901673</v>
      </c>
      <c r="M10724">
        <v>39.885543931091398</v>
      </c>
      <c r="N10724">
        <v>116.408931341184</v>
      </c>
      <c r="O10724">
        <v>39.893297222563</v>
      </c>
      <c r="P10724" t="s">
        <v>525341</v>
      </c>
    </row>
    <row r="10725" spans="1:16" x14ac:dyDescent="0.25">
      <c r="A10725" t="s">
        <v>525342</v>
      </c>
      <c r="B10725" t="s">
        <v>525343</v>
      </c>
      <c r="C10725" t="s">
        <v>486230</v>
      </c>
      <c r="D10725" t="s">
        <v>525344</v>
      </c>
      <c r="E10725" t="s">
        <v>486824</v>
      </c>
      <c r="F10725">
        <v>7000</v>
      </c>
      <c r="I10725">
        <v>7000</v>
      </c>
      <c r="J10725">
        <v>116.464197</v>
      </c>
      <c r="K10725">
        <v>39.894025999999997</v>
      </c>
      <c r="L10725">
        <v>116.458062834212</v>
      </c>
      <c r="M10725">
        <v>39.892704260650198</v>
      </c>
      <c r="N10725">
        <v>116.47081962567999</v>
      </c>
      <c r="O10725">
        <v>39.899687004157002</v>
      </c>
      <c r="P10725" t="s">
        <v>525345</v>
      </c>
    </row>
    <row r="10726" spans="1:16" x14ac:dyDescent="0.25">
      <c r="A10726" t="s">
        <v>525346</v>
      </c>
      <c r="B10726" t="s">
        <v>525347</v>
      </c>
      <c r="C10726" t="s">
        <v>486230</v>
      </c>
      <c r="D10726" t="s">
        <v>525348</v>
      </c>
      <c r="J10726">
        <v>116.559076</v>
      </c>
      <c r="K10726">
        <v>40.007370999999999</v>
      </c>
      <c r="L10726">
        <v>116.553244226575</v>
      </c>
      <c r="M10726">
        <v>40.006295514114299</v>
      </c>
      <c r="N10726">
        <v>116.56564253078599</v>
      </c>
      <c r="O10726">
        <v>40.013214998579997</v>
      </c>
      <c r="P10726" t="s">
        <v>525349</v>
      </c>
    </row>
    <row r="10727" spans="1:16" x14ac:dyDescent="0.25">
      <c r="A10727" t="s">
        <v>525350</v>
      </c>
      <c r="B10727" t="s">
        <v>525351</v>
      </c>
      <c r="C10727" t="s">
        <v>486591</v>
      </c>
      <c r="D10727" t="s">
        <v>525352</v>
      </c>
      <c r="J10727">
        <v>116.613783</v>
      </c>
      <c r="K10727">
        <v>40.154440999999998</v>
      </c>
      <c r="L10727">
        <v>116.607956101262</v>
      </c>
      <c r="M10727">
        <v>40.153382140162797</v>
      </c>
      <c r="N10727">
        <v>116.620246320077</v>
      </c>
      <c r="O10727">
        <v>40.160505375788901</v>
      </c>
      <c r="P10727" t="s">
        <v>525353</v>
      </c>
    </row>
    <row r="10728" spans="1:16" x14ac:dyDescent="0.25">
      <c r="A10728" t="s">
        <v>525354</v>
      </c>
      <c r="B10728" t="s">
        <v>525355</v>
      </c>
      <c r="C10728" t="s">
        <v>487204</v>
      </c>
      <c r="D10728" t="s">
        <v>525356</v>
      </c>
      <c r="J10728">
        <v>116.255144</v>
      </c>
      <c r="K10728">
        <v>39.866211</v>
      </c>
      <c r="L10728">
        <v>116.249120464276</v>
      </c>
      <c r="M10728">
        <v>39.864996692202801</v>
      </c>
      <c r="N10728">
        <v>116.26163072288</v>
      </c>
      <c r="O10728">
        <v>39.872310164871202</v>
      </c>
      <c r="P10728" t="s">
        <v>525357</v>
      </c>
    </row>
    <row r="10729" spans="1:16" x14ac:dyDescent="0.25">
      <c r="A10729" t="s">
        <v>525358</v>
      </c>
      <c r="B10729" t="s">
        <v>525359</v>
      </c>
      <c r="C10729" t="s">
        <v>486451</v>
      </c>
      <c r="D10729" t="s">
        <v>525360</v>
      </c>
      <c r="J10729">
        <v>116.227879</v>
      </c>
      <c r="K10729">
        <v>39.852145</v>
      </c>
      <c r="L10729">
        <v>116.22183814068001</v>
      </c>
      <c r="M10729">
        <v>39.850923463026298</v>
      </c>
      <c r="N10729">
        <v>116.23449976176801</v>
      </c>
      <c r="O10729">
        <v>39.8578294219584</v>
      </c>
      <c r="P10729" t="s">
        <v>525361</v>
      </c>
    </row>
    <row r="10730" spans="1:16" x14ac:dyDescent="0.25">
      <c r="A10730" t="s">
        <v>525362</v>
      </c>
      <c r="B10730" t="s">
        <v>162973</v>
      </c>
      <c r="C10730" t="s">
        <v>486230</v>
      </c>
      <c r="D10730" t="s">
        <v>525363</v>
      </c>
      <c r="E10730" t="s">
        <v>486803</v>
      </c>
      <c r="F10730">
        <v>380000</v>
      </c>
      <c r="I10730">
        <v>380000</v>
      </c>
      <c r="J10730">
        <v>116.20179899999999</v>
      </c>
      <c r="K10730">
        <v>39.931987999999997</v>
      </c>
      <c r="L10730">
        <v>116.19569871335599</v>
      </c>
      <c r="M10730">
        <v>39.930731623798103</v>
      </c>
      <c r="N10730">
        <v>116.20834957827201</v>
      </c>
      <c r="O10730">
        <v>39.937779609695902</v>
      </c>
      <c r="P10730" t="s">
        <v>525364</v>
      </c>
    </row>
    <row r="10731" spans="1:16" x14ac:dyDescent="0.25">
      <c r="A10731" t="s">
        <v>525365</v>
      </c>
      <c r="B10731" t="s">
        <v>525366</v>
      </c>
      <c r="C10731" t="s">
        <v>487643</v>
      </c>
      <c r="D10731" t="s">
        <v>525367</v>
      </c>
      <c r="J10731">
        <v>116.42836</v>
      </c>
      <c r="K10731">
        <v>40.154586000000002</v>
      </c>
      <c r="L10731">
        <v>116.422105505031</v>
      </c>
      <c r="M10731">
        <v>40.153182405222097</v>
      </c>
      <c r="N10731">
        <v>116.434836592034</v>
      </c>
      <c r="O10731">
        <v>40.1606114464442</v>
      </c>
      <c r="P10731" t="s">
        <v>525368</v>
      </c>
    </row>
    <row r="10732" spans="1:16" x14ac:dyDescent="0.25">
      <c r="A10732" t="s">
        <v>525369</v>
      </c>
      <c r="B10732" t="s">
        <v>525370</v>
      </c>
      <c r="C10732" t="s">
        <v>486230</v>
      </c>
      <c r="D10732" t="s">
        <v>525371</v>
      </c>
      <c r="J10732">
        <v>116.404348</v>
      </c>
      <c r="K10732">
        <v>39.834094</v>
      </c>
      <c r="L10732">
        <v>116.39811386076801</v>
      </c>
      <c r="M10732">
        <v>39.8326939427971</v>
      </c>
      <c r="N10732">
        <v>116.41072582195</v>
      </c>
      <c r="O10732">
        <v>39.8404322314382</v>
      </c>
      <c r="P10732" t="s">
        <v>525372</v>
      </c>
    </row>
    <row r="10733" spans="1:16" x14ac:dyDescent="0.25">
      <c r="A10733" t="s">
        <v>525373</v>
      </c>
      <c r="B10733" t="s">
        <v>525374</v>
      </c>
      <c r="C10733" t="s">
        <v>486251</v>
      </c>
      <c r="D10733" t="s">
        <v>525375</v>
      </c>
      <c r="J10733">
        <v>116.35603500000001</v>
      </c>
      <c r="K10733">
        <v>39.880657999999997</v>
      </c>
      <c r="L10733">
        <v>116.349843337379</v>
      </c>
      <c r="M10733">
        <v>39.8792969302567</v>
      </c>
      <c r="N10733">
        <v>116.362630942056</v>
      </c>
      <c r="O10733">
        <v>39.886430404344303</v>
      </c>
      <c r="P10733" t="s">
        <v>525376</v>
      </c>
    </row>
    <row r="10734" spans="1:16" x14ac:dyDescent="0.25">
      <c r="A10734" t="s">
        <v>525377</v>
      </c>
      <c r="B10734" t="s">
        <v>525378</v>
      </c>
      <c r="C10734" t="s">
        <v>486230</v>
      </c>
      <c r="D10734" t="s">
        <v>525379</v>
      </c>
      <c r="E10734" t="s">
        <v>486325</v>
      </c>
      <c r="F10734">
        <v>25000</v>
      </c>
      <c r="I10734">
        <v>25000</v>
      </c>
      <c r="J10734">
        <v>116.63755500000001</v>
      </c>
      <c r="K10734">
        <v>39.920520000000003</v>
      </c>
      <c r="L10734">
        <v>116.631715907052</v>
      </c>
      <c r="M10734">
        <v>39.919448952238</v>
      </c>
      <c r="N10734">
        <v>116.64391957924001</v>
      </c>
      <c r="O10734">
        <v>39.926861354175699</v>
      </c>
      <c r="P10734" t="s">
        <v>525380</v>
      </c>
    </row>
    <row r="10735" spans="1:16" x14ac:dyDescent="0.25">
      <c r="A10735" t="s">
        <v>525381</v>
      </c>
      <c r="B10735" t="s">
        <v>525382</v>
      </c>
      <c r="C10735" t="s">
        <v>486303</v>
      </c>
      <c r="D10735" t="s">
        <v>525383</v>
      </c>
      <c r="J10735">
        <v>116.47436500000001</v>
      </c>
      <c r="K10735">
        <v>39.923884000000001</v>
      </c>
      <c r="L10735">
        <v>116.468261220396</v>
      </c>
      <c r="M10735">
        <v>39.922587492649598</v>
      </c>
      <c r="N10735">
        <v>116.480934501988</v>
      </c>
      <c r="O10735">
        <v>39.929622688224804</v>
      </c>
      <c r="P10735" t="s">
        <v>525384</v>
      </c>
    </row>
    <row r="10736" spans="1:16" x14ac:dyDescent="0.25">
      <c r="A10736" t="s">
        <v>525385</v>
      </c>
      <c r="B10736" t="s">
        <v>525386</v>
      </c>
      <c r="C10736" t="s">
        <v>486303</v>
      </c>
      <c r="D10736" t="s">
        <v>525387</v>
      </c>
      <c r="J10736">
        <v>116.41435300000001</v>
      </c>
      <c r="K10736">
        <v>40.007084999999996</v>
      </c>
      <c r="L10736">
        <v>116.40810141198099</v>
      </c>
      <c r="M10736">
        <v>40.005680012072901</v>
      </c>
      <c r="N10736">
        <v>116.42077714364299</v>
      </c>
      <c r="O10736">
        <v>40.013344242848198</v>
      </c>
      <c r="P10736" t="s">
        <v>525388</v>
      </c>
    </row>
    <row r="10737" spans="1:16" x14ac:dyDescent="0.25">
      <c r="A10737" t="s">
        <v>525389</v>
      </c>
      <c r="B10737" t="s">
        <v>525390</v>
      </c>
      <c r="C10737" t="s">
        <v>486238</v>
      </c>
      <c r="D10737" t="s">
        <v>525391</v>
      </c>
      <c r="J10737">
        <v>116.333949</v>
      </c>
      <c r="K10737">
        <v>39.985041000000002</v>
      </c>
      <c r="L10737">
        <v>116.32779174524499</v>
      </c>
      <c r="M10737">
        <v>39.983715136040402</v>
      </c>
      <c r="N10737">
        <v>116.340581264213</v>
      </c>
      <c r="O10737">
        <v>39.990715651467497</v>
      </c>
      <c r="P10737" t="s">
        <v>525392</v>
      </c>
    </row>
    <row r="10738" spans="1:16" x14ac:dyDescent="0.25">
      <c r="A10738" t="s">
        <v>525393</v>
      </c>
      <c r="B10738" t="s">
        <v>525394</v>
      </c>
      <c r="C10738" t="s">
        <v>486243</v>
      </c>
      <c r="D10738" t="s">
        <v>525395</v>
      </c>
      <c r="J10738">
        <v>116.700976</v>
      </c>
      <c r="K10738">
        <v>39.722659999999998</v>
      </c>
      <c r="L10738">
        <v>116.694992075416</v>
      </c>
      <c r="M10738">
        <v>39.721490591469603</v>
      </c>
      <c r="N10738">
        <v>116.707597640343</v>
      </c>
      <c r="O10738">
        <v>39.728311248613899</v>
      </c>
      <c r="P10738" t="s">
        <v>525396</v>
      </c>
    </row>
    <row r="10739" spans="1:16" x14ac:dyDescent="0.25">
      <c r="A10739" t="s">
        <v>525397</v>
      </c>
      <c r="B10739" t="s">
        <v>400717</v>
      </c>
      <c r="C10739" t="s">
        <v>580497</v>
      </c>
      <c r="D10739" t="s">
        <v>525398</v>
      </c>
      <c r="J10739">
        <v>116.477814</v>
      </c>
      <c r="K10739">
        <v>39.885294000000002</v>
      </c>
      <c r="L10739">
        <v>116.47172727778199</v>
      </c>
      <c r="M10739">
        <v>39.884008725198299</v>
      </c>
      <c r="N10739">
        <v>116.484398443117</v>
      </c>
      <c r="O10739">
        <v>39.891090375135299</v>
      </c>
      <c r="P10739" t="s">
        <v>525399</v>
      </c>
    </row>
    <row r="10740" spans="1:16" x14ac:dyDescent="0.25">
      <c r="A10740" t="s">
        <v>525400</v>
      </c>
      <c r="B10740" t="s">
        <v>24559</v>
      </c>
      <c r="C10740" t="s">
        <v>486230</v>
      </c>
      <c r="D10740" t="s">
        <v>490486</v>
      </c>
      <c r="J10740">
        <v>116.016854</v>
      </c>
      <c r="K10740">
        <v>39.722076999999999</v>
      </c>
      <c r="L10740">
        <v>116.010690591032</v>
      </c>
      <c r="M10740">
        <v>39.720830803506203</v>
      </c>
      <c r="N10740">
        <v>116.02331419998799</v>
      </c>
      <c r="O10740">
        <v>39.728199945712497</v>
      </c>
      <c r="P10740" t="s">
        <v>525401</v>
      </c>
    </row>
    <row r="10741" spans="1:16" x14ac:dyDescent="0.25">
      <c r="A10741" t="s">
        <v>525402</v>
      </c>
      <c r="B10741" t="s">
        <v>525403</v>
      </c>
      <c r="C10741" t="s">
        <v>486478</v>
      </c>
      <c r="D10741" t="s">
        <v>525404</v>
      </c>
      <c r="J10741">
        <v>116.33762900000001</v>
      </c>
      <c r="K10741">
        <v>40.033318999999999</v>
      </c>
      <c r="L10741">
        <v>116.331457242669</v>
      </c>
      <c r="M10741">
        <v>40.031983995976603</v>
      </c>
      <c r="N10741">
        <v>116.34423602984501</v>
      </c>
      <c r="O10741">
        <v>40.038968493669799</v>
      </c>
      <c r="P10741" t="s">
        <v>525405</v>
      </c>
    </row>
    <row r="10742" spans="1:16" x14ac:dyDescent="0.25">
      <c r="A10742" t="s">
        <v>525406</v>
      </c>
      <c r="B10742" t="s">
        <v>525407</v>
      </c>
      <c r="C10742" t="s">
        <v>486251</v>
      </c>
      <c r="D10742" t="s">
        <v>525408</v>
      </c>
      <c r="J10742">
        <v>116.42347100000001</v>
      </c>
      <c r="K10742">
        <v>39.948450999999999</v>
      </c>
      <c r="L10742">
        <v>116.417236062453</v>
      </c>
      <c r="M10742">
        <v>39.947055074036598</v>
      </c>
      <c r="N10742">
        <v>116.42992006839199</v>
      </c>
      <c r="O10742">
        <v>39.954564398298601</v>
      </c>
      <c r="P10742" t="s">
        <v>525409</v>
      </c>
    </row>
    <row r="10743" spans="1:16" x14ac:dyDescent="0.25">
      <c r="A10743" t="s">
        <v>525410</v>
      </c>
      <c r="B10743" t="s">
        <v>117956</v>
      </c>
      <c r="C10743" t="s">
        <v>486230</v>
      </c>
      <c r="D10743" t="s">
        <v>525411</v>
      </c>
      <c r="E10743" t="s">
        <v>487466</v>
      </c>
      <c r="F10743">
        <v>93329</v>
      </c>
      <c r="G10743" t="s">
        <v>525412</v>
      </c>
      <c r="I10743">
        <v>93329</v>
      </c>
      <c r="J10743">
        <v>116.746177</v>
      </c>
      <c r="K10743">
        <v>40.095151999999999</v>
      </c>
      <c r="L10743">
        <v>116.740071848856</v>
      </c>
      <c r="M10743">
        <v>40.093916212856399</v>
      </c>
      <c r="N10743">
        <v>116.752600349437</v>
      </c>
      <c r="O10743">
        <v>40.101419068617901</v>
      </c>
      <c r="P10743" t="s">
        <v>525413</v>
      </c>
    </row>
    <row r="10744" spans="1:16" x14ac:dyDescent="0.25">
      <c r="A10744" t="s">
        <v>525414</v>
      </c>
      <c r="B10744" t="s">
        <v>525415</v>
      </c>
      <c r="C10744" t="s">
        <v>486238</v>
      </c>
      <c r="D10744" t="s">
        <v>525416</v>
      </c>
      <c r="E10744" t="s">
        <v>486803</v>
      </c>
      <c r="F10744">
        <v>60139</v>
      </c>
      <c r="H10744" t="s">
        <v>486557</v>
      </c>
      <c r="I10744">
        <v>60139</v>
      </c>
      <c r="J10744">
        <v>116.467422</v>
      </c>
      <c r="K10744">
        <v>39.994875999999998</v>
      </c>
      <c r="L10744">
        <v>116.46128560729601</v>
      </c>
      <c r="M10744">
        <v>39.993558241691503</v>
      </c>
      <c r="N10744">
        <v>116.47405134013999</v>
      </c>
      <c r="O10744">
        <v>40.000558935920999</v>
      </c>
      <c r="P10744" t="s">
        <v>525417</v>
      </c>
    </row>
    <row r="10745" spans="1:16" x14ac:dyDescent="0.25">
      <c r="A10745" t="s">
        <v>525418</v>
      </c>
      <c r="B10745" t="s">
        <v>525419</v>
      </c>
      <c r="C10745" t="s">
        <v>486274</v>
      </c>
      <c r="D10745" t="s">
        <v>525420</v>
      </c>
      <c r="J10745">
        <v>116.37217</v>
      </c>
      <c r="K10745">
        <v>39.868465</v>
      </c>
      <c r="L10745">
        <v>116.36595258285701</v>
      </c>
      <c r="M10745">
        <v>39.867081750053401</v>
      </c>
      <c r="N10745">
        <v>116.378675298901</v>
      </c>
      <c r="O10745">
        <v>39.874511042769903</v>
      </c>
      <c r="P10745" t="s">
        <v>525421</v>
      </c>
    </row>
    <row r="10746" spans="1:16" x14ac:dyDescent="0.25">
      <c r="A10746" t="s">
        <v>525422</v>
      </c>
      <c r="B10746" t="s">
        <v>525423</v>
      </c>
      <c r="C10746" t="s">
        <v>486633</v>
      </c>
      <c r="D10746" t="s">
        <v>525424</v>
      </c>
      <c r="J10746">
        <v>116.508584</v>
      </c>
      <c r="K10746">
        <v>39.795898999999999</v>
      </c>
      <c r="L10746">
        <v>116.50262370156101</v>
      </c>
      <c r="M10746">
        <v>39.794709986477898</v>
      </c>
      <c r="N10746">
        <v>116.51497131479201</v>
      </c>
      <c r="O10746">
        <v>39.802183139853199</v>
      </c>
      <c r="P10746" t="s">
        <v>525425</v>
      </c>
    </row>
    <row r="10747" spans="1:16" x14ac:dyDescent="0.25">
      <c r="A10747" t="s">
        <v>525426</v>
      </c>
      <c r="B10747" t="s">
        <v>525427</v>
      </c>
      <c r="C10747" t="s">
        <v>486274</v>
      </c>
      <c r="D10747" t="s">
        <v>525428</v>
      </c>
      <c r="J10747">
        <v>116.489057</v>
      </c>
      <c r="K10747">
        <v>39.987335999999999</v>
      </c>
      <c r="L10747">
        <v>116.482998917611</v>
      </c>
      <c r="M10747">
        <v>39.986078819820001</v>
      </c>
      <c r="N10747">
        <v>116.495581653549</v>
      </c>
      <c r="O10747">
        <v>39.993325182364302</v>
      </c>
      <c r="P10747" t="s">
        <v>525429</v>
      </c>
    </row>
    <row r="10748" spans="1:16" x14ac:dyDescent="0.25">
      <c r="A10748" t="s">
        <v>525430</v>
      </c>
      <c r="B10748" t="s">
        <v>525431</v>
      </c>
      <c r="C10748" t="s">
        <v>486251</v>
      </c>
      <c r="D10748" t="s">
        <v>525432</v>
      </c>
      <c r="J10748">
        <v>116.287915</v>
      </c>
      <c r="K10748">
        <v>39.782680999999997</v>
      </c>
      <c r="L10748">
        <v>116.281876924106</v>
      </c>
      <c r="M10748">
        <v>39.7814463046928</v>
      </c>
      <c r="N10748">
        <v>116.29430310706201</v>
      </c>
      <c r="O10748">
        <v>39.788999425310401</v>
      </c>
      <c r="P10748" t="s">
        <v>525433</v>
      </c>
    </row>
    <row r="10749" spans="1:16" x14ac:dyDescent="0.25">
      <c r="A10749" t="s">
        <v>525434</v>
      </c>
      <c r="B10749" t="s">
        <v>525435</v>
      </c>
      <c r="C10749" t="s">
        <v>486230</v>
      </c>
      <c r="D10749" t="s">
        <v>525436</v>
      </c>
      <c r="E10749" t="s">
        <v>486325</v>
      </c>
      <c r="J10749">
        <v>115.950239</v>
      </c>
      <c r="K10749">
        <v>39.601979</v>
      </c>
      <c r="L10749">
        <v>115.94429642462801</v>
      </c>
      <c r="M10749">
        <v>39.600939558961599</v>
      </c>
      <c r="N10749">
        <v>115.956742444364</v>
      </c>
      <c r="O10749">
        <v>39.607975315732098</v>
      </c>
      <c r="P10749" t="s">
        <v>525437</v>
      </c>
    </row>
    <row r="10750" spans="1:16" x14ac:dyDescent="0.25">
      <c r="A10750" t="s">
        <v>525438</v>
      </c>
      <c r="B10750" t="s">
        <v>198345</v>
      </c>
      <c r="C10750" t="s">
        <v>486230</v>
      </c>
      <c r="D10750" t="s">
        <v>524402</v>
      </c>
      <c r="E10750" t="s">
        <v>486824</v>
      </c>
      <c r="F10750">
        <v>199000</v>
      </c>
      <c r="G10750" t="s">
        <v>525439</v>
      </c>
      <c r="I10750">
        <v>199000</v>
      </c>
      <c r="J10750">
        <v>116.330499</v>
      </c>
      <c r="K10750">
        <v>40.038946000000003</v>
      </c>
      <c r="L10750">
        <v>116.32434284359201</v>
      </c>
      <c r="M10750">
        <v>40.037624286247102</v>
      </c>
      <c r="N10750">
        <v>116.33708872621899</v>
      </c>
      <c r="O10750">
        <v>40.0446338601337</v>
      </c>
      <c r="P10750" t="s">
        <v>525440</v>
      </c>
    </row>
    <row r="10751" spans="1:16" x14ac:dyDescent="0.25">
      <c r="A10751" t="s">
        <v>525441</v>
      </c>
      <c r="B10751" t="s">
        <v>525442</v>
      </c>
      <c r="C10751" t="s">
        <v>486230</v>
      </c>
      <c r="D10751" t="s">
        <v>486666</v>
      </c>
      <c r="E10751" t="s">
        <v>486824</v>
      </c>
      <c r="F10751">
        <v>90992</v>
      </c>
      <c r="I10751">
        <v>90992</v>
      </c>
      <c r="J10751">
        <v>116.339172</v>
      </c>
      <c r="K10751">
        <v>39.909584000000002</v>
      </c>
      <c r="L10751">
        <v>116.333012414271</v>
      </c>
      <c r="M10751">
        <v>39.908251305356103</v>
      </c>
      <c r="N10751">
        <v>116.345782515877</v>
      </c>
      <c r="O10751">
        <v>39.915232188625502</v>
      </c>
      <c r="P10751" t="s">
        <v>525443</v>
      </c>
    </row>
    <row r="10752" spans="1:16" x14ac:dyDescent="0.25">
      <c r="A10752" t="s">
        <v>525444</v>
      </c>
      <c r="B10752" t="s">
        <v>525445</v>
      </c>
      <c r="C10752" t="s">
        <v>486478</v>
      </c>
      <c r="D10752" t="s">
        <v>525446</v>
      </c>
      <c r="J10752">
        <v>116.578559</v>
      </c>
      <c r="K10752">
        <v>39.768768000000001</v>
      </c>
      <c r="L10752">
        <v>116.572784457425</v>
      </c>
      <c r="M10752">
        <v>39.767730543103298</v>
      </c>
      <c r="N10752">
        <v>116.585188467862</v>
      </c>
      <c r="O10752">
        <v>39.774422841533699</v>
      </c>
      <c r="P10752" t="s">
        <v>525447</v>
      </c>
    </row>
    <row r="10753" spans="1:16" x14ac:dyDescent="0.25">
      <c r="A10753" t="s">
        <v>525448</v>
      </c>
      <c r="B10753" t="s">
        <v>525449</v>
      </c>
      <c r="C10753" t="s">
        <v>486230</v>
      </c>
      <c r="D10753" t="s">
        <v>525450</v>
      </c>
      <c r="E10753" t="s">
        <v>486325</v>
      </c>
      <c r="F10753">
        <v>30256</v>
      </c>
      <c r="I10753">
        <v>30256</v>
      </c>
      <c r="J10753">
        <v>116.634486</v>
      </c>
      <c r="K10753">
        <v>39.899213000000003</v>
      </c>
      <c r="L10753">
        <v>116.628656099856</v>
      </c>
      <c r="M10753">
        <v>39.898147247232899</v>
      </c>
      <c r="N10753">
        <v>116.640872035569</v>
      </c>
      <c r="O10753">
        <v>39.905548687917701</v>
      </c>
      <c r="P10753" t="s">
        <v>525451</v>
      </c>
    </row>
    <row r="10754" spans="1:16" x14ac:dyDescent="0.25">
      <c r="A10754" t="s">
        <v>525452</v>
      </c>
      <c r="B10754" t="s">
        <v>94158</v>
      </c>
      <c r="C10754" t="s">
        <v>486230</v>
      </c>
      <c r="D10754" t="s">
        <v>525453</v>
      </c>
      <c r="J10754">
        <v>116.237596</v>
      </c>
      <c r="K10754">
        <v>40.198579000000002</v>
      </c>
      <c r="L10754">
        <v>116.23152284683</v>
      </c>
      <c r="M10754">
        <v>40.197340794275704</v>
      </c>
      <c r="N10754">
        <v>116.244167526954</v>
      </c>
      <c r="O10754">
        <v>40.204367624415397</v>
      </c>
      <c r="P10754" t="s">
        <v>525454</v>
      </c>
    </row>
    <row r="10755" spans="1:16" x14ac:dyDescent="0.25">
      <c r="A10755" t="s">
        <v>525455</v>
      </c>
      <c r="B10755" t="s">
        <v>525456</v>
      </c>
      <c r="C10755" t="s">
        <v>486303</v>
      </c>
      <c r="D10755" t="s">
        <v>525457</v>
      </c>
      <c r="J10755">
        <v>116.29705300000001</v>
      </c>
      <c r="K10755">
        <v>39.723106000000001</v>
      </c>
      <c r="L10755">
        <v>116.29100745639801</v>
      </c>
      <c r="M10755">
        <v>39.7218645548909</v>
      </c>
      <c r="N10755">
        <v>116.303481325851</v>
      </c>
      <c r="O10755">
        <v>39.729325857690498</v>
      </c>
      <c r="P10755" t="s">
        <v>525458</v>
      </c>
    </row>
    <row r="10756" spans="1:16" x14ac:dyDescent="0.25">
      <c r="A10756" t="s">
        <v>525459</v>
      </c>
      <c r="B10756" t="s">
        <v>525460</v>
      </c>
      <c r="C10756" t="s">
        <v>487234</v>
      </c>
      <c r="D10756" t="s">
        <v>525461</v>
      </c>
      <c r="J10756">
        <v>116.790729</v>
      </c>
      <c r="K10756">
        <v>40.613132</v>
      </c>
      <c r="L10756">
        <v>116.78457352542399</v>
      </c>
      <c r="M10756">
        <v>40.611762035477398</v>
      </c>
      <c r="N10756">
        <v>116.797240297195</v>
      </c>
      <c r="O10756">
        <v>40.619120941097101</v>
      </c>
      <c r="P10756" t="s">
        <v>525462</v>
      </c>
    </row>
    <row r="10757" spans="1:16" x14ac:dyDescent="0.25">
      <c r="A10757" t="s">
        <v>525463</v>
      </c>
      <c r="B10757" t="s">
        <v>287006</v>
      </c>
      <c r="C10757" t="s">
        <v>486230</v>
      </c>
      <c r="D10757" t="s">
        <v>525464</v>
      </c>
      <c r="E10757" t="s">
        <v>486317</v>
      </c>
      <c r="F10757">
        <v>80000</v>
      </c>
      <c r="I10757">
        <v>80000</v>
      </c>
      <c r="J10757">
        <v>116.173016</v>
      </c>
      <c r="K10757">
        <v>39.925159000000001</v>
      </c>
      <c r="L10757">
        <v>116.166839945013</v>
      </c>
      <c r="M10757">
        <v>39.923852367625798</v>
      </c>
      <c r="N10757">
        <v>116.179404670018</v>
      </c>
      <c r="O10757">
        <v>39.931423373641799</v>
      </c>
      <c r="P10757" t="s">
        <v>525465</v>
      </c>
    </row>
    <row r="10758" spans="1:16" x14ac:dyDescent="0.25">
      <c r="A10758" t="s">
        <v>525466</v>
      </c>
      <c r="B10758" t="s">
        <v>300841</v>
      </c>
      <c r="C10758" t="s">
        <v>486230</v>
      </c>
      <c r="D10758" t="s">
        <v>525467</v>
      </c>
      <c r="J10758">
        <v>116.21873100000001</v>
      </c>
      <c r="K10758">
        <v>39.90137</v>
      </c>
      <c r="L10758">
        <v>116.212669721636</v>
      </c>
      <c r="M10758">
        <v>39.900137359434503</v>
      </c>
      <c r="N10758">
        <v>116.225349083693</v>
      </c>
      <c r="O10758">
        <v>39.907021647519699</v>
      </c>
      <c r="P10758" t="s">
        <v>525468</v>
      </c>
    </row>
    <row r="10759" spans="1:16" x14ac:dyDescent="0.25">
      <c r="A10759" t="s">
        <v>525469</v>
      </c>
      <c r="B10759" t="s">
        <v>525470</v>
      </c>
      <c r="C10759" t="s">
        <v>486633</v>
      </c>
      <c r="D10759" t="s">
        <v>525471</v>
      </c>
      <c r="J10759">
        <v>116.380931</v>
      </c>
      <c r="K10759">
        <v>39.934508000000001</v>
      </c>
      <c r="L10759">
        <v>116.37469447679101</v>
      </c>
      <c r="M10759">
        <v>39.933112691267397</v>
      </c>
      <c r="N10759">
        <v>116.387347720847</v>
      </c>
      <c r="O10759">
        <v>39.940690786356697</v>
      </c>
      <c r="P10759" t="s">
        <v>525472</v>
      </c>
    </row>
    <row r="10760" spans="1:16" x14ac:dyDescent="0.25">
      <c r="A10760" t="s">
        <v>525473</v>
      </c>
      <c r="B10760" t="s">
        <v>420535</v>
      </c>
      <c r="C10760" t="s">
        <v>486738</v>
      </c>
      <c r="D10760" t="s">
        <v>525474</v>
      </c>
      <c r="E10760" t="s">
        <v>486325</v>
      </c>
      <c r="J10760">
        <v>116.640148</v>
      </c>
      <c r="K10760">
        <v>39.914239999999999</v>
      </c>
      <c r="L10760">
        <v>116.63430384022401</v>
      </c>
      <c r="M10760">
        <v>39.913165336693403</v>
      </c>
      <c r="N10760">
        <v>116.646515422877</v>
      </c>
      <c r="O10760">
        <v>39.920585516733397</v>
      </c>
      <c r="P10760" t="s">
        <v>525475</v>
      </c>
    </row>
    <row r="10761" spans="1:16" x14ac:dyDescent="0.25">
      <c r="A10761" t="s">
        <v>525476</v>
      </c>
      <c r="B10761" t="s">
        <v>525477</v>
      </c>
      <c r="C10761" t="s">
        <v>486243</v>
      </c>
      <c r="D10761" t="s">
        <v>525478</v>
      </c>
      <c r="J10761">
        <v>116.212013</v>
      </c>
      <c r="K10761">
        <v>39.822904000000001</v>
      </c>
      <c r="L10761">
        <v>116.20594877847201</v>
      </c>
      <c r="M10761">
        <v>39.8216677268911</v>
      </c>
      <c r="N10761">
        <v>116.218607409451</v>
      </c>
      <c r="O10761">
        <v>39.828580349582403</v>
      </c>
      <c r="P10761" t="s">
        <v>525479</v>
      </c>
    </row>
    <row r="10762" spans="1:16" x14ac:dyDescent="0.25">
      <c r="A10762" t="s">
        <v>525480</v>
      </c>
      <c r="B10762" t="s">
        <v>525481</v>
      </c>
      <c r="C10762" t="s">
        <v>486265</v>
      </c>
      <c r="D10762" t="s">
        <v>525482</v>
      </c>
      <c r="J10762">
        <v>116.312076</v>
      </c>
      <c r="K10762">
        <v>39.750703999999999</v>
      </c>
      <c r="L10762">
        <v>116.30599741007801</v>
      </c>
      <c r="M10762">
        <v>39.749433713186903</v>
      </c>
      <c r="N10762">
        <v>116.31860784951201</v>
      </c>
      <c r="O10762">
        <v>39.756672609077299</v>
      </c>
      <c r="P10762" t="s">
        <v>525483</v>
      </c>
    </row>
    <row r="10763" spans="1:16" x14ac:dyDescent="0.25">
      <c r="A10763" t="s">
        <v>525484</v>
      </c>
      <c r="B10763" t="s">
        <v>289089</v>
      </c>
      <c r="C10763" t="s">
        <v>486230</v>
      </c>
      <c r="D10763" t="s">
        <v>525485</v>
      </c>
      <c r="E10763" t="s">
        <v>486803</v>
      </c>
      <c r="F10763">
        <v>20000</v>
      </c>
      <c r="I10763">
        <v>20000</v>
      </c>
      <c r="J10763">
        <v>116.285315</v>
      </c>
      <c r="K10763">
        <v>39.853130999999998</v>
      </c>
      <c r="L10763">
        <v>116.279271866386</v>
      </c>
      <c r="M10763">
        <v>39.851894542170399</v>
      </c>
      <c r="N10763">
        <v>116.291712047197</v>
      </c>
      <c r="O10763">
        <v>39.859470548945502</v>
      </c>
      <c r="P10763" t="s">
        <v>525486</v>
      </c>
    </row>
    <row r="10764" spans="1:16" x14ac:dyDescent="0.25">
      <c r="A10764" t="s">
        <v>525487</v>
      </c>
      <c r="B10764" t="s">
        <v>141981</v>
      </c>
      <c r="C10764" t="s">
        <v>486230</v>
      </c>
      <c r="D10764" t="s">
        <v>525488</v>
      </c>
      <c r="E10764" t="s">
        <v>486317</v>
      </c>
      <c r="F10764">
        <v>400000</v>
      </c>
      <c r="I10764">
        <v>400000</v>
      </c>
      <c r="J10764">
        <v>116.41700899999999</v>
      </c>
      <c r="K10764">
        <v>39.784435000000002</v>
      </c>
      <c r="L10764">
        <v>116.410787948574</v>
      </c>
      <c r="M10764">
        <v>39.783043323106497</v>
      </c>
      <c r="N10764">
        <v>116.42342957665601</v>
      </c>
      <c r="O10764">
        <v>39.790653174372501</v>
      </c>
      <c r="P10764" t="s">
        <v>525489</v>
      </c>
    </row>
    <row r="10765" spans="1:16" x14ac:dyDescent="0.25">
      <c r="A10765" t="s">
        <v>525490</v>
      </c>
      <c r="B10765" t="s">
        <v>394938</v>
      </c>
      <c r="C10765" t="s">
        <v>486230</v>
      </c>
      <c r="D10765" t="s">
        <v>525491</v>
      </c>
      <c r="E10765" t="s">
        <v>490966</v>
      </c>
      <c r="J10765">
        <v>117.11112799999999</v>
      </c>
      <c r="K10765">
        <v>40.134996999999998</v>
      </c>
      <c r="L10765">
        <v>117.104564360547</v>
      </c>
      <c r="M10765">
        <v>40.133568029319299</v>
      </c>
      <c r="N10765">
        <v>117.117525253671</v>
      </c>
      <c r="O10765">
        <v>40.141312781319698</v>
      </c>
      <c r="P10765" t="s">
        <v>525492</v>
      </c>
    </row>
    <row r="10766" spans="1:16" x14ac:dyDescent="0.25">
      <c r="A10766" t="s">
        <v>525493</v>
      </c>
      <c r="B10766" t="s">
        <v>525494</v>
      </c>
      <c r="C10766" t="s">
        <v>486574</v>
      </c>
      <c r="D10766" t="s">
        <v>525495</v>
      </c>
      <c r="J10766">
        <v>116.349147</v>
      </c>
      <c r="K10766">
        <v>39.893016000000003</v>
      </c>
      <c r="L10766">
        <v>116.342967726282</v>
      </c>
      <c r="M10766">
        <v>39.891665938376001</v>
      </c>
      <c r="N10766">
        <v>116.355759978156</v>
      </c>
      <c r="O10766">
        <v>39.898708544749901</v>
      </c>
      <c r="P10766" t="s">
        <v>525496</v>
      </c>
    </row>
    <row r="10767" spans="1:16" x14ac:dyDescent="0.25">
      <c r="A10767" t="s">
        <v>525497</v>
      </c>
      <c r="B10767" t="s">
        <v>525498</v>
      </c>
      <c r="C10767" t="s">
        <v>486230</v>
      </c>
      <c r="D10767" t="s">
        <v>525499</v>
      </c>
      <c r="E10767" t="s">
        <v>486803</v>
      </c>
      <c r="F10767">
        <v>70000</v>
      </c>
      <c r="G10767" t="s">
        <v>524659</v>
      </c>
      <c r="H10767" t="s">
        <v>486430</v>
      </c>
      <c r="I10767">
        <v>70000</v>
      </c>
      <c r="J10767">
        <v>116.381045</v>
      </c>
      <c r="K10767">
        <v>39.993757000000002</v>
      </c>
      <c r="L10767">
        <v>116.374800796907</v>
      </c>
      <c r="M10767">
        <v>39.992359218202402</v>
      </c>
      <c r="N10767">
        <v>116.387497965995</v>
      </c>
      <c r="O10767">
        <v>39.999954220820698</v>
      </c>
      <c r="P10767" t="s">
        <v>525500</v>
      </c>
    </row>
    <row r="10768" spans="1:16" x14ac:dyDescent="0.25">
      <c r="A10768" t="s">
        <v>525501</v>
      </c>
      <c r="B10768" t="s">
        <v>525502</v>
      </c>
      <c r="C10768" t="s">
        <v>487999</v>
      </c>
      <c r="D10768" t="s">
        <v>525503</v>
      </c>
      <c r="J10768">
        <v>116.072344</v>
      </c>
      <c r="K10768">
        <v>39.647008999999997</v>
      </c>
      <c r="L10768">
        <v>116.06606029433399</v>
      </c>
      <c r="M10768">
        <v>39.645653383343003</v>
      </c>
      <c r="N10768">
        <v>116.078870465009</v>
      </c>
      <c r="O10768">
        <v>39.652970435992799</v>
      </c>
      <c r="P10768" t="s">
        <v>525504</v>
      </c>
    </row>
    <row r="10769" spans="1:16" x14ac:dyDescent="0.25">
      <c r="A10769" t="s">
        <v>525505</v>
      </c>
      <c r="B10769" t="s">
        <v>336346</v>
      </c>
      <c r="C10769" t="s">
        <v>486230</v>
      </c>
      <c r="D10769" t="s">
        <v>486666</v>
      </c>
      <c r="E10769" t="s">
        <v>486325</v>
      </c>
      <c r="F10769">
        <v>20000</v>
      </c>
      <c r="I10769">
        <v>20000</v>
      </c>
      <c r="J10769">
        <v>116.364671</v>
      </c>
      <c r="K10769">
        <v>39.898490000000002</v>
      </c>
      <c r="L10769">
        <v>116.358461376394</v>
      </c>
      <c r="M10769">
        <v>39.897115009526601</v>
      </c>
      <c r="N10769">
        <v>116.37120546062501</v>
      </c>
      <c r="O10769">
        <v>39.904394365108502</v>
      </c>
      <c r="P10769" t="s">
        <v>525506</v>
      </c>
    </row>
    <row r="10770" spans="1:16" x14ac:dyDescent="0.25">
      <c r="A10770" t="s">
        <v>525507</v>
      </c>
      <c r="B10770" t="s">
        <v>285621</v>
      </c>
      <c r="C10770" t="s">
        <v>486230</v>
      </c>
      <c r="D10770" t="s">
        <v>525508</v>
      </c>
      <c r="E10770" t="s">
        <v>486622</v>
      </c>
      <c r="F10770">
        <v>25851</v>
      </c>
      <c r="G10770" t="s">
        <v>525509</v>
      </c>
      <c r="H10770" t="s">
        <v>486929</v>
      </c>
      <c r="I10770">
        <v>25851</v>
      </c>
      <c r="J10770">
        <v>116.17878</v>
      </c>
      <c r="K10770">
        <v>39.913589999999999</v>
      </c>
      <c r="L10770">
        <v>116.17262165013901</v>
      </c>
      <c r="M10770">
        <v>39.912294609239801</v>
      </c>
      <c r="N10770">
        <v>116.18520128004</v>
      </c>
      <c r="O10770">
        <v>39.919778937363901</v>
      </c>
      <c r="P10770" t="s">
        <v>525510</v>
      </c>
    </row>
    <row r="10771" spans="1:16" x14ac:dyDescent="0.25">
      <c r="A10771" t="s">
        <v>525511</v>
      </c>
      <c r="B10771" t="s">
        <v>525512</v>
      </c>
      <c r="C10771" t="s">
        <v>486230</v>
      </c>
      <c r="D10771" t="s">
        <v>525513</v>
      </c>
      <c r="E10771" t="s">
        <v>486317</v>
      </c>
      <c r="F10771">
        <v>120000</v>
      </c>
      <c r="I10771">
        <v>120000</v>
      </c>
      <c r="J10771">
        <v>116.459808</v>
      </c>
      <c r="K10771">
        <v>39.921263000000003</v>
      </c>
      <c r="L10771">
        <v>116.45365670367801</v>
      </c>
      <c r="M10771">
        <v>39.9199294611903</v>
      </c>
      <c r="N10771">
        <v>116.46641078329201</v>
      </c>
      <c r="O10771">
        <v>39.9269078196169</v>
      </c>
      <c r="P10771" t="s">
        <v>525514</v>
      </c>
    </row>
    <row r="10772" spans="1:16" x14ac:dyDescent="0.25">
      <c r="A10772" t="s">
        <v>525515</v>
      </c>
      <c r="B10772" t="s">
        <v>525516</v>
      </c>
      <c r="C10772" t="s">
        <v>486238</v>
      </c>
      <c r="D10772" t="s">
        <v>525517</v>
      </c>
      <c r="J10772">
        <v>116.47142100000001</v>
      </c>
      <c r="K10772">
        <v>39.991312000000001</v>
      </c>
      <c r="L10772">
        <v>116.465298530919</v>
      </c>
      <c r="M10772">
        <v>39.990004849190001</v>
      </c>
      <c r="N10772">
        <v>116.478039024959</v>
      </c>
      <c r="O10772">
        <v>39.997029701840901</v>
      </c>
      <c r="P10772" t="s">
        <v>525518</v>
      </c>
    </row>
    <row r="10773" spans="1:16" x14ac:dyDescent="0.25">
      <c r="A10773" t="s">
        <v>525519</v>
      </c>
      <c r="B10773" t="s">
        <v>525520</v>
      </c>
      <c r="C10773" t="s">
        <v>493913</v>
      </c>
      <c r="D10773" t="s">
        <v>525521</v>
      </c>
      <c r="J10773">
        <v>116.396366</v>
      </c>
      <c r="K10773">
        <v>39.863816999999997</v>
      </c>
      <c r="L10773">
        <v>116.390128401189</v>
      </c>
      <c r="M10773">
        <v>39.862415940707997</v>
      </c>
      <c r="N10773">
        <v>116.40276650457299</v>
      </c>
      <c r="O10773">
        <v>39.870166030377803</v>
      </c>
      <c r="P10773" t="s">
        <v>525522</v>
      </c>
    </row>
    <row r="10774" spans="1:16" x14ac:dyDescent="0.25">
      <c r="A10774" t="s">
        <v>525523</v>
      </c>
      <c r="B10774" t="s">
        <v>525524</v>
      </c>
      <c r="C10774" t="s">
        <v>525525</v>
      </c>
      <c r="D10774" t="s">
        <v>525526</v>
      </c>
      <c r="J10774">
        <v>116.29280300000001</v>
      </c>
      <c r="K10774">
        <v>40.145820000000001</v>
      </c>
      <c r="L10774">
        <v>116.286711925213</v>
      </c>
      <c r="M10774">
        <v>40.144557165265397</v>
      </c>
      <c r="N10774">
        <v>116.299202953068</v>
      </c>
      <c r="O10774">
        <v>40.152091421399497</v>
      </c>
      <c r="P10774" t="s">
        <v>525527</v>
      </c>
    </row>
    <row r="10775" spans="1:16" x14ac:dyDescent="0.25">
      <c r="A10775" t="s">
        <v>525528</v>
      </c>
      <c r="B10775" t="s">
        <v>525529</v>
      </c>
      <c r="C10775" t="s">
        <v>486230</v>
      </c>
      <c r="D10775" t="s">
        <v>525530</v>
      </c>
      <c r="E10775" t="s">
        <v>486325</v>
      </c>
      <c r="J10775">
        <v>116.33024</v>
      </c>
      <c r="K10775">
        <v>39.874029</v>
      </c>
      <c r="L10775">
        <v>116.324105246667</v>
      </c>
      <c r="M10775">
        <v>39.872714938601298</v>
      </c>
      <c r="N10775">
        <v>116.336862838812</v>
      </c>
      <c r="O10775">
        <v>39.879730937307599</v>
      </c>
      <c r="P10775" t="s">
        <v>525531</v>
      </c>
    </row>
    <row r="10776" spans="1:16" x14ac:dyDescent="0.25">
      <c r="A10776" t="s">
        <v>525532</v>
      </c>
      <c r="B10776" t="s">
        <v>298078</v>
      </c>
      <c r="C10776" t="s">
        <v>486230</v>
      </c>
      <c r="D10776" t="s">
        <v>525533</v>
      </c>
      <c r="E10776" t="s">
        <v>486824</v>
      </c>
      <c r="J10776">
        <v>116.326587</v>
      </c>
      <c r="K10776">
        <v>39.931103</v>
      </c>
      <c r="L10776">
        <v>116.320453448365</v>
      </c>
      <c r="M10776">
        <v>39.929793389654797</v>
      </c>
      <c r="N10776">
        <v>116.333159559682</v>
      </c>
      <c r="O10776">
        <v>39.936830121367599</v>
      </c>
      <c r="P10776" t="s">
        <v>525534</v>
      </c>
    </row>
    <row r="10777" spans="1:16" x14ac:dyDescent="0.25">
      <c r="A10777" t="s">
        <v>525535</v>
      </c>
      <c r="B10777" t="s">
        <v>126349</v>
      </c>
      <c r="C10777" t="s">
        <v>486354</v>
      </c>
      <c r="D10777" t="s">
        <v>525536</v>
      </c>
      <c r="J10777">
        <v>116.613828</v>
      </c>
      <c r="K10777">
        <v>40.190396999999997</v>
      </c>
      <c r="L10777">
        <v>116.60799663844899</v>
      </c>
      <c r="M10777">
        <v>40.189333718441702</v>
      </c>
      <c r="N10777">
        <v>116.620294883094</v>
      </c>
      <c r="O10777">
        <v>40.196463511069403</v>
      </c>
      <c r="P10777" t="s">
        <v>525537</v>
      </c>
    </row>
    <row r="10778" spans="1:16" x14ac:dyDescent="0.25">
      <c r="A10778" t="s">
        <v>525538</v>
      </c>
      <c r="B10778" t="s">
        <v>250528</v>
      </c>
      <c r="C10778" t="s">
        <v>486230</v>
      </c>
      <c r="D10778" t="s">
        <v>525539</v>
      </c>
      <c r="E10778" t="s">
        <v>486325</v>
      </c>
      <c r="F10778">
        <v>2100</v>
      </c>
      <c r="I10778">
        <v>2100</v>
      </c>
      <c r="J10778">
        <v>116.600289</v>
      </c>
      <c r="K10778">
        <v>40.045005000000003</v>
      </c>
      <c r="L10778">
        <v>116.59448612180501</v>
      </c>
      <c r="M10778">
        <v>40.043960198912501</v>
      </c>
      <c r="N10778">
        <v>116.60682921393</v>
      </c>
      <c r="O10778">
        <v>40.050828428029497</v>
      </c>
      <c r="P10778" t="s">
        <v>525540</v>
      </c>
    </row>
    <row r="10779" spans="1:16" x14ac:dyDescent="0.25">
      <c r="A10779" t="s">
        <v>525541</v>
      </c>
      <c r="B10779" t="s">
        <v>114575</v>
      </c>
      <c r="C10779" t="s">
        <v>488594</v>
      </c>
      <c r="D10779" t="s">
        <v>525542</v>
      </c>
      <c r="J10779">
        <v>116.585455</v>
      </c>
      <c r="K10779">
        <v>39.986452999999997</v>
      </c>
      <c r="L10779">
        <v>116.579658810971</v>
      </c>
      <c r="M10779">
        <v>39.985407911416502</v>
      </c>
      <c r="N10779">
        <v>116.592088691773</v>
      </c>
      <c r="O10779">
        <v>39.992123790332997</v>
      </c>
      <c r="P10779" t="s">
        <v>525543</v>
      </c>
    </row>
    <row r="10780" spans="1:16" x14ac:dyDescent="0.25">
      <c r="A10780" t="s">
        <v>525544</v>
      </c>
      <c r="B10780" t="s">
        <v>374736</v>
      </c>
      <c r="C10780" t="s">
        <v>486238</v>
      </c>
      <c r="D10780" t="s">
        <v>525545</v>
      </c>
      <c r="J10780">
        <v>116.320781</v>
      </c>
      <c r="K10780">
        <v>39.976633</v>
      </c>
      <c r="L10780">
        <v>116.31465494298899</v>
      </c>
      <c r="M10780">
        <v>39.9753326771174</v>
      </c>
      <c r="N10780">
        <v>116.32735962837801</v>
      </c>
      <c r="O10780">
        <v>39.982451281937401</v>
      </c>
      <c r="P10780" t="s">
        <v>525546</v>
      </c>
    </row>
    <row r="10781" spans="1:16" x14ac:dyDescent="0.25">
      <c r="A10781" t="s">
        <v>525547</v>
      </c>
      <c r="B10781" t="s">
        <v>525548</v>
      </c>
      <c r="C10781" t="s">
        <v>486230</v>
      </c>
      <c r="D10781" t="s">
        <v>525549</v>
      </c>
      <c r="J10781">
        <v>116.16605300000001</v>
      </c>
      <c r="K10781">
        <v>40.057789</v>
      </c>
      <c r="L10781">
        <v>116.15984040068</v>
      </c>
      <c r="M10781">
        <v>40.056463494632403</v>
      </c>
      <c r="N10781">
        <v>116.17242145466901</v>
      </c>
      <c r="O10781">
        <v>40.064114155954002</v>
      </c>
      <c r="P10781" t="s">
        <v>525550</v>
      </c>
    </row>
    <row r="10782" spans="1:16" x14ac:dyDescent="0.25">
      <c r="A10782" t="s">
        <v>525551</v>
      </c>
      <c r="B10782" t="s">
        <v>113440</v>
      </c>
      <c r="C10782" t="s">
        <v>488723</v>
      </c>
      <c r="D10782" t="s">
        <v>525552</v>
      </c>
      <c r="J10782">
        <v>116.659958</v>
      </c>
      <c r="K10782">
        <v>40.038527000000002</v>
      </c>
      <c r="L10782">
        <v>116.65404789796</v>
      </c>
      <c r="M10782">
        <v>40.037412937694299</v>
      </c>
      <c r="N10782">
        <v>116.666382108438</v>
      </c>
      <c r="O10782">
        <v>40.0446973002188</v>
      </c>
      <c r="P10782" t="s">
        <v>525553</v>
      </c>
    </row>
    <row r="10783" spans="1:16" x14ac:dyDescent="0.25">
      <c r="A10783" t="s">
        <v>525554</v>
      </c>
      <c r="B10783" t="s">
        <v>525555</v>
      </c>
      <c r="C10783" t="s">
        <v>486243</v>
      </c>
      <c r="D10783" t="s">
        <v>525556</v>
      </c>
      <c r="J10783">
        <v>116.653324</v>
      </c>
      <c r="K10783">
        <v>39.898578999999998</v>
      </c>
      <c r="L10783">
        <v>116.647449052757</v>
      </c>
      <c r="M10783">
        <v>39.897483060243999</v>
      </c>
      <c r="N10783">
        <v>116.65973367653901</v>
      </c>
      <c r="O10783">
        <v>39.904847675815198</v>
      </c>
      <c r="P10783" t="s">
        <v>525557</v>
      </c>
    </row>
    <row r="10784" spans="1:16" x14ac:dyDescent="0.25">
      <c r="A10784" t="s">
        <v>525558</v>
      </c>
      <c r="B10784" t="s">
        <v>282206</v>
      </c>
      <c r="C10784" t="s">
        <v>486230</v>
      </c>
      <c r="D10784" t="s">
        <v>525559</v>
      </c>
      <c r="E10784" t="s">
        <v>486824</v>
      </c>
      <c r="J10784">
        <v>116.143288</v>
      </c>
      <c r="K10784">
        <v>39.727336000000001</v>
      </c>
      <c r="L10784">
        <v>116.137056413899</v>
      </c>
      <c r="M10784">
        <v>39.725991177043099</v>
      </c>
      <c r="N10784">
        <v>116.149718699334</v>
      </c>
      <c r="O10784">
        <v>39.7335617577791</v>
      </c>
      <c r="P10784" t="s">
        <v>525560</v>
      </c>
    </row>
    <row r="10785" spans="1:16" x14ac:dyDescent="0.25">
      <c r="A10785" t="s">
        <v>525561</v>
      </c>
      <c r="B10785" t="s">
        <v>525562</v>
      </c>
      <c r="C10785" t="s">
        <v>486230</v>
      </c>
      <c r="D10785" t="s">
        <v>525563</v>
      </c>
      <c r="J10785">
        <v>116.245619</v>
      </c>
      <c r="K10785">
        <v>39.949629999999999</v>
      </c>
      <c r="L10785">
        <v>116.239582636713</v>
      </c>
      <c r="M10785">
        <v>39.948412344169903</v>
      </c>
      <c r="N10785">
        <v>116.252136478823</v>
      </c>
      <c r="O10785">
        <v>39.955547344916802</v>
      </c>
      <c r="P10785" t="s">
        <v>525564</v>
      </c>
    </row>
    <row r="10786" spans="1:16" x14ac:dyDescent="0.25">
      <c r="A10786" t="s">
        <v>525565</v>
      </c>
      <c r="B10786" t="s">
        <v>300151</v>
      </c>
      <c r="C10786" t="s">
        <v>486230</v>
      </c>
      <c r="D10786" t="s">
        <v>525566</v>
      </c>
      <c r="E10786" t="s">
        <v>486317</v>
      </c>
      <c r="F10786">
        <v>150000</v>
      </c>
      <c r="I10786">
        <v>150000</v>
      </c>
      <c r="J10786">
        <v>116.30690199999999</v>
      </c>
      <c r="K10786">
        <v>39.946043000000003</v>
      </c>
      <c r="L10786">
        <v>116.300809834186</v>
      </c>
      <c r="M10786">
        <v>39.944769350119799</v>
      </c>
      <c r="N10786">
        <v>116.313370020845</v>
      </c>
      <c r="O10786">
        <v>39.952095014667499</v>
      </c>
      <c r="P10786" t="s">
        <v>525567</v>
      </c>
    </row>
    <row r="10787" spans="1:16" x14ac:dyDescent="0.25">
      <c r="A10787" t="s">
        <v>525568</v>
      </c>
      <c r="B10787" t="s">
        <v>525569</v>
      </c>
      <c r="C10787" t="s">
        <v>486591</v>
      </c>
      <c r="D10787" t="s">
        <v>525570</v>
      </c>
      <c r="J10787">
        <v>116.38000599999999</v>
      </c>
      <c r="K10787">
        <v>39.978093999999999</v>
      </c>
      <c r="L10787">
        <v>116.373764888095</v>
      </c>
      <c r="M10787">
        <v>39.976697792607702</v>
      </c>
      <c r="N10787">
        <v>116.386461357271</v>
      </c>
      <c r="O10787">
        <v>39.984273940365902</v>
      </c>
      <c r="P10787" t="s">
        <v>525571</v>
      </c>
    </row>
    <row r="10788" spans="1:16" x14ac:dyDescent="0.25">
      <c r="A10788" t="s">
        <v>525572</v>
      </c>
      <c r="B10788" t="s">
        <v>265041</v>
      </c>
      <c r="C10788" t="s">
        <v>486518</v>
      </c>
      <c r="D10788" t="s">
        <v>491386</v>
      </c>
      <c r="J10788">
        <v>115.95219299999999</v>
      </c>
      <c r="K10788">
        <v>40.439529999999998</v>
      </c>
      <c r="L10788">
        <v>115.946142374221</v>
      </c>
      <c r="M10788">
        <v>40.438367638472599</v>
      </c>
      <c r="N10788">
        <v>115.958706435151</v>
      </c>
      <c r="O10788">
        <v>40.445489982944501</v>
      </c>
      <c r="P10788" t="s">
        <v>525573</v>
      </c>
    </row>
    <row r="10789" spans="1:16" x14ac:dyDescent="0.25">
      <c r="A10789" t="s">
        <v>525574</v>
      </c>
      <c r="B10789" t="s">
        <v>30912</v>
      </c>
      <c r="C10789" t="s">
        <v>486230</v>
      </c>
      <c r="D10789" t="s">
        <v>525575</v>
      </c>
      <c r="J10789">
        <v>116.309797</v>
      </c>
      <c r="K10789">
        <v>40.230657999999998</v>
      </c>
      <c r="L10789">
        <v>116.303662916226</v>
      </c>
      <c r="M10789">
        <v>40.229355888902099</v>
      </c>
      <c r="N10789">
        <v>116.31631460721501</v>
      </c>
      <c r="O10789">
        <v>40.236668242636497</v>
      </c>
      <c r="P10789" t="s">
        <v>525576</v>
      </c>
    </row>
    <row r="10790" spans="1:16" x14ac:dyDescent="0.25">
      <c r="A10790" t="s">
        <v>525577</v>
      </c>
      <c r="B10790" t="s">
        <v>96893</v>
      </c>
      <c r="C10790" t="s">
        <v>486308</v>
      </c>
      <c r="D10790" t="s">
        <v>525578</v>
      </c>
      <c r="J10790">
        <v>116.209507</v>
      </c>
      <c r="K10790">
        <v>40.217534999999998</v>
      </c>
      <c r="L10790">
        <v>116.20338806786</v>
      </c>
      <c r="M10790">
        <v>40.216268054998402</v>
      </c>
      <c r="N10790">
        <v>116.216124911558</v>
      </c>
      <c r="O10790">
        <v>40.223242874961997</v>
      </c>
      <c r="P10790" t="s">
        <v>525579</v>
      </c>
    </row>
    <row r="10791" spans="1:16" x14ac:dyDescent="0.25">
      <c r="A10791" t="s">
        <v>525580</v>
      </c>
      <c r="B10791" t="s">
        <v>525581</v>
      </c>
      <c r="C10791" t="s">
        <v>486298</v>
      </c>
      <c r="D10791" t="s">
        <v>525582</v>
      </c>
      <c r="J10791">
        <v>116.206413</v>
      </c>
      <c r="K10791">
        <v>40.171154999999999</v>
      </c>
      <c r="L10791">
        <v>116.200293206899</v>
      </c>
      <c r="M10791">
        <v>40.169890185060702</v>
      </c>
      <c r="N10791">
        <v>116.212985413475</v>
      </c>
      <c r="O10791">
        <v>40.176884419504198</v>
      </c>
      <c r="P10791" t="s">
        <v>525583</v>
      </c>
    </row>
    <row r="10792" spans="1:16" x14ac:dyDescent="0.25">
      <c r="A10792" t="s">
        <v>525584</v>
      </c>
      <c r="B10792" t="s">
        <v>402155</v>
      </c>
      <c r="C10792" t="s">
        <v>486238</v>
      </c>
      <c r="D10792" t="s">
        <v>525585</v>
      </c>
      <c r="J10792">
        <v>116.54109699999999</v>
      </c>
      <c r="K10792">
        <v>39.900084</v>
      </c>
      <c r="L10792">
        <v>116.535234216402</v>
      </c>
      <c r="M10792">
        <v>39.898976711800898</v>
      </c>
      <c r="N10792">
        <v>116.54754311627801</v>
      </c>
      <c r="O10792">
        <v>39.906241112918899</v>
      </c>
      <c r="P10792" t="s">
        <v>525586</v>
      </c>
    </row>
    <row r="10793" spans="1:16" x14ac:dyDescent="0.25">
      <c r="A10793" t="s">
        <v>525587</v>
      </c>
      <c r="B10793" t="s">
        <v>244788</v>
      </c>
      <c r="C10793" t="s">
        <v>486230</v>
      </c>
      <c r="D10793" t="s">
        <v>525588</v>
      </c>
      <c r="J10793">
        <v>116.722967</v>
      </c>
      <c r="K10793">
        <v>39.960971999999998</v>
      </c>
      <c r="L10793">
        <v>116.716906803553</v>
      </c>
      <c r="M10793">
        <v>39.959756931266</v>
      </c>
      <c r="N10793">
        <v>116.72951111803501</v>
      </c>
      <c r="O10793">
        <v>39.966846275539801</v>
      </c>
      <c r="P10793" t="s">
        <v>525589</v>
      </c>
    </row>
    <row r="10794" spans="1:16" x14ac:dyDescent="0.25">
      <c r="A10794" t="s">
        <v>525590</v>
      </c>
      <c r="B10794" t="s">
        <v>525591</v>
      </c>
      <c r="C10794" t="s">
        <v>486230</v>
      </c>
      <c r="D10794" t="s">
        <v>525592</v>
      </c>
      <c r="E10794" t="s">
        <v>486824</v>
      </c>
      <c r="J10794">
        <v>116.449023</v>
      </c>
      <c r="K10794">
        <v>39.885581999999999</v>
      </c>
      <c r="L10794">
        <v>116.44284579523401</v>
      </c>
      <c r="M10794">
        <v>39.884226576224499</v>
      </c>
      <c r="N10794">
        <v>116.45563639588499</v>
      </c>
      <c r="O10794">
        <v>39.891293224608098</v>
      </c>
      <c r="P10794" t="s">
        <v>525593</v>
      </c>
    </row>
    <row r="10795" spans="1:16" x14ac:dyDescent="0.25">
      <c r="A10795" t="s">
        <v>525594</v>
      </c>
      <c r="B10795" t="s">
        <v>525595</v>
      </c>
      <c r="C10795" t="s">
        <v>486298</v>
      </c>
      <c r="D10795" t="s">
        <v>525596</v>
      </c>
      <c r="J10795">
        <v>116.350767</v>
      </c>
      <c r="K10795">
        <v>40.009289000000003</v>
      </c>
      <c r="L10795">
        <v>116.34456960227899</v>
      </c>
      <c r="M10795">
        <v>40.0079313154679</v>
      </c>
      <c r="N10795">
        <v>116.357378513082</v>
      </c>
      <c r="O10795">
        <v>40.014997421683802</v>
      </c>
      <c r="P10795" t="s">
        <v>525597</v>
      </c>
    </row>
    <row r="10796" spans="1:16" x14ac:dyDescent="0.25">
      <c r="A10796" t="s">
        <v>525598</v>
      </c>
      <c r="B10796" t="s">
        <v>525599</v>
      </c>
      <c r="C10796" t="s">
        <v>486260</v>
      </c>
      <c r="D10796" t="s">
        <v>525600</v>
      </c>
      <c r="J10796">
        <v>116.320584</v>
      </c>
      <c r="K10796">
        <v>39.980029999999999</v>
      </c>
      <c r="L10796">
        <v>116.314457959934</v>
      </c>
      <c r="M10796">
        <v>39.978729914241001</v>
      </c>
      <c r="N10796">
        <v>116.32716351240001</v>
      </c>
      <c r="O10796">
        <v>39.985851996027897</v>
      </c>
      <c r="P10796" t="s">
        <v>525601</v>
      </c>
    </row>
    <row r="10797" spans="1:16" x14ac:dyDescent="0.25">
      <c r="A10797" t="s">
        <v>525602</v>
      </c>
      <c r="B10797" t="s">
        <v>525603</v>
      </c>
      <c r="C10797" t="s">
        <v>486230</v>
      </c>
      <c r="D10797" t="s">
        <v>525604</v>
      </c>
      <c r="E10797" t="s">
        <v>486325</v>
      </c>
      <c r="J10797">
        <v>116.476663</v>
      </c>
      <c r="K10797">
        <v>39.902509000000002</v>
      </c>
      <c r="L10797">
        <v>116.470570013445</v>
      </c>
      <c r="M10797">
        <v>39.901219725422102</v>
      </c>
      <c r="N10797">
        <v>116.48323748543601</v>
      </c>
      <c r="O10797">
        <v>39.908283490205797</v>
      </c>
      <c r="P10797" t="s">
        <v>525605</v>
      </c>
    </row>
    <row r="10798" spans="1:16" x14ac:dyDescent="0.25">
      <c r="A10798" t="s">
        <v>525606</v>
      </c>
      <c r="B10798" t="s">
        <v>525607</v>
      </c>
      <c r="C10798" t="s">
        <v>486591</v>
      </c>
      <c r="D10798" t="s">
        <v>525608</v>
      </c>
      <c r="J10798">
        <v>116.483638</v>
      </c>
      <c r="K10798">
        <v>39.991168000000002</v>
      </c>
      <c r="L10798">
        <v>116.477559208649</v>
      </c>
      <c r="M10798">
        <v>39.989894854134498</v>
      </c>
      <c r="N10798">
        <v>116.490196110593</v>
      </c>
      <c r="O10798">
        <v>39.997060216238502</v>
      </c>
      <c r="P10798" t="s">
        <v>525609</v>
      </c>
    </row>
    <row r="10799" spans="1:16" x14ac:dyDescent="0.25">
      <c r="A10799" t="s">
        <v>525610</v>
      </c>
      <c r="B10799" t="s">
        <v>198240</v>
      </c>
      <c r="C10799" t="s">
        <v>486230</v>
      </c>
      <c r="D10799" t="s">
        <v>525611</v>
      </c>
      <c r="E10799" t="s">
        <v>486622</v>
      </c>
      <c r="J10799">
        <v>116.329922</v>
      </c>
      <c r="K10799">
        <v>40.034213999999999</v>
      </c>
      <c r="L10799">
        <v>116.32376776997801</v>
      </c>
      <c r="M10799">
        <v>40.032893634252702</v>
      </c>
      <c r="N10799">
        <v>116.336512954515</v>
      </c>
      <c r="O10799">
        <v>40.039908072272198</v>
      </c>
      <c r="P10799" t="s">
        <v>525612</v>
      </c>
    </row>
    <row r="10800" spans="1:16" x14ac:dyDescent="0.25">
      <c r="A10800" t="s">
        <v>525613</v>
      </c>
      <c r="B10800" t="s">
        <v>244041</v>
      </c>
      <c r="C10800" t="s">
        <v>486676</v>
      </c>
      <c r="D10800" t="s">
        <v>525614</v>
      </c>
      <c r="J10800">
        <v>116.65125999999999</v>
      </c>
      <c r="K10800">
        <v>39.925704000000003</v>
      </c>
      <c r="L10800">
        <v>116.645387144119</v>
      </c>
      <c r="M10800">
        <v>39.924610539661799</v>
      </c>
      <c r="N10800">
        <v>116.65764199782301</v>
      </c>
      <c r="O10800">
        <v>39.931988560611103</v>
      </c>
      <c r="P10800" t="s">
        <v>525615</v>
      </c>
    </row>
    <row r="10801" spans="1:16" x14ac:dyDescent="0.25">
      <c r="A10801" t="s">
        <v>525616</v>
      </c>
      <c r="B10801" t="s">
        <v>439394</v>
      </c>
      <c r="C10801" t="s">
        <v>486354</v>
      </c>
      <c r="D10801" t="s">
        <v>525617</v>
      </c>
      <c r="J10801">
        <v>115.986908</v>
      </c>
      <c r="K10801">
        <v>40.465761999999998</v>
      </c>
      <c r="L10801">
        <v>115.980752551907</v>
      </c>
      <c r="M10801">
        <v>40.46449742742</v>
      </c>
      <c r="N10801">
        <v>115.993539962669</v>
      </c>
      <c r="O10801">
        <v>40.471442980217802</v>
      </c>
      <c r="P10801" t="s">
        <v>525618</v>
      </c>
    </row>
    <row r="10802" spans="1:16" x14ac:dyDescent="0.25">
      <c r="A10802" t="s">
        <v>525619</v>
      </c>
      <c r="B10802" t="s">
        <v>384900</v>
      </c>
      <c r="C10802" t="s">
        <v>486230</v>
      </c>
      <c r="D10802" t="s">
        <v>525620</v>
      </c>
      <c r="G10802" t="s">
        <v>525621</v>
      </c>
      <c r="J10802">
        <v>116.41259100000001</v>
      </c>
      <c r="K10802">
        <v>40.058959999999999</v>
      </c>
      <c r="L10802">
        <v>116.40633153762199</v>
      </c>
      <c r="M10802">
        <v>40.057551537366997</v>
      </c>
      <c r="N10802">
        <v>116.418979138295</v>
      </c>
      <c r="O10802">
        <v>40.065230248069803</v>
      </c>
      <c r="P10802" t="s">
        <v>525622</v>
      </c>
    </row>
    <row r="10803" spans="1:16" x14ac:dyDescent="0.25">
      <c r="A10803" t="s">
        <v>525623</v>
      </c>
      <c r="B10803" t="s">
        <v>306370</v>
      </c>
      <c r="C10803" t="s">
        <v>486230</v>
      </c>
      <c r="D10803" t="s">
        <v>525624</v>
      </c>
      <c r="E10803" t="s">
        <v>486325</v>
      </c>
      <c r="F10803">
        <v>180000</v>
      </c>
      <c r="H10803" t="s">
        <v>486929</v>
      </c>
      <c r="I10803">
        <v>180000</v>
      </c>
      <c r="J10803">
        <v>116.393383</v>
      </c>
      <c r="K10803">
        <v>39.888624999999998</v>
      </c>
      <c r="L10803">
        <v>116.387143245907</v>
      </c>
      <c r="M10803">
        <v>39.887223671355798</v>
      </c>
      <c r="N10803">
        <v>116.399781058344</v>
      </c>
      <c r="O10803">
        <v>39.894957068822499</v>
      </c>
      <c r="P10803" t="s">
        <v>525625</v>
      </c>
    </row>
    <row r="10804" spans="1:16" x14ac:dyDescent="0.25">
      <c r="A10804" t="s">
        <v>525626</v>
      </c>
      <c r="B10804" t="s">
        <v>525627</v>
      </c>
      <c r="C10804" t="s">
        <v>486303</v>
      </c>
      <c r="D10804" t="s">
        <v>525628</v>
      </c>
      <c r="J10804">
        <v>116.63496000000001</v>
      </c>
      <c r="K10804">
        <v>40.307934000000003</v>
      </c>
      <c r="L10804">
        <v>116.629078896107</v>
      </c>
      <c r="M10804">
        <v>40.306826172392199</v>
      </c>
      <c r="N10804">
        <v>116.641332098211</v>
      </c>
      <c r="O10804">
        <v>40.314267933478902</v>
      </c>
      <c r="P10804" t="s">
        <v>525629</v>
      </c>
    </row>
    <row r="10805" spans="1:16" x14ac:dyDescent="0.25">
      <c r="A10805" t="s">
        <v>525630</v>
      </c>
      <c r="B10805" t="s">
        <v>525631</v>
      </c>
      <c r="C10805" t="s">
        <v>486226</v>
      </c>
      <c r="D10805" t="s">
        <v>525632</v>
      </c>
      <c r="J10805">
        <v>115.975723</v>
      </c>
      <c r="K10805">
        <v>40.441428999999999</v>
      </c>
      <c r="L10805">
        <v>115.969607227626</v>
      </c>
      <c r="M10805">
        <v>40.440206955232398</v>
      </c>
      <c r="N10805">
        <v>115.982342705929</v>
      </c>
      <c r="O10805">
        <v>40.447090252886603</v>
      </c>
      <c r="P10805" t="s">
        <v>525633</v>
      </c>
    </row>
    <row r="10806" spans="1:16" x14ac:dyDescent="0.25">
      <c r="A10806" t="s">
        <v>525634</v>
      </c>
      <c r="B10806" t="s">
        <v>277090</v>
      </c>
      <c r="C10806" t="s">
        <v>486298</v>
      </c>
      <c r="D10806" t="s">
        <v>525635</v>
      </c>
      <c r="E10806" t="s">
        <v>486317</v>
      </c>
      <c r="J10806">
        <v>116.286182</v>
      </c>
      <c r="K10806">
        <v>39.820664000000001</v>
      </c>
      <c r="L10806">
        <v>116.28014169765299</v>
      </c>
      <c r="M10806">
        <v>39.819428520705301</v>
      </c>
      <c r="N10806">
        <v>116.29255269376</v>
      </c>
      <c r="O10806">
        <v>39.826989246331401</v>
      </c>
      <c r="P10806" t="s">
        <v>525636</v>
      </c>
    </row>
    <row r="10807" spans="1:16" x14ac:dyDescent="0.25">
      <c r="A10807" t="s">
        <v>525637</v>
      </c>
      <c r="B10807" t="s">
        <v>352985</v>
      </c>
      <c r="C10807" t="s">
        <v>487204</v>
      </c>
      <c r="D10807" t="s">
        <v>525638</v>
      </c>
      <c r="J10807">
        <v>116.34518799999999</v>
      </c>
      <c r="K10807">
        <v>39.991588999999998</v>
      </c>
      <c r="L10807">
        <v>116.339004710712</v>
      </c>
      <c r="M10807">
        <v>39.990241916806397</v>
      </c>
      <c r="N10807">
        <v>116.351822423397</v>
      </c>
      <c r="O10807">
        <v>39.997259241685398</v>
      </c>
      <c r="P10807" t="s">
        <v>525639</v>
      </c>
    </row>
    <row r="10808" spans="1:16" x14ac:dyDescent="0.25">
      <c r="A10808" t="s">
        <v>525640</v>
      </c>
      <c r="B10808" t="s">
        <v>34114</v>
      </c>
      <c r="C10808" t="s">
        <v>486308</v>
      </c>
      <c r="D10808" t="s">
        <v>525641</v>
      </c>
      <c r="J10808">
        <v>116.780962</v>
      </c>
      <c r="K10808">
        <v>39.671222999999998</v>
      </c>
      <c r="L10808">
        <v>116.774915186518</v>
      </c>
      <c r="M10808">
        <v>39.670034980097803</v>
      </c>
      <c r="N10808">
        <v>116.78739725929201</v>
      </c>
      <c r="O10808">
        <v>39.677379106612101</v>
      </c>
      <c r="P10808" t="s">
        <v>525642</v>
      </c>
    </row>
    <row r="10809" spans="1:16" x14ac:dyDescent="0.25">
      <c r="A10809" t="s">
        <v>525643</v>
      </c>
      <c r="B10809" t="s">
        <v>525644</v>
      </c>
      <c r="C10809" t="s">
        <v>487204</v>
      </c>
      <c r="D10809" t="s">
        <v>525645</v>
      </c>
      <c r="J10809">
        <v>116.507063</v>
      </c>
      <c r="K10809">
        <v>39.932296999999998</v>
      </c>
      <c r="L10809">
        <v>116.501080137664</v>
      </c>
      <c r="M10809">
        <v>39.931095723713497</v>
      </c>
      <c r="N10809">
        <v>116.51345086895</v>
      </c>
      <c r="O10809">
        <v>39.938562915170301</v>
      </c>
      <c r="P10809" t="s">
        <v>525646</v>
      </c>
    </row>
    <row r="10810" spans="1:16" x14ac:dyDescent="0.25">
      <c r="A10810" t="s">
        <v>525647</v>
      </c>
      <c r="B10810" t="s">
        <v>525648</v>
      </c>
      <c r="C10810" t="s">
        <v>486451</v>
      </c>
      <c r="D10810" t="s">
        <v>525649</v>
      </c>
      <c r="J10810">
        <v>116.424898</v>
      </c>
      <c r="K10810">
        <v>40.557130000000001</v>
      </c>
      <c r="L10810">
        <v>116.418586241725</v>
      </c>
      <c r="M10810">
        <v>40.5555980655922</v>
      </c>
      <c r="N10810">
        <v>116.43136305436499</v>
      </c>
      <c r="O10810">
        <v>40.563221214467603</v>
      </c>
      <c r="P10810" t="s">
        <v>525650</v>
      </c>
    </row>
    <row r="10811" spans="1:16" x14ac:dyDescent="0.25">
      <c r="A10811" t="s">
        <v>525651</v>
      </c>
      <c r="B10811" t="s">
        <v>525652</v>
      </c>
      <c r="C10811" t="s">
        <v>486230</v>
      </c>
      <c r="D10811" t="s">
        <v>525653</v>
      </c>
      <c r="E10811" t="s">
        <v>486317</v>
      </c>
      <c r="F10811">
        <v>2382134</v>
      </c>
      <c r="I10811">
        <v>2382134</v>
      </c>
      <c r="J10811">
        <v>116.467878</v>
      </c>
      <c r="K10811">
        <v>39.944146000000003</v>
      </c>
      <c r="L10811">
        <v>116.46174952051599</v>
      </c>
      <c r="M10811">
        <v>39.942831454275598</v>
      </c>
      <c r="N10811">
        <v>116.474473819178</v>
      </c>
      <c r="O10811">
        <v>39.949821114086298</v>
      </c>
      <c r="P10811" t="s">
        <v>525654</v>
      </c>
    </row>
    <row r="10812" spans="1:16" x14ac:dyDescent="0.25">
      <c r="A10812" t="s">
        <v>525655</v>
      </c>
      <c r="B10812" t="s">
        <v>170897</v>
      </c>
      <c r="C10812" t="s">
        <v>486230</v>
      </c>
      <c r="D10812" t="s">
        <v>525656</v>
      </c>
      <c r="J10812">
        <v>116.322918</v>
      </c>
      <c r="K10812">
        <v>39.870825000000004</v>
      </c>
      <c r="L10812">
        <v>116.31680040072</v>
      </c>
      <c r="M10812">
        <v>39.869525139477297</v>
      </c>
      <c r="N10812">
        <v>116.32951177641</v>
      </c>
      <c r="O10812">
        <v>39.876613031950399</v>
      </c>
      <c r="P10812" t="s">
        <v>525657</v>
      </c>
    </row>
    <row r="10813" spans="1:16" x14ac:dyDescent="0.25">
      <c r="A10813" t="s">
        <v>525658</v>
      </c>
      <c r="B10813" t="s">
        <v>66655</v>
      </c>
      <c r="C10813" t="s">
        <v>486230</v>
      </c>
      <c r="D10813" t="s">
        <v>522777</v>
      </c>
      <c r="J10813">
        <v>116.345584</v>
      </c>
      <c r="K10813">
        <v>39.786684000000001</v>
      </c>
      <c r="L10813">
        <v>116.339425733225</v>
      </c>
      <c r="M10813">
        <v>39.785347082643497</v>
      </c>
      <c r="N10813">
        <v>116.352191805533</v>
      </c>
      <c r="O10813">
        <v>39.7923475568806</v>
      </c>
      <c r="P10813" t="s">
        <v>525659</v>
      </c>
    </row>
    <row r="10814" spans="1:16" x14ac:dyDescent="0.25">
      <c r="A10814" t="s">
        <v>525660</v>
      </c>
      <c r="B10814" t="s">
        <v>525661</v>
      </c>
      <c r="C10814" t="s">
        <v>486354</v>
      </c>
      <c r="D10814" t="s">
        <v>525662</v>
      </c>
      <c r="J10814">
        <v>116.538777</v>
      </c>
      <c r="K10814">
        <v>40.031815999999999</v>
      </c>
      <c r="L10814">
        <v>116.532891309174</v>
      </c>
      <c r="M10814">
        <v>40.030697658059204</v>
      </c>
      <c r="N10814">
        <v>116.54519944952099</v>
      </c>
      <c r="O10814">
        <v>40.0380060568977</v>
      </c>
      <c r="P10814" t="s">
        <v>525663</v>
      </c>
    </row>
    <row r="10815" spans="1:16" x14ac:dyDescent="0.25">
      <c r="A10815" t="s">
        <v>525664</v>
      </c>
      <c r="B10815" t="s">
        <v>525665</v>
      </c>
      <c r="C10815" t="s">
        <v>492000</v>
      </c>
      <c r="D10815" t="s">
        <v>525666</v>
      </c>
      <c r="J10815">
        <v>116.65313</v>
      </c>
      <c r="K10815">
        <v>40.098025999999997</v>
      </c>
      <c r="L10815">
        <v>116.647231046775</v>
      </c>
      <c r="M10815">
        <v>40.096920670645801</v>
      </c>
      <c r="N10815">
        <v>116.65955234778799</v>
      </c>
      <c r="O10815">
        <v>40.104301728986698</v>
      </c>
      <c r="P10815" t="s">
        <v>525667</v>
      </c>
    </row>
    <row r="10816" spans="1:16" x14ac:dyDescent="0.25">
      <c r="A10816" t="s">
        <v>525668</v>
      </c>
      <c r="B10816" t="s">
        <v>525669</v>
      </c>
      <c r="C10816" t="s">
        <v>486303</v>
      </c>
      <c r="D10816" t="s">
        <v>525670</v>
      </c>
      <c r="J10816">
        <v>115.953322</v>
      </c>
      <c r="K10816">
        <v>39.729861</v>
      </c>
      <c r="L10816">
        <v>115.947356909362</v>
      </c>
      <c r="M10816">
        <v>39.728792719121898</v>
      </c>
      <c r="N10816">
        <v>115.95985196797901</v>
      </c>
      <c r="O10816">
        <v>39.735803998470402</v>
      </c>
      <c r="P10816" t="s">
        <v>525671</v>
      </c>
    </row>
    <row r="10817" spans="1:16" x14ac:dyDescent="0.25">
      <c r="A10817" t="s">
        <v>525672</v>
      </c>
      <c r="B10817" t="s">
        <v>525673</v>
      </c>
      <c r="C10817" t="s">
        <v>487204</v>
      </c>
      <c r="D10817" t="s">
        <v>525674</v>
      </c>
      <c r="J10817">
        <v>116.611442</v>
      </c>
      <c r="K10817">
        <v>39.965749000000002</v>
      </c>
      <c r="L10817">
        <v>116.60564069135</v>
      </c>
      <c r="M10817">
        <v>39.964703745477102</v>
      </c>
      <c r="N10817">
        <v>116.617938565526</v>
      </c>
      <c r="O10817">
        <v>39.971777310962104</v>
      </c>
      <c r="P10817" t="s">
        <v>525675</v>
      </c>
    </row>
    <row r="10818" spans="1:16" x14ac:dyDescent="0.25">
      <c r="A10818" t="s">
        <v>525676</v>
      </c>
      <c r="B10818" t="s">
        <v>525677</v>
      </c>
      <c r="C10818" t="s">
        <v>486604</v>
      </c>
      <c r="D10818" t="s">
        <v>525678</v>
      </c>
      <c r="J10818">
        <v>116.37909500000001</v>
      </c>
      <c r="K10818">
        <v>39.906408999999996</v>
      </c>
      <c r="L10818">
        <v>116.372864023099</v>
      </c>
      <c r="M10818">
        <v>39.905016544019198</v>
      </c>
      <c r="N10818">
        <v>116.385533888438</v>
      </c>
      <c r="O10818">
        <v>39.912566914070098</v>
      </c>
      <c r="P10818" t="s">
        <v>525679</v>
      </c>
    </row>
    <row r="10819" spans="1:16" x14ac:dyDescent="0.25">
      <c r="A10819" t="s">
        <v>525680</v>
      </c>
      <c r="B10819" t="s">
        <v>525681</v>
      </c>
      <c r="C10819" t="s">
        <v>486238</v>
      </c>
      <c r="D10819" t="s">
        <v>525682</v>
      </c>
      <c r="J10819">
        <v>117.099119</v>
      </c>
      <c r="K10819">
        <v>40.139271999999998</v>
      </c>
      <c r="L10819">
        <v>117.092557241926</v>
      </c>
      <c r="M10819">
        <v>40.137839207998397</v>
      </c>
      <c r="N10819">
        <v>117.105564384879</v>
      </c>
      <c r="O10819">
        <v>40.145433679959098</v>
      </c>
      <c r="P10819" t="s">
        <v>525683</v>
      </c>
    </row>
    <row r="10820" spans="1:16" x14ac:dyDescent="0.25">
      <c r="A10820" t="s">
        <v>525684</v>
      </c>
      <c r="B10820" t="s">
        <v>414778</v>
      </c>
      <c r="C10820" t="s">
        <v>486230</v>
      </c>
      <c r="D10820" t="s">
        <v>525685</v>
      </c>
      <c r="E10820" t="s">
        <v>486283</v>
      </c>
      <c r="F10820">
        <v>55226</v>
      </c>
      <c r="G10820" t="s">
        <v>491629</v>
      </c>
      <c r="H10820" t="s">
        <v>486557</v>
      </c>
      <c r="I10820">
        <v>55226</v>
      </c>
      <c r="J10820">
        <v>116.501098</v>
      </c>
      <c r="K10820">
        <v>39.930720000000001</v>
      </c>
      <c r="L10820">
        <v>116.495092719168</v>
      </c>
      <c r="M10820">
        <v>39.929500969706702</v>
      </c>
      <c r="N10820">
        <v>116.507513335609</v>
      </c>
      <c r="O10820">
        <v>39.9369053745461</v>
      </c>
      <c r="P10820" t="s">
        <v>525686</v>
      </c>
    </row>
    <row r="10821" spans="1:16" x14ac:dyDescent="0.25">
      <c r="A10821" t="s">
        <v>525687</v>
      </c>
      <c r="B10821" t="s">
        <v>324819</v>
      </c>
      <c r="C10821" t="s">
        <v>486230</v>
      </c>
      <c r="D10821" t="s">
        <v>525688</v>
      </c>
      <c r="E10821" t="s">
        <v>486325</v>
      </c>
      <c r="J10821">
        <v>116.408536</v>
      </c>
      <c r="K10821">
        <v>39.916642000000003</v>
      </c>
      <c r="L10821">
        <v>116.4022925946</v>
      </c>
      <c r="M10821">
        <v>39.915238392841601</v>
      </c>
      <c r="N10821">
        <v>116.414913535617</v>
      </c>
      <c r="O10821">
        <v>39.922951957634901</v>
      </c>
      <c r="P10821" t="s">
        <v>525689</v>
      </c>
    </row>
    <row r="10822" spans="1:16" x14ac:dyDescent="0.25">
      <c r="A10822" t="s">
        <v>525690</v>
      </c>
      <c r="B10822" t="s">
        <v>398465</v>
      </c>
      <c r="C10822" t="s">
        <v>486308</v>
      </c>
      <c r="D10822" t="s">
        <v>525691</v>
      </c>
      <c r="J10822">
        <v>116.506366</v>
      </c>
      <c r="K10822">
        <v>39.857802999999997</v>
      </c>
      <c r="L10822">
        <v>116.500389727179</v>
      </c>
      <c r="M10822">
        <v>39.856603139041297</v>
      </c>
      <c r="N10822">
        <v>116.512790816143</v>
      </c>
      <c r="O10822">
        <v>39.864072375057397</v>
      </c>
      <c r="P10822" t="s">
        <v>525692</v>
      </c>
    </row>
    <row r="10823" spans="1:16" x14ac:dyDescent="0.25">
      <c r="A10823" t="s">
        <v>525693</v>
      </c>
      <c r="B10823" t="s">
        <v>525694</v>
      </c>
      <c r="C10823" t="s">
        <v>486478</v>
      </c>
      <c r="D10823" t="s">
        <v>525695</v>
      </c>
      <c r="J10823">
        <v>116.42209</v>
      </c>
      <c r="K10823">
        <v>40.019561000000003</v>
      </c>
      <c r="L10823">
        <v>116.41584428723399</v>
      </c>
      <c r="M10823">
        <v>40.018160865846397</v>
      </c>
      <c r="N10823">
        <v>116.428542119753</v>
      </c>
      <c r="O10823">
        <v>40.025701703635598</v>
      </c>
      <c r="P10823" t="s">
        <v>525696</v>
      </c>
    </row>
    <row r="10824" spans="1:16" x14ac:dyDescent="0.25">
      <c r="A10824" t="s">
        <v>525697</v>
      </c>
      <c r="B10824" t="s">
        <v>239048</v>
      </c>
      <c r="C10824" t="s">
        <v>486230</v>
      </c>
      <c r="D10824" t="s">
        <v>525698</v>
      </c>
      <c r="E10824" t="s">
        <v>487274</v>
      </c>
      <c r="F10824">
        <v>770000</v>
      </c>
      <c r="I10824">
        <v>770000</v>
      </c>
      <c r="J10824">
        <v>116.678349</v>
      </c>
      <c r="K10824">
        <v>39.903419</v>
      </c>
      <c r="L10824">
        <v>116.672403593045</v>
      </c>
      <c r="M10824">
        <v>39.902275676964997</v>
      </c>
      <c r="N10824">
        <v>116.684896310962</v>
      </c>
      <c r="O10824">
        <v>39.909269656177202</v>
      </c>
      <c r="P10824" t="s">
        <v>525699</v>
      </c>
    </row>
    <row r="10825" spans="1:16" x14ac:dyDescent="0.25">
      <c r="A10825" t="s">
        <v>525700</v>
      </c>
      <c r="B10825" t="s">
        <v>63568</v>
      </c>
      <c r="C10825" t="s">
        <v>486308</v>
      </c>
      <c r="D10825" t="s">
        <v>525701</v>
      </c>
      <c r="J10825">
        <v>116.323921</v>
      </c>
      <c r="K10825">
        <v>39.611176</v>
      </c>
      <c r="L10825">
        <v>116.31783351333701</v>
      </c>
      <c r="M10825">
        <v>39.6099061573643</v>
      </c>
      <c r="N10825">
        <v>116.33051060617601</v>
      </c>
      <c r="O10825">
        <v>39.616947127877097</v>
      </c>
      <c r="P10825" t="s">
        <v>525702</v>
      </c>
    </row>
    <row r="10826" spans="1:16" x14ac:dyDescent="0.25">
      <c r="A10826" t="s">
        <v>525703</v>
      </c>
      <c r="B10826" t="s">
        <v>344847</v>
      </c>
      <c r="C10826" t="s">
        <v>487167</v>
      </c>
      <c r="D10826" t="s">
        <v>525704</v>
      </c>
      <c r="J10826">
        <v>116.35306300000001</v>
      </c>
      <c r="K10826">
        <v>39.944876000000001</v>
      </c>
      <c r="L10826">
        <v>116.346869086834</v>
      </c>
      <c r="M10826">
        <v>39.943517045458698</v>
      </c>
      <c r="N10826">
        <v>116.35964241699</v>
      </c>
      <c r="O10826">
        <v>39.950600834332903</v>
      </c>
      <c r="P10826" t="s">
        <v>525705</v>
      </c>
    </row>
    <row r="10827" spans="1:16" x14ac:dyDescent="0.25">
      <c r="A10827" t="s">
        <v>525706</v>
      </c>
      <c r="B10827" t="s">
        <v>525707</v>
      </c>
      <c r="C10827" t="s">
        <v>487234</v>
      </c>
      <c r="D10827" t="s">
        <v>525708</v>
      </c>
      <c r="J10827">
        <v>116.361693</v>
      </c>
      <c r="K10827">
        <v>39.976954999999997</v>
      </c>
      <c r="L10827">
        <v>116.355478563224</v>
      </c>
      <c r="M10827">
        <v>39.975581103674102</v>
      </c>
      <c r="N10827">
        <v>116.368258206482</v>
      </c>
      <c r="O10827">
        <v>39.982812947096903</v>
      </c>
      <c r="P10827" t="s">
        <v>525709</v>
      </c>
    </row>
    <row r="10828" spans="1:16" x14ac:dyDescent="0.25">
      <c r="A10828" t="s">
        <v>525710</v>
      </c>
      <c r="B10828" t="s">
        <v>409012</v>
      </c>
      <c r="C10828" t="s">
        <v>488369</v>
      </c>
      <c r="D10828" t="s">
        <v>525711</v>
      </c>
      <c r="J10828">
        <v>116.50585100000001</v>
      </c>
      <c r="K10828">
        <v>39.900582999999997</v>
      </c>
      <c r="L10828">
        <v>116.499867491571</v>
      </c>
      <c r="M10828">
        <v>39.8993794607252</v>
      </c>
      <c r="N10828">
        <v>116.512262094067</v>
      </c>
      <c r="O10828">
        <v>39.906840711809899</v>
      </c>
      <c r="P10828" t="s">
        <v>525712</v>
      </c>
    </row>
    <row r="10829" spans="1:16" x14ac:dyDescent="0.25">
      <c r="A10829" t="s">
        <v>525713</v>
      </c>
      <c r="B10829" t="s">
        <v>311184</v>
      </c>
      <c r="C10829" t="s">
        <v>488594</v>
      </c>
      <c r="D10829" t="s">
        <v>525714</v>
      </c>
      <c r="J10829">
        <v>116.41135800000001</v>
      </c>
      <c r="K10829">
        <v>39.859392</v>
      </c>
      <c r="L10829">
        <v>116.40512328212399</v>
      </c>
      <c r="M10829">
        <v>39.857992066190803</v>
      </c>
      <c r="N10829">
        <v>116.417775028392</v>
      </c>
      <c r="O10829">
        <v>39.865686780445898</v>
      </c>
      <c r="P10829" t="s">
        <v>525715</v>
      </c>
    </row>
    <row r="10830" spans="1:16" x14ac:dyDescent="0.25">
      <c r="A10830" t="s">
        <v>525716</v>
      </c>
      <c r="B10830" t="s">
        <v>525717</v>
      </c>
      <c r="C10830" t="s">
        <v>486238</v>
      </c>
      <c r="D10830" t="s">
        <v>525718</v>
      </c>
      <c r="J10830">
        <v>116.189176</v>
      </c>
      <c r="K10830">
        <v>39.935206999999998</v>
      </c>
      <c r="L10830">
        <v>116.183043429157</v>
      </c>
      <c r="M10830">
        <v>39.933929578447497</v>
      </c>
      <c r="N10830">
        <v>116.19565261727899</v>
      </c>
      <c r="O10830">
        <v>39.941215773341497</v>
      </c>
      <c r="P10830" t="s">
        <v>525719</v>
      </c>
    </row>
    <row r="10831" spans="1:16" x14ac:dyDescent="0.25">
      <c r="A10831" t="s">
        <v>525720</v>
      </c>
      <c r="B10831" t="s">
        <v>525721</v>
      </c>
      <c r="C10831" t="s">
        <v>486393</v>
      </c>
      <c r="D10831" t="s">
        <v>525722</v>
      </c>
      <c r="J10831">
        <v>116.33239500000001</v>
      </c>
      <c r="K10831">
        <v>39.783687</v>
      </c>
      <c r="L10831">
        <v>116.32626664611399</v>
      </c>
      <c r="M10831">
        <v>39.782374977535902</v>
      </c>
      <c r="N10831">
        <v>116.339001382142</v>
      </c>
      <c r="O10831">
        <v>39.789364066012801</v>
      </c>
      <c r="P10831" t="s">
        <v>525723</v>
      </c>
    </row>
    <row r="10832" spans="1:16" x14ac:dyDescent="0.25">
      <c r="A10832" t="s">
        <v>525724</v>
      </c>
      <c r="B10832" t="s">
        <v>332086</v>
      </c>
      <c r="C10832" t="s">
        <v>486308</v>
      </c>
      <c r="D10832" t="s">
        <v>525725</v>
      </c>
      <c r="J10832">
        <v>116.41831500000001</v>
      </c>
      <c r="K10832">
        <v>39.933169999999997</v>
      </c>
      <c r="L10832">
        <v>116.412076256163</v>
      </c>
      <c r="M10832">
        <v>39.931770452947198</v>
      </c>
      <c r="N10832">
        <v>116.424727533481</v>
      </c>
      <c r="O10832">
        <v>39.9393641988841</v>
      </c>
      <c r="P10832" t="s">
        <v>525726</v>
      </c>
    </row>
    <row r="10833" spans="1:16" x14ac:dyDescent="0.25">
      <c r="A10833" t="s">
        <v>525727</v>
      </c>
      <c r="B10833" t="s">
        <v>525728</v>
      </c>
      <c r="C10833" t="s">
        <v>486376</v>
      </c>
      <c r="D10833" t="s">
        <v>525729</v>
      </c>
      <c r="J10833">
        <v>116.59585199999999</v>
      </c>
      <c r="K10833">
        <v>39.909886999999998</v>
      </c>
      <c r="L10833">
        <v>116.590066768459</v>
      </c>
      <c r="M10833">
        <v>39.908848158825997</v>
      </c>
      <c r="N10833">
        <v>116.60242343765</v>
      </c>
      <c r="O10833">
        <v>39.915647733841901</v>
      </c>
      <c r="P10833" t="s">
        <v>525730</v>
      </c>
    </row>
    <row r="10834" spans="1:16" x14ac:dyDescent="0.25">
      <c r="A10834" t="s">
        <v>525731</v>
      </c>
      <c r="B10834" t="s">
        <v>355574</v>
      </c>
      <c r="C10834" t="s">
        <v>487153</v>
      </c>
      <c r="D10834" t="s">
        <v>525732</v>
      </c>
      <c r="J10834">
        <v>116.42832</v>
      </c>
      <c r="K10834">
        <v>39.967593000000001</v>
      </c>
      <c r="L10834">
        <v>116.42208939680501</v>
      </c>
      <c r="M10834">
        <v>39.966201375452002</v>
      </c>
      <c r="N10834">
        <v>116.43481679042399</v>
      </c>
      <c r="O10834">
        <v>39.973626199300497</v>
      </c>
      <c r="P10834" t="s">
        <v>525733</v>
      </c>
    </row>
    <row r="10835" spans="1:16" x14ac:dyDescent="0.25">
      <c r="A10835" t="s">
        <v>525734</v>
      </c>
      <c r="B10835" t="s">
        <v>303741</v>
      </c>
      <c r="C10835" t="s">
        <v>486230</v>
      </c>
      <c r="D10835" t="s">
        <v>525735</v>
      </c>
      <c r="E10835" t="s">
        <v>486803</v>
      </c>
      <c r="J10835">
        <v>116.38296800000001</v>
      </c>
      <c r="K10835">
        <v>39.852719</v>
      </c>
      <c r="L10835">
        <v>116.37673988506999</v>
      </c>
      <c r="M10835">
        <v>39.8513258300218</v>
      </c>
      <c r="N10835">
        <v>116.38940460518199</v>
      </c>
      <c r="O10835">
        <v>39.858942274509502</v>
      </c>
      <c r="P10835" t="s">
        <v>525736</v>
      </c>
    </row>
    <row r="10836" spans="1:16" x14ac:dyDescent="0.25">
      <c r="A10836" t="s">
        <v>525737</v>
      </c>
      <c r="B10836" t="s">
        <v>140498</v>
      </c>
      <c r="C10836" t="s">
        <v>486230</v>
      </c>
      <c r="D10836" t="s">
        <v>525738</v>
      </c>
      <c r="J10836">
        <v>116.357733</v>
      </c>
      <c r="K10836">
        <v>39.769981999999999</v>
      </c>
      <c r="L10836">
        <v>116.35155205989599</v>
      </c>
      <c r="M10836">
        <v>39.768626001525</v>
      </c>
      <c r="N10836">
        <v>116.364313948952</v>
      </c>
      <c r="O10836">
        <v>39.775776131446001</v>
      </c>
      <c r="P10836" t="s">
        <v>525739</v>
      </c>
    </row>
    <row r="10837" spans="1:16" x14ac:dyDescent="0.25">
      <c r="A10837" t="s">
        <v>525740</v>
      </c>
      <c r="B10837" t="s">
        <v>124376</v>
      </c>
      <c r="C10837" t="s">
        <v>486226</v>
      </c>
      <c r="D10837" t="s">
        <v>525741</v>
      </c>
      <c r="J10837">
        <v>116.63333900000001</v>
      </c>
      <c r="K10837">
        <v>40.104022999999998</v>
      </c>
      <c r="L10837">
        <v>116.627486439127</v>
      </c>
      <c r="M10837">
        <v>40.102948646575001</v>
      </c>
      <c r="N10837">
        <v>116.639743925468</v>
      </c>
      <c r="O10837">
        <v>40.110358021209102</v>
      </c>
      <c r="P10837" t="s">
        <v>525742</v>
      </c>
    </row>
    <row r="10838" spans="1:16" x14ac:dyDescent="0.25">
      <c r="A10838" t="s">
        <v>525743</v>
      </c>
      <c r="B10838" t="s">
        <v>525744</v>
      </c>
      <c r="C10838" t="s">
        <v>487234</v>
      </c>
      <c r="D10838" t="s">
        <v>525745</v>
      </c>
      <c r="J10838">
        <v>116.324378</v>
      </c>
      <c r="K10838">
        <v>39.895904000000002</v>
      </c>
      <c r="L10838">
        <v>116.31825392793201</v>
      </c>
      <c r="M10838">
        <v>39.894600127524598</v>
      </c>
      <c r="N10838">
        <v>116.33096385736999</v>
      </c>
      <c r="O10838">
        <v>39.901666785456101</v>
      </c>
      <c r="P10838" t="s">
        <v>525746</v>
      </c>
    </row>
    <row r="10839" spans="1:16" x14ac:dyDescent="0.25">
      <c r="A10839" t="s">
        <v>525747</v>
      </c>
      <c r="B10839" t="s">
        <v>525748</v>
      </c>
      <c r="C10839" t="s">
        <v>486230</v>
      </c>
      <c r="D10839" t="s">
        <v>525749</v>
      </c>
      <c r="E10839" t="s">
        <v>486325</v>
      </c>
      <c r="F10839">
        <v>30</v>
      </c>
      <c r="I10839">
        <v>30</v>
      </c>
      <c r="J10839">
        <v>116.369221</v>
      </c>
      <c r="K10839">
        <v>39.867685999999999</v>
      </c>
      <c r="L10839">
        <v>116.363007995014</v>
      </c>
      <c r="M10839">
        <v>39.866306414262702</v>
      </c>
      <c r="N10839">
        <v>116.375744658784</v>
      </c>
      <c r="O10839">
        <v>39.873678198975</v>
      </c>
      <c r="P10839" t="s">
        <v>525750</v>
      </c>
    </row>
    <row r="10840" spans="1:16" x14ac:dyDescent="0.25">
      <c r="A10840" t="s">
        <v>525751</v>
      </c>
      <c r="B10840" t="s">
        <v>44831</v>
      </c>
      <c r="C10840" t="s">
        <v>486226</v>
      </c>
      <c r="D10840" t="s">
        <v>525752</v>
      </c>
      <c r="J10840">
        <v>116.76813799999999</v>
      </c>
      <c r="K10840">
        <v>40.091726000000001</v>
      </c>
      <c r="L10840">
        <v>116.762030135239</v>
      </c>
      <c r="M10840">
        <v>40.0904958564117</v>
      </c>
      <c r="N10840">
        <v>116.774539376967</v>
      </c>
      <c r="O10840">
        <v>40.098048722756403</v>
      </c>
      <c r="P10840" t="s">
        <v>525753</v>
      </c>
    </row>
    <row r="10841" spans="1:16" x14ac:dyDescent="0.25">
      <c r="A10841" t="s">
        <v>525754</v>
      </c>
      <c r="B10841" t="s">
        <v>525755</v>
      </c>
      <c r="C10841" t="s">
        <v>486238</v>
      </c>
      <c r="D10841" t="s">
        <v>525756</v>
      </c>
      <c r="J10841">
        <v>116.333943</v>
      </c>
      <c r="K10841">
        <v>39.925227</v>
      </c>
      <c r="L10841">
        <v>116.327793312805</v>
      </c>
      <c r="M10841">
        <v>39.923903534456102</v>
      </c>
      <c r="N10841">
        <v>116.340538472701</v>
      </c>
      <c r="O10841">
        <v>39.930889112259699</v>
      </c>
      <c r="P10841" t="s">
        <v>525757</v>
      </c>
    </row>
    <row r="10842" spans="1:16" x14ac:dyDescent="0.25">
      <c r="A10842" t="s">
        <v>525758</v>
      </c>
      <c r="B10842" t="s">
        <v>486029</v>
      </c>
      <c r="C10842" t="s">
        <v>486230</v>
      </c>
      <c r="D10842" t="s">
        <v>525759</v>
      </c>
      <c r="E10842" t="s">
        <v>487302</v>
      </c>
      <c r="J10842">
        <v>116.271529</v>
      </c>
      <c r="K10842">
        <v>39.962814000000002</v>
      </c>
      <c r="L10842">
        <v>116.265487136039</v>
      </c>
      <c r="M10842">
        <v>39.961586943967802</v>
      </c>
      <c r="N10842">
        <v>116.27792348851099</v>
      </c>
      <c r="O10842">
        <v>39.969130016801699</v>
      </c>
      <c r="P10842" t="s">
        <v>525760</v>
      </c>
    </row>
    <row r="10843" spans="1:16" x14ac:dyDescent="0.25">
      <c r="A10843" t="s">
        <v>525761</v>
      </c>
      <c r="B10843" t="s">
        <v>345314</v>
      </c>
      <c r="C10843" t="s">
        <v>486230</v>
      </c>
      <c r="D10843" t="s">
        <v>525762</v>
      </c>
      <c r="E10843" t="s">
        <v>486325</v>
      </c>
      <c r="J10843">
        <v>116.347572</v>
      </c>
      <c r="K10843">
        <v>39.951725000000003</v>
      </c>
      <c r="L10843">
        <v>116.341388629254</v>
      </c>
      <c r="M10843">
        <v>39.950375250112799</v>
      </c>
      <c r="N10843">
        <v>116.354174615799</v>
      </c>
      <c r="O10843">
        <v>39.957400305223203</v>
      </c>
      <c r="P10843" t="s">
        <v>525763</v>
      </c>
    </row>
    <row r="10844" spans="1:16" x14ac:dyDescent="0.25">
      <c r="A10844" t="s">
        <v>525764</v>
      </c>
      <c r="B10844" t="s">
        <v>525765</v>
      </c>
      <c r="C10844" t="s">
        <v>486230</v>
      </c>
      <c r="D10844" t="s">
        <v>525766</v>
      </c>
      <c r="J10844">
        <v>116.41319900000001</v>
      </c>
      <c r="K10844">
        <v>40.042831999999997</v>
      </c>
      <c r="L10844">
        <v>116.406942009483</v>
      </c>
      <c r="M10844">
        <v>40.041424713828</v>
      </c>
      <c r="N10844">
        <v>116.419588839111</v>
      </c>
      <c r="O10844">
        <v>40.049095052723402</v>
      </c>
      <c r="P10844" t="s">
        <v>525767</v>
      </c>
    </row>
    <row r="10845" spans="1:16" x14ac:dyDescent="0.25">
      <c r="A10845" t="s">
        <v>525768</v>
      </c>
      <c r="B10845" t="s">
        <v>525769</v>
      </c>
      <c r="C10845" t="s">
        <v>486243</v>
      </c>
      <c r="D10845" t="s">
        <v>525770</v>
      </c>
      <c r="J10845">
        <v>116.425506</v>
      </c>
      <c r="K10845">
        <v>39.864601</v>
      </c>
      <c r="L10845">
        <v>116.419284418969</v>
      </c>
      <c r="M10845">
        <v>39.863210822577898</v>
      </c>
      <c r="N10845">
        <v>116.4319962884</v>
      </c>
      <c r="O10845">
        <v>39.870688651950502</v>
      </c>
      <c r="P10845" t="s">
        <v>525771</v>
      </c>
    </row>
    <row r="10846" spans="1:16" x14ac:dyDescent="0.25">
      <c r="A10846" t="s">
        <v>525772</v>
      </c>
      <c r="B10846" t="s">
        <v>525773</v>
      </c>
      <c r="C10846" t="s">
        <v>486303</v>
      </c>
      <c r="D10846" t="s">
        <v>523868</v>
      </c>
      <c r="J10846">
        <v>116.40671</v>
      </c>
      <c r="K10846">
        <v>40.126705999999999</v>
      </c>
      <c r="L10846">
        <v>116.40043901324</v>
      </c>
      <c r="M10846">
        <v>40.125290709430999</v>
      </c>
      <c r="N10846">
        <v>116.41310909698601</v>
      </c>
      <c r="O10846">
        <v>40.133038066908497</v>
      </c>
      <c r="P10846" t="s">
        <v>525774</v>
      </c>
    </row>
    <row r="10847" spans="1:16" x14ac:dyDescent="0.25">
      <c r="A10847" t="s">
        <v>525775</v>
      </c>
      <c r="B10847" t="s">
        <v>82016</v>
      </c>
      <c r="C10847" t="s">
        <v>486230</v>
      </c>
      <c r="D10847" t="s">
        <v>525776</v>
      </c>
      <c r="F10847">
        <v>998440</v>
      </c>
      <c r="G10847" t="s">
        <v>525777</v>
      </c>
      <c r="H10847" t="s">
        <v>486430</v>
      </c>
      <c r="I10847">
        <v>998440</v>
      </c>
      <c r="J10847">
        <v>116.46284</v>
      </c>
      <c r="K10847">
        <v>40.043382999999999</v>
      </c>
      <c r="L10847">
        <v>116.456682646571</v>
      </c>
      <c r="M10847">
        <v>40.042051484962201</v>
      </c>
      <c r="N10847">
        <v>116.469441014466</v>
      </c>
      <c r="O10847">
        <v>40.049031350604402</v>
      </c>
      <c r="P10847" t="s">
        <v>525778</v>
      </c>
    </row>
    <row r="10848" spans="1:16" x14ac:dyDescent="0.25">
      <c r="A10848" t="s">
        <v>525779</v>
      </c>
      <c r="B10848" t="s">
        <v>329970</v>
      </c>
      <c r="C10848" t="s">
        <v>486260</v>
      </c>
      <c r="D10848" t="s">
        <v>525780</v>
      </c>
      <c r="J10848">
        <v>116.46236500000001</v>
      </c>
      <c r="K10848">
        <v>39.931677000000001</v>
      </c>
      <c r="L10848">
        <v>116.456220285645</v>
      </c>
      <c r="M10848">
        <v>39.9303491465175</v>
      </c>
      <c r="N10848">
        <v>116.46896503124501</v>
      </c>
      <c r="O10848">
        <v>39.937323826392699</v>
      </c>
      <c r="P10848" t="s">
        <v>525781</v>
      </c>
    </row>
    <row r="10849" spans="1:16" x14ac:dyDescent="0.25">
      <c r="A10849" t="s">
        <v>525782</v>
      </c>
      <c r="B10849" t="s">
        <v>525783</v>
      </c>
      <c r="C10849" t="s">
        <v>486243</v>
      </c>
      <c r="D10849" t="s">
        <v>525784</v>
      </c>
      <c r="J10849">
        <v>116.727169</v>
      </c>
      <c r="K10849">
        <v>39.939323999999999</v>
      </c>
      <c r="L10849">
        <v>116.721104659609</v>
      </c>
      <c r="M10849">
        <v>39.938105887576597</v>
      </c>
      <c r="N10849">
        <v>116.733669983407</v>
      </c>
      <c r="O10849">
        <v>39.945266563911403</v>
      </c>
      <c r="P10849" t="s">
        <v>525785</v>
      </c>
    </row>
    <row r="10850" spans="1:16" x14ac:dyDescent="0.25">
      <c r="A10850" t="s">
        <v>525786</v>
      </c>
      <c r="B10850" t="s">
        <v>525787</v>
      </c>
      <c r="C10850" t="s">
        <v>486238</v>
      </c>
      <c r="D10850" t="s">
        <v>525788</v>
      </c>
      <c r="J10850">
        <v>116.311544</v>
      </c>
      <c r="K10850">
        <v>39.882516000000003</v>
      </c>
      <c r="L10850">
        <v>116.305450098679</v>
      </c>
      <c r="M10850">
        <v>39.881236812295597</v>
      </c>
      <c r="N10850">
        <v>116.31806866177401</v>
      </c>
      <c r="O10850">
        <v>39.888492964822198</v>
      </c>
      <c r="P10850" t="s">
        <v>525789</v>
      </c>
    </row>
    <row r="10851" spans="1:16" x14ac:dyDescent="0.25">
      <c r="A10851" t="s">
        <v>525790</v>
      </c>
      <c r="B10851" t="s">
        <v>283314</v>
      </c>
      <c r="C10851" t="s">
        <v>486230</v>
      </c>
      <c r="D10851" t="s">
        <v>486659</v>
      </c>
      <c r="E10851" t="s">
        <v>486325</v>
      </c>
      <c r="J10851">
        <v>116.137477</v>
      </c>
      <c r="K10851">
        <v>39.74971</v>
      </c>
      <c r="L10851">
        <v>116.131228900236</v>
      </c>
      <c r="M10851">
        <v>39.748353896427403</v>
      </c>
      <c r="N10851">
        <v>116.143950418137</v>
      </c>
      <c r="O10851">
        <v>39.755849419618499</v>
      </c>
      <c r="P10851" t="s">
        <v>525791</v>
      </c>
    </row>
    <row r="10852" spans="1:16" x14ac:dyDescent="0.25">
      <c r="A10852" t="s">
        <v>525792</v>
      </c>
      <c r="B10852" t="s">
        <v>525793</v>
      </c>
      <c r="C10852" t="s">
        <v>487204</v>
      </c>
      <c r="D10852" t="s">
        <v>525794</v>
      </c>
      <c r="J10852">
        <v>116.356481</v>
      </c>
      <c r="K10852">
        <v>40.066485</v>
      </c>
      <c r="L10852">
        <v>116.350264850404</v>
      </c>
      <c r="M10852">
        <v>40.065114837802597</v>
      </c>
      <c r="N10852">
        <v>116.363046861424</v>
      </c>
      <c r="O10852">
        <v>40.072253800683903</v>
      </c>
      <c r="P10852" t="s">
        <v>525795</v>
      </c>
    </row>
    <row r="10853" spans="1:16" x14ac:dyDescent="0.25">
      <c r="A10853" t="s">
        <v>525796</v>
      </c>
      <c r="B10853" t="s">
        <v>525797</v>
      </c>
      <c r="C10853" t="s">
        <v>486359</v>
      </c>
      <c r="D10853" t="s">
        <v>525798</v>
      </c>
      <c r="J10853">
        <v>116.44861899999999</v>
      </c>
      <c r="K10853">
        <v>39.837240000000001</v>
      </c>
      <c r="L10853">
        <v>116.44244686390699</v>
      </c>
      <c r="M10853">
        <v>39.835886450945402</v>
      </c>
      <c r="N10853">
        <v>116.455215187081</v>
      </c>
      <c r="O10853">
        <v>39.842949935226201</v>
      </c>
      <c r="P10853" t="s">
        <v>525799</v>
      </c>
    </row>
    <row r="10854" spans="1:16" x14ac:dyDescent="0.25">
      <c r="A10854" t="s">
        <v>525800</v>
      </c>
      <c r="B10854" t="s">
        <v>525801</v>
      </c>
      <c r="C10854" t="s">
        <v>487247</v>
      </c>
      <c r="D10854" t="s">
        <v>525802</v>
      </c>
      <c r="J10854">
        <v>116.512446</v>
      </c>
      <c r="K10854">
        <v>39.865774000000002</v>
      </c>
      <c r="L10854">
        <v>116.50649148066999</v>
      </c>
      <c r="M10854">
        <v>39.864591681039599</v>
      </c>
      <c r="N10854">
        <v>116.51885409747101</v>
      </c>
      <c r="O10854">
        <v>39.872102867600198</v>
      </c>
      <c r="P10854" t="s">
        <v>525803</v>
      </c>
    </row>
    <row r="10855" spans="1:16" x14ac:dyDescent="0.25">
      <c r="A10855" t="s">
        <v>525804</v>
      </c>
      <c r="B10855" t="s">
        <v>360570</v>
      </c>
      <c r="C10855" t="s">
        <v>486676</v>
      </c>
      <c r="D10855" t="s">
        <v>507368</v>
      </c>
      <c r="J10855">
        <v>116.463893</v>
      </c>
      <c r="K10855">
        <v>39.983545999999997</v>
      </c>
      <c r="L10855">
        <v>116.457746566655</v>
      </c>
      <c r="M10855">
        <v>39.982219820765799</v>
      </c>
      <c r="N10855">
        <v>116.470528313244</v>
      </c>
      <c r="O10855">
        <v>39.9892099684321</v>
      </c>
      <c r="P10855" t="s">
        <v>525805</v>
      </c>
    </row>
    <row r="10856" spans="1:16" x14ac:dyDescent="0.25">
      <c r="A10856" t="s">
        <v>525806</v>
      </c>
      <c r="B10856" t="s">
        <v>525807</v>
      </c>
      <c r="C10856" t="s">
        <v>486238</v>
      </c>
      <c r="D10856" t="s">
        <v>525808</v>
      </c>
      <c r="E10856" t="s">
        <v>486803</v>
      </c>
      <c r="J10856">
        <v>116.365306</v>
      </c>
      <c r="K10856">
        <v>39.977393999999997</v>
      </c>
      <c r="L10856">
        <v>116.35908528079</v>
      </c>
      <c r="M10856">
        <v>39.976014897346197</v>
      </c>
      <c r="N10856">
        <v>116.371850122761</v>
      </c>
      <c r="O10856">
        <v>39.983314194698004</v>
      </c>
      <c r="P10856" t="s">
        <v>525809</v>
      </c>
    </row>
    <row r="10857" spans="1:16" x14ac:dyDescent="0.25">
      <c r="A10857" t="s">
        <v>525810</v>
      </c>
      <c r="B10857" t="s">
        <v>525811</v>
      </c>
      <c r="C10857" t="s">
        <v>486216</v>
      </c>
      <c r="D10857" t="s">
        <v>525812</v>
      </c>
      <c r="J10857">
        <v>116.88453699999999</v>
      </c>
      <c r="K10857">
        <v>40.090077999999998</v>
      </c>
      <c r="L10857">
        <v>116.878588574663</v>
      </c>
      <c r="M10857">
        <v>40.089017536907299</v>
      </c>
      <c r="N10857">
        <v>116.890929632859</v>
      </c>
      <c r="O10857">
        <v>40.096422072935503</v>
      </c>
      <c r="P10857" t="s">
        <v>525813</v>
      </c>
    </row>
    <row r="10858" spans="1:16" x14ac:dyDescent="0.25">
      <c r="A10858" t="s">
        <v>525814</v>
      </c>
      <c r="B10858" t="s">
        <v>525815</v>
      </c>
      <c r="C10858" t="s">
        <v>486230</v>
      </c>
      <c r="D10858" t="s">
        <v>525816</v>
      </c>
      <c r="E10858" t="s">
        <v>486325</v>
      </c>
      <c r="J10858">
        <v>116.40575200000001</v>
      </c>
      <c r="K10858">
        <v>39.939545000000003</v>
      </c>
      <c r="L10858">
        <v>116.399504735175</v>
      </c>
      <c r="M10858">
        <v>39.938139891863997</v>
      </c>
      <c r="N10858">
        <v>116.41212097039001</v>
      </c>
      <c r="O10858">
        <v>39.945872801558302</v>
      </c>
      <c r="P10858" t="s">
        <v>525817</v>
      </c>
    </row>
    <row r="10859" spans="1:16" x14ac:dyDescent="0.25">
      <c r="A10859" t="s">
        <v>525818</v>
      </c>
      <c r="B10859" t="s">
        <v>298612</v>
      </c>
      <c r="C10859" t="s">
        <v>486230</v>
      </c>
      <c r="D10859" t="s">
        <v>525819</v>
      </c>
      <c r="E10859" t="s">
        <v>486317</v>
      </c>
      <c r="J10859">
        <v>116.312127</v>
      </c>
      <c r="K10859">
        <v>39.939163000000001</v>
      </c>
      <c r="L10859">
        <v>116.30602475502801</v>
      </c>
      <c r="M10859">
        <v>39.937880294045101</v>
      </c>
      <c r="N10859">
        <v>116.31862353616</v>
      </c>
      <c r="O10859">
        <v>39.945118457433701</v>
      </c>
      <c r="P10859" t="s">
        <v>525820</v>
      </c>
    </row>
    <row r="10860" spans="1:16" x14ac:dyDescent="0.25">
      <c r="A10860" t="s">
        <v>525821</v>
      </c>
      <c r="B10860" t="s">
        <v>479828</v>
      </c>
      <c r="C10860" t="s">
        <v>486238</v>
      </c>
      <c r="D10860" t="s">
        <v>525822</v>
      </c>
      <c r="J10860">
        <v>116.51284099999999</v>
      </c>
      <c r="K10860">
        <v>39.791809999999998</v>
      </c>
      <c r="L10860">
        <v>116.506897043046</v>
      </c>
      <c r="M10860">
        <v>39.790633876972102</v>
      </c>
      <c r="N10860">
        <v>116.519218941075</v>
      </c>
      <c r="O10860">
        <v>39.798131520829799</v>
      </c>
      <c r="P10860" t="s">
        <v>525823</v>
      </c>
    </row>
    <row r="10861" spans="1:16" x14ac:dyDescent="0.25">
      <c r="A10861" t="s">
        <v>525824</v>
      </c>
      <c r="B10861" t="s">
        <v>525825</v>
      </c>
      <c r="C10861" t="s">
        <v>486238</v>
      </c>
      <c r="D10861" t="s">
        <v>525826</v>
      </c>
      <c r="J10861">
        <v>116.373864</v>
      </c>
      <c r="K10861">
        <v>39.897320999999998</v>
      </c>
      <c r="L10861">
        <v>116.367640594257</v>
      </c>
      <c r="M10861">
        <v>39.895934383561702</v>
      </c>
      <c r="N10861">
        <v>116.380342594057</v>
      </c>
      <c r="O10861">
        <v>39.903392059732397</v>
      </c>
      <c r="P10861" t="s">
        <v>525827</v>
      </c>
    </row>
    <row r="10862" spans="1:16" x14ac:dyDescent="0.25">
      <c r="A10862" t="s">
        <v>525828</v>
      </c>
      <c r="B10862" t="s">
        <v>525829</v>
      </c>
      <c r="C10862" t="s">
        <v>491351</v>
      </c>
      <c r="D10862" t="s">
        <v>525830</v>
      </c>
      <c r="J10862">
        <v>116.766054</v>
      </c>
      <c r="K10862">
        <v>40.428894999999997</v>
      </c>
      <c r="L10862">
        <v>116.759902439106</v>
      </c>
      <c r="M10862">
        <v>40.427593152415199</v>
      </c>
      <c r="N10862">
        <v>116.772428375234</v>
      </c>
      <c r="O10862">
        <v>40.4352242517216</v>
      </c>
      <c r="P10862" t="s">
        <v>525831</v>
      </c>
    </row>
    <row r="10863" spans="1:16" x14ac:dyDescent="0.25">
      <c r="A10863" t="s">
        <v>525832</v>
      </c>
      <c r="B10863" t="s">
        <v>155526</v>
      </c>
      <c r="C10863" t="s">
        <v>486230</v>
      </c>
      <c r="D10863" t="s">
        <v>525833</v>
      </c>
      <c r="J10863">
        <v>115.956908</v>
      </c>
      <c r="K10863">
        <v>39.724806999999998</v>
      </c>
      <c r="L10863">
        <v>115.950934933591</v>
      </c>
      <c r="M10863">
        <v>39.723731292342897</v>
      </c>
      <c r="N10863">
        <v>115.963454883846</v>
      </c>
      <c r="O10863">
        <v>39.730685514392803</v>
      </c>
      <c r="P10863" t="s">
        <v>525834</v>
      </c>
    </row>
    <row r="10864" spans="1:16" x14ac:dyDescent="0.25">
      <c r="A10864" t="s">
        <v>525835</v>
      </c>
      <c r="B10864" t="s">
        <v>454448</v>
      </c>
      <c r="C10864" t="s">
        <v>486238</v>
      </c>
      <c r="D10864" t="s">
        <v>525836</v>
      </c>
      <c r="J10864">
        <v>116.37142900000001</v>
      </c>
      <c r="K10864">
        <v>39.946036999999997</v>
      </c>
      <c r="L10864">
        <v>116.365202772289</v>
      </c>
      <c r="M10864">
        <v>39.944651188000897</v>
      </c>
      <c r="N10864">
        <v>116.377907411411</v>
      </c>
      <c r="O10864">
        <v>39.952058761602103</v>
      </c>
      <c r="P10864" t="s">
        <v>525837</v>
      </c>
    </row>
    <row r="10865" spans="1:16" x14ac:dyDescent="0.25">
      <c r="A10865" t="s">
        <v>525838</v>
      </c>
      <c r="B10865" t="s">
        <v>352988</v>
      </c>
      <c r="C10865" t="s">
        <v>486238</v>
      </c>
      <c r="D10865" t="s">
        <v>525638</v>
      </c>
      <c r="J10865">
        <v>116.345837</v>
      </c>
      <c r="K10865">
        <v>39.989420000000003</v>
      </c>
      <c r="L10865">
        <v>116.339652577788</v>
      </c>
      <c r="M10865">
        <v>39.988071838171898</v>
      </c>
      <c r="N10865">
        <v>116.35247031361099</v>
      </c>
      <c r="O10865">
        <v>39.995093634897302</v>
      </c>
      <c r="P10865" t="s">
        <v>525839</v>
      </c>
    </row>
    <row r="10866" spans="1:16" x14ac:dyDescent="0.25">
      <c r="A10866" t="s">
        <v>525840</v>
      </c>
      <c r="B10866" t="s">
        <v>525841</v>
      </c>
      <c r="C10866" t="s">
        <v>486230</v>
      </c>
      <c r="D10866" t="s">
        <v>525842</v>
      </c>
      <c r="J10866">
        <v>116.366046</v>
      </c>
      <c r="K10866">
        <v>39.984012</v>
      </c>
      <c r="L10866">
        <v>116.359823216404</v>
      </c>
      <c r="M10866">
        <v>39.982631610271497</v>
      </c>
      <c r="N10866">
        <v>116.37258864923901</v>
      </c>
      <c r="O10866">
        <v>39.989946423375102</v>
      </c>
      <c r="P10866" t="s">
        <v>525843</v>
      </c>
    </row>
    <row r="10867" spans="1:16" x14ac:dyDescent="0.25">
      <c r="A10867" t="s">
        <v>525844</v>
      </c>
      <c r="B10867" t="s">
        <v>525845</v>
      </c>
      <c r="C10867" t="s">
        <v>486574</v>
      </c>
      <c r="D10867" t="s">
        <v>525846</v>
      </c>
      <c r="J10867">
        <v>116.33506199999999</v>
      </c>
      <c r="K10867">
        <v>39.741830999999998</v>
      </c>
      <c r="L10867">
        <v>116.328932801043</v>
      </c>
      <c r="M10867">
        <v>39.740518168975299</v>
      </c>
      <c r="N10867">
        <v>116.34169448315301</v>
      </c>
      <c r="O10867">
        <v>39.747499478182299</v>
      </c>
      <c r="P10867" t="s">
        <v>525847</v>
      </c>
    </row>
    <row r="10868" spans="1:16" x14ac:dyDescent="0.25">
      <c r="A10868" t="s">
        <v>525848</v>
      </c>
      <c r="B10868" t="s">
        <v>525849</v>
      </c>
      <c r="C10868" t="s">
        <v>486676</v>
      </c>
      <c r="D10868" t="s">
        <v>525850</v>
      </c>
      <c r="J10868">
        <v>116.42479400000001</v>
      </c>
      <c r="K10868">
        <v>40.159973000000001</v>
      </c>
      <c r="L10868">
        <v>116.41853367897799</v>
      </c>
      <c r="M10868">
        <v>40.158564981815204</v>
      </c>
      <c r="N10868">
        <v>116.4312452037</v>
      </c>
      <c r="O10868">
        <v>40.166061389054398</v>
      </c>
      <c r="P10868" t="s">
        <v>525851</v>
      </c>
    </row>
    <row r="10869" spans="1:16" x14ac:dyDescent="0.25">
      <c r="A10869" t="s">
        <v>525852</v>
      </c>
      <c r="B10869" t="s">
        <v>320523</v>
      </c>
      <c r="C10869" t="s">
        <v>486308</v>
      </c>
      <c r="D10869" t="s">
        <v>525853</v>
      </c>
      <c r="J10869">
        <v>116.427438</v>
      </c>
      <c r="K10869">
        <v>39.889214000000003</v>
      </c>
      <c r="L10869">
        <v>116.42121604979501</v>
      </c>
      <c r="M10869">
        <v>39.887824645511202</v>
      </c>
      <c r="N10869">
        <v>116.433932121474</v>
      </c>
      <c r="O10869">
        <v>39.8952641838071</v>
      </c>
      <c r="P10869" t="s">
        <v>525854</v>
      </c>
    </row>
    <row r="10870" spans="1:16" x14ac:dyDescent="0.25">
      <c r="A10870" t="s">
        <v>525855</v>
      </c>
      <c r="B10870" t="s">
        <v>332862</v>
      </c>
      <c r="C10870" t="s">
        <v>486230</v>
      </c>
      <c r="D10870" t="s">
        <v>525856</v>
      </c>
      <c r="E10870" t="s">
        <v>486325</v>
      </c>
      <c r="J10870">
        <v>116.430207</v>
      </c>
      <c r="K10870">
        <v>39.925967</v>
      </c>
      <c r="L10870">
        <v>116.42398468962</v>
      </c>
      <c r="M10870">
        <v>39.9245792815396</v>
      </c>
      <c r="N10870">
        <v>116.436689799859</v>
      </c>
      <c r="O10870">
        <v>39.931956870888001</v>
      </c>
      <c r="P10870" t="s">
        <v>525857</v>
      </c>
    </row>
    <row r="10871" spans="1:16" x14ac:dyDescent="0.25">
      <c r="A10871" t="s">
        <v>525858</v>
      </c>
      <c r="B10871" t="s">
        <v>288915</v>
      </c>
      <c r="C10871" t="s">
        <v>486260</v>
      </c>
      <c r="D10871" t="s">
        <v>525859</v>
      </c>
      <c r="J10871">
        <v>116.28722399999999</v>
      </c>
      <c r="K10871">
        <v>39.849311</v>
      </c>
      <c r="L10871">
        <v>116.281178659613</v>
      </c>
      <c r="M10871">
        <v>39.848072318165002</v>
      </c>
      <c r="N10871">
        <v>116.29362176490901</v>
      </c>
      <c r="O10871">
        <v>39.855638238727302</v>
      </c>
      <c r="P10871" t="s">
        <v>525860</v>
      </c>
    </row>
    <row r="10872" spans="1:16" x14ac:dyDescent="0.25">
      <c r="A10872" t="s">
        <v>525861</v>
      </c>
      <c r="B10872" t="s">
        <v>182520</v>
      </c>
      <c r="C10872" t="s">
        <v>488515</v>
      </c>
      <c r="D10872" t="s">
        <v>525862</v>
      </c>
      <c r="J10872">
        <v>116.40499699999999</v>
      </c>
      <c r="K10872">
        <v>39.901995999999997</v>
      </c>
      <c r="L10872">
        <v>116.398754346494</v>
      </c>
      <c r="M10872">
        <v>39.900592368145297</v>
      </c>
      <c r="N10872">
        <v>116.411379393875</v>
      </c>
      <c r="O10872">
        <v>39.908332653253098</v>
      </c>
      <c r="P10872" t="s">
        <v>525863</v>
      </c>
    </row>
    <row r="10873" spans="1:16" x14ac:dyDescent="0.25">
      <c r="A10873" t="s">
        <v>525864</v>
      </c>
      <c r="B10873" t="s">
        <v>144926</v>
      </c>
      <c r="C10873" t="s">
        <v>486230</v>
      </c>
      <c r="D10873" t="s">
        <v>525865</v>
      </c>
      <c r="E10873" t="s">
        <v>486325</v>
      </c>
      <c r="J10873">
        <v>116.44538</v>
      </c>
      <c r="K10873">
        <v>39.845519000000003</v>
      </c>
      <c r="L10873">
        <v>116.439198749241</v>
      </c>
      <c r="M10873">
        <v>39.844158733234799</v>
      </c>
      <c r="N10873">
        <v>116.451971582198</v>
      </c>
      <c r="O10873">
        <v>39.851268961494</v>
      </c>
      <c r="P10873" t="s">
        <v>525866</v>
      </c>
    </row>
    <row r="10874" spans="1:16" x14ac:dyDescent="0.25">
      <c r="A10874" t="s">
        <v>525867</v>
      </c>
      <c r="B10874" t="s">
        <v>201893</v>
      </c>
      <c r="C10874" t="s">
        <v>486230</v>
      </c>
      <c r="D10874" t="s">
        <v>525868</v>
      </c>
      <c r="E10874" t="s">
        <v>486325</v>
      </c>
      <c r="F10874">
        <v>197000</v>
      </c>
      <c r="G10874" t="s">
        <v>525869</v>
      </c>
      <c r="I10874">
        <v>197000</v>
      </c>
      <c r="J10874">
        <v>116.316692</v>
      </c>
      <c r="K10874">
        <v>40.056291000000002</v>
      </c>
      <c r="L10874">
        <v>116.310565053666</v>
      </c>
      <c r="M10874">
        <v>40.0549946513473</v>
      </c>
      <c r="N10874">
        <v>116.323215356394</v>
      </c>
      <c r="O10874">
        <v>40.062165055177097</v>
      </c>
      <c r="P10874" t="s">
        <v>525870</v>
      </c>
    </row>
    <row r="10875" spans="1:16" x14ac:dyDescent="0.25">
      <c r="A10875" t="s">
        <v>525871</v>
      </c>
      <c r="B10875" t="s">
        <v>525872</v>
      </c>
      <c r="C10875" t="s">
        <v>486274</v>
      </c>
      <c r="D10875" t="s">
        <v>525873</v>
      </c>
      <c r="J10875">
        <v>116.501126</v>
      </c>
      <c r="K10875">
        <v>39.922460999999998</v>
      </c>
      <c r="L10875">
        <v>116.495121851612</v>
      </c>
      <c r="M10875">
        <v>39.921242392798398</v>
      </c>
      <c r="N10875">
        <v>116.507542643674</v>
      </c>
      <c r="O10875">
        <v>39.928647297881597</v>
      </c>
      <c r="P10875" t="s">
        <v>525874</v>
      </c>
    </row>
    <row r="10876" spans="1:16" x14ac:dyDescent="0.25">
      <c r="A10876" t="s">
        <v>525875</v>
      </c>
      <c r="B10876" t="s">
        <v>346163</v>
      </c>
      <c r="C10876" t="s">
        <v>486230</v>
      </c>
      <c r="D10876" t="s">
        <v>525876</v>
      </c>
      <c r="E10876" t="s">
        <v>486803</v>
      </c>
      <c r="H10876" t="s">
        <v>486929</v>
      </c>
      <c r="J10876">
        <v>116.364265</v>
      </c>
      <c r="K10876">
        <v>39.952064</v>
      </c>
      <c r="L10876">
        <v>116.358049254704</v>
      </c>
      <c r="M10876">
        <v>39.950687360349598</v>
      </c>
      <c r="N10876">
        <v>116.37079281645001</v>
      </c>
      <c r="O10876">
        <v>39.957958119647301</v>
      </c>
      <c r="P10876" t="s">
        <v>525877</v>
      </c>
    </row>
    <row r="10877" spans="1:16" x14ac:dyDescent="0.25">
      <c r="A10877" t="s">
        <v>525878</v>
      </c>
      <c r="B10877" t="s">
        <v>525879</v>
      </c>
      <c r="C10877" t="s">
        <v>486308</v>
      </c>
      <c r="D10877" t="s">
        <v>525880</v>
      </c>
      <c r="J10877">
        <v>116.71992</v>
      </c>
      <c r="K10877">
        <v>39.852395999999999</v>
      </c>
      <c r="L10877">
        <v>116.713878808226</v>
      </c>
      <c r="M10877">
        <v>39.8511890876377</v>
      </c>
      <c r="N10877">
        <v>116.72649165183</v>
      </c>
      <c r="O10877">
        <v>39.858223557449598</v>
      </c>
      <c r="P10877" t="s">
        <v>525881</v>
      </c>
    </row>
    <row r="10878" spans="1:16" x14ac:dyDescent="0.25">
      <c r="A10878" t="s">
        <v>525882</v>
      </c>
      <c r="B10878" t="s">
        <v>525883</v>
      </c>
      <c r="C10878" t="s">
        <v>486230</v>
      </c>
      <c r="D10878" t="s">
        <v>525884</v>
      </c>
      <c r="E10878" t="s">
        <v>486317</v>
      </c>
      <c r="J10878">
        <v>116.48244</v>
      </c>
      <c r="K10878">
        <v>39.981380999999999</v>
      </c>
      <c r="L10878">
        <v>116.47635802197701</v>
      </c>
      <c r="M10878">
        <v>39.980104811492097</v>
      </c>
      <c r="N10878">
        <v>116.48900327133001</v>
      </c>
      <c r="O10878">
        <v>39.9872521015796</v>
      </c>
      <c r="P10878" t="s">
        <v>525885</v>
      </c>
    </row>
    <row r="10879" spans="1:16" x14ac:dyDescent="0.25">
      <c r="A10879" t="s">
        <v>525886</v>
      </c>
      <c r="B10879" t="s">
        <v>59196</v>
      </c>
      <c r="C10879" t="s">
        <v>486591</v>
      </c>
      <c r="D10879" t="s">
        <v>525887</v>
      </c>
      <c r="J10879">
        <v>116.40784499999999</v>
      </c>
      <c r="K10879">
        <v>39.838476999999997</v>
      </c>
      <c r="L10879">
        <v>116.401611273735</v>
      </c>
      <c r="M10879">
        <v>39.837077208374701</v>
      </c>
      <c r="N10879">
        <v>116.414233918501</v>
      </c>
      <c r="O10879">
        <v>39.8447966578143</v>
      </c>
      <c r="P10879" t="s">
        <v>525888</v>
      </c>
    </row>
    <row r="10880" spans="1:16" x14ac:dyDescent="0.25">
      <c r="A10880" t="s">
        <v>525889</v>
      </c>
      <c r="B10880" t="s">
        <v>77091</v>
      </c>
      <c r="C10880" t="s">
        <v>486230</v>
      </c>
      <c r="D10880" t="s">
        <v>525890</v>
      </c>
      <c r="F10880">
        <v>52000</v>
      </c>
      <c r="I10880">
        <v>52000</v>
      </c>
      <c r="J10880">
        <v>116.845095</v>
      </c>
      <c r="K10880">
        <v>40.386726000000003</v>
      </c>
      <c r="L10880">
        <v>116.839063850375</v>
      </c>
      <c r="M10880">
        <v>40.385558435857</v>
      </c>
      <c r="N10880">
        <v>116.85161925574501</v>
      </c>
      <c r="O10880">
        <v>40.392634706433498</v>
      </c>
      <c r="P10880" t="s">
        <v>525891</v>
      </c>
    </row>
    <row r="10881" spans="1:16" x14ac:dyDescent="0.25">
      <c r="A10881" t="s">
        <v>525892</v>
      </c>
      <c r="B10881" t="s">
        <v>421453</v>
      </c>
      <c r="C10881" t="s">
        <v>486230</v>
      </c>
      <c r="D10881" t="s">
        <v>525893</v>
      </c>
      <c r="E10881" t="s">
        <v>486803</v>
      </c>
      <c r="F10881">
        <v>53689.24</v>
      </c>
      <c r="G10881" t="s">
        <v>525894</v>
      </c>
      <c r="H10881" t="s">
        <v>486430</v>
      </c>
      <c r="I10881">
        <v>53689.24</v>
      </c>
      <c r="J10881">
        <v>116.60929899999999</v>
      </c>
      <c r="K10881">
        <v>39.926955</v>
      </c>
      <c r="L10881">
        <v>116.603504485158</v>
      </c>
      <c r="M10881">
        <v>39.925912471048598</v>
      </c>
      <c r="N10881">
        <v>116.615784713889</v>
      </c>
      <c r="O10881">
        <v>39.932935766139501</v>
      </c>
      <c r="P10881" t="s">
        <v>525895</v>
      </c>
    </row>
    <row r="10882" spans="1:16" x14ac:dyDescent="0.25">
      <c r="A10882" t="s">
        <v>525896</v>
      </c>
      <c r="B10882" t="s">
        <v>525897</v>
      </c>
      <c r="C10882" t="s">
        <v>486591</v>
      </c>
      <c r="D10882" t="s">
        <v>525898</v>
      </c>
      <c r="J10882">
        <v>116.45112399999999</v>
      </c>
      <c r="K10882">
        <v>39.930371999999998</v>
      </c>
      <c r="L10882">
        <v>116.444946661039</v>
      </c>
      <c r="M10882">
        <v>39.929018874429701</v>
      </c>
      <c r="N10882">
        <v>116.457712169955</v>
      </c>
      <c r="O10882">
        <v>39.936053214713901</v>
      </c>
      <c r="P10882" t="s">
        <v>525899</v>
      </c>
    </row>
    <row r="10883" spans="1:16" x14ac:dyDescent="0.25">
      <c r="A10883" t="s">
        <v>525900</v>
      </c>
      <c r="B10883" t="s">
        <v>206574</v>
      </c>
      <c r="C10883" t="s">
        <v>486742</v>
      </c>
      <c r="D10883" t="s">
        <v>525901</v>
      </c>
      <c r="J10883">
        <v>116.391192</v>
      </c>
      <c r="K10883">
        <v>40.082655000000003</v>
      </c>
      <c r="L10883">
        <v>116.384928464757</v>
      </c>
      <c r="M10883">
        <v>40.081245594410298</v>
      </c>
      <c r="N10883">
        <v>116.397586934801</v>
      </c>
      <c r="O10883">
        <v>40.088968596067701</v>
      </c>
      <c r="P10883" t="s">
        <v>525902</v>
      </c>
    </row>
    <row r="10884" spans="1:16" x14ac:dyDescent="0.25">
      <c r="A10884" t="s">
        <v>525903</v>
      </c>
      <c r="B10884" t="s">
        <v>525904</v>
      </c>
      <c r="C10884" t="s">
        <v>487153</v>
      </c>
      <c r="D10884" t="s">
        <v>487437</v>
      </c>
      <c r="J10884">
        <v>116.351579</v>
      </c>
      <c r="K10884">
        <v>39.897008</v>
      </c>
      <c r="L10884">
        <v>116.345394171366</v>
      </c>
      <c r="M10884">
        <v>39.8956535586697</v>
      </c>
      <c r="N10884">
        <v>116.35818031059399</v>
      </c>
      <c r="O10884">
        <v>39.902722167121098</v>
      </c>
      <c r="P10884" t="s">
        <v>525905</v>
      </c>
    </row>
    <row r="10885" spans="1:16" x14ac:dyDescent="0.25">
      <c r="A10885" t="s">
        <v>525906</v>
      </c>
      <c r="B10885" t="s">
        <v>525907</v>
      </c>
      <c r="C10885" t="s">
        <v>504014</v>
      </c>
      <c r="D10885" t="s">
        <v>525908</v>
      </c>
      <c r="J10885">
        <v>116.705653</v>
      </c>
      <c r="K10885">
        <v>40.323588000000001</v>
      </c>
      <c r="L10885">
        <v>116.69958260321199</v>
      </c>
      <c r="M10885">
        <v>40.322351862537403</v>
      </c>
      <c r="N10885">
        <v>116.712272240205</v>
      </c>
      <c r="O10885">
        <v>40.329254327983001</v>
      </c>
      <c r="P10885" t="s">
        <v>525909</v>
      </c>
    </row>
    <row r="10886" spans="1:16" x14ac:dyDescent="0.25">
      <c r="A10886" t="s">
        <v>525910</v>
      </c>
      <c r="B10886" t="s">
        <v>66053</v>
      </c>
      <c r="C10886" t="s">
        <v>504014</v>
      </c>
      <c r="D10886" t="s">
        <v>525911</v>
      </c>
      <c r="J10886">
        <v>116.41272499999999</v>
      </c>
      <c r="K10886">
        <v>39.717230999999998</v>
      </c>
      <c r="L10886">
        <v>116.40650914541099</v>
      </c>
      <c r="M10886">
        <v>39.715844367588197</v>
      </c>
      <c r="N10886">
        <v>116.41912859659899</v>
      </c>
      <c r="O10886">
        <v>39.723504612285801</v>
      </c>
      <c r="P10886" t="s">
        <v>525912</v>
      </c>
    </row>
    <row r="10887" spans="1:16" x14ac:dyDescent="0.25">
      <c r="A10887" t="s">
        <v>525913</v>
      </c>
      <c r="B10887" t="s">
        <v>525914</v>
      </c>
      <c r="C10887" t="s">
        <v>486303</v>
      </c>
      <c r="D10887" t="s">
        <v>525915</v>
      </c>
      <c r="J10887">
        <v>116.420125</v>
      </c>
      <c r="K10887">
        <v>39.837173999999997</v>
      </c>
      <c r="L10887">
        <v>116.413900320877</v>
      </c>
      <c r="M10887">
        <v>39.835780554783099</v>
      </c>
      <c r="N10887">
        <v>116.426563133009</v>
      </c>
      <c r="O10887">
        <v>39.843345692141298</v>
      </c>
      <c r="P10887" t="s">
        <v>525916</v>
      </c>
    </row>
    <row r="10888" spans="1:16" x14ac:dyDescent="0.25">
      <c r="A10888" t="s">
        <v>525917</v>
      </c>
      <c r="B10888" t="s">
        <v>525918</v>
      </c>
      <c r="C10888" t="s">
        <v>486303</v>
      </c>
      <c r="D10888" t="s">
        <v>525919</v>
      </c>
      <c r="J10888">
        <v>116.671584</v>
      </c>
      <c r="K10888">
        <v>40.005986999999998</v>
      </c>
      <c r="L10888">
        <v>116.665645164789</v>
      </c>
      <c r="M10888">
        <v>40.004852394666798</v>
      </c>
      <c r="N10888">
        <v>116.678106611296</v>
      </c>
      <c r="O10888">
        <v>40.011962347730197</v>
      </c>
      <c r="P10888" t="s">
        <v>525920</v>
      </c>
    </row>
    <row r="10889" spans="1:16" x14ac:dyDescent="0.25">
      <c r="A10889" t="s">
        <v>525921</v>
      </c>
      <c r="B10889" t="s">
        <v>273214</v>
      </c>
      <c r="C10889" t="s">
        <v>486230</v>
      </c>
      <c r="D10889" t="s">
        <v>525922</v>
      </c>
      <c r="E10889" t="s">
        <v>486283</v>
      </c>
      <c r="G10889" t="s">
        <v>497873</v>
      </c>
      <c r="H10889" t="s">
        <v>486430</v>
      </c>
      <c r="J10889">
        <v>116.37913500000001</v>
      </c>
      <c r="K10889">
        <v>39.846525</v>
      </c>
      <c r="L10889">
        <v>116.372911591094</v>
      </c>
      <c r="M10889">
        <v>39.845135556833597</v>
      </c>
      <c r="N10889">
        <v>116.385586318059</v>
      </c>
      <c r="O10889">
        <v>39.852687870538503</v>
      </c>
      <c r="P10889" t="s">
        <v>525923</v>
      </c>
    </row>
    <row r="10890" spans="1:16" x14ac:dyDescent="0.25">
      <c r="A10890" t="s">
        <v>525924</v>
      </c>
      <c r="B10890" t="s">
        <v>525925</v>
      </c>
      <c r="C10890" t="s">
        <v>486243</v>
      </c>
      <c r="D10890" t="s">
        <v>525926</v>
      </c>
      <c r="J10890">
        <v>116.284002</v>
      </c>
      <c r="K10890">
        <v>39.841918</v>
      </c>
      <c r="L10890">
        <v>116.277962021231</v>
      </c>
      <c r="M10890">
        <v>39.840683834139199</v>
      </c>
      <c r="N10890">
        <v>116.29038698516899</v>
      </c>
      <c r="O10890">
        <v>39.848259870916102</v>
      </c>
      <c r="P10890" t="s">
        <v>525927</v>
      </c>
    </row>
    <row r="10891" spans="1:16" x14ac:dyDescent="0.25">
      <c r="A10891" t="s">
        <v>525928</v>
      </c>
      <c r="B10891" t="s">
        <v>525929</v>
      </c>
      <c r="C10891" t="s">
        <v>486303</v>
      </c>
      <c r="D10891" t="s">
        <v>525930</v>
      </c>
      <c r="J10891">
        <v>116.348698</v>
      </c>
      <c r="K10891">
        <v>39.958438999999998</v>
      </c>
      <c r="L10891">
        <v>116.34251138798901</v>
      </c>
      <c r="M10891">
        <v>39.957087001216998</v>
      </c>
      <c r="N10891">
        <v>116.35530411212</v>
      </c>
      <c r="O10891">
        <v>39.964125000386503</v>
      </c>
      <c r="P10891" t="s">
        <v>525931</v>
      </c>
    </row>
    <row r="10892" spans="1:16" x14ac:dyDescent="0.25">
      <c r="A10892" t="s">
        <v>525932</v>
      </c>
      <c r="B10892" t="s">
        <v>160380</v>
      </c>
      <c r="C10892" t="s">
        <v>486230</v>
      </c>
      <c r="D10892" t="s">
        <v>525933</v>
      </c>
      <c r="E10892" t="s">
        <v>486325</v>
      </c>
      <c r="J10892">
        <v>116.16887699999999</v>
      </c>
      <c r="K10892">
        <v>39.811031999999997</v>
      </c>
      <c r="L10892">
        <v>116.162703621487</v>
      </c>
      <c r="M10892">
        <v>39.809723831146002</v>
      </c>
      <c r="N10892">
        <v>116.175251344722</v>
      </c>
      <c r="O10892">
        <v>39.817337059655301</v>
      </c>
      <c r="P10892" t="s">
        <v>525934</v>
      </c>
    </row>
    <row r="10893" spans="1:16" x14ac:dyDescent="0.25">
      <c r="A10893" t="s">
        <v>525935</v>
      </c>
      <c r="B10893" t="s">
        <v>525936</v>
      </c>
      <c r="C10893" t="s">
        <v>486298</v>
      </c>
      <c r="D10893" t="s">
        <v>525937</v>
      </c>
      <c r="J10893">
        <v>116.435872</v>
      </c>
      <c r="K10893">
        <v>39.884867999999997</v>
      </c>
      <c r="L10893">
        <v>116.42966503804099</v>
      </c>
      <c r="M10893">
        <v>39.883489763323901</v>
      </c>
      <c r="N10893">
        <v>116.44242168286701</v>
      </c>
      <c r="O10893">
        <v>39.890766901392702</v>
      </c>
      <c r="P10893" t="s">
        <v>525938</v>
      </c>
    </row>
    <row r="10894" spans="1:16" x14ac:dyDescent="0.25">
      <c r="A10894" t="s">
        <v>525939</v>
      </c>
      <c r="B10894" t="s">
        <v>308038</v>
      </c>
      <c r="C10894" t="s">
        <v>486478</v>
      </c>
      <c r="D10894" t="s">
        <v>525940</v>
      </c>
      <c r="J10894">
        <v>116.356233</v>
      </c>
      <c r="K10894">
        <v>39.873399999999997</v>
      </c>
      <c r="L10894">
        <v>116.35004187200001</v>
      </c>
      <c r="M10894">
        <v>39.872038975710097</v>
      </c>
      <c r="N10894">
        <v>116.36283057179099</v>
      </c>
      <c r="O10894">
        <v>39.879175990468099</v>
      </c>
      <c r="P10894" t="s">
        <v>525941</v>
      </c>
    </row>
    <row r="10895" spans="1:16" x14ac:dyDescent="0.25">
      <c r="A10895" t="s">
        <v>525942</v>
      </c>
      <c r="B10895" t="s">
        <v>525943</v>
      </c>
      <c r="C10895" t="s">
        <v>486274</v>
      </c>
      <c r="D10895" t="s">
        <v>525944</v>
      </c>
      <c r="J10895">
        <v>116.335736</v>
      </c>
      <c r="K10895">
        <v>40.059365999999997</v>
      </c>
      <c r="L10895">
        <v>116.32956524407</v>
      </c>
      <c r="M10895">
        <v>40.058033166539801</v>
      </c>
      <c r="N10895">
        <v>116.342336513216</v>
      </c>
      <c r="O10895">
        <v>40.065019910750003</v>
      </c>
      <c r="P10895" t="s">
        <v>525945</v>
      </c>
    </row>
    <row r="10896" spans="1:16" x14ac:dyDescent="0.25">
      <c r="A10896" t="s">
        <v>525946</v>
      </c>
      <c r="B10896" t="s">
        <v>525947</v>
      </c>
      <c r="C10896" t="s">
        <v>486251</v>
      </c>
      <c r="D10896" t="s">
        <v>518439</v>
      </c>
      <c r="J10896">
        <v>116.222905</v>
      </c>
      <c r="K10896">
        <v>39.809545</v>
      </c>
      <c r="L10896">
        <v>116.216862109985</v>
      </c>
      <c r="M10896">
        <v>39.808321951873801</v>
      </c>
      <c r="N10896">
        <v>116.22950413375</v>
      </c>
      <c r="O10896">
        <v>39.815193877740199</v>
      </c>
      <c r="P10896" t="s">
        <v>525948</v>
      </c>
    </row>
    <row r="10897" spans="1:16" x14ac:dyDescent="0.25">
      <c r="A10897" t="s">
        <v>525949</v>
      </c>
      <c r="B10897" t="s">
        <v>167880</v>
      </c>
      <c r="C10897" t="s">
        <v>486226</v>
      </c>
      <c r="D10897" t="s">
        <v>525950</v>
      </c>
      <c r="J10897">
        <v>116.25485999999999</v>
      </c>
      <c r="K10897">
        <v>39.882973</v>
      </c>
      <c r="L10897">
        <v>116.248834378072</v>
      </c>
      <c r="M10897">
        <v>39.881757898825597</v>
      </c>
      <c r="N10897">
        <v>116.261344599195</v>
      </c>
      <c r="O10897">
        <v>39.889065844497601</v>
      </c>
      <c r="P10897" t="s">
        <v>525951</v>
      </c>
    </row>
    <row r="10898" spans="1:16" x14ac:dyDescent="0.25">
      <c r="A10898" t="s">
        <v>525952</v>
      </c>
      <c r="B10898" t="s">
        <v>525953</v>
      </c>
      <c r="C10898" t="s">
        <v>486385</v>
      </c>
      <c r="D10898" t="s">
        <v>525954</v>
      </c>
      <c r="J10898">
        <v>116.45345</v>
      </c>
      <c r="K10898">
        <v>39.881844999999998</v>
      </c>
      <c r="L10898">
        <v>116.44728515627899</v>
      </c>
      <c r="M10898">
        <v>39.880498917541402</v>
      </c>
      <c r="N10898">
        <v>116.46007807474901</v>
      </c>
      <c r="O10898">
        <v>39.887521257788698</v>
      </c>
      <c r="P10898" t="s">
        <v>525955</v>
      </c>
    </row>
    <row r="10899" spans="1:16" x14ac:dyDescent="0.25">
      <c r="A10899" t="s">
        <v>525956</v>
      </c>
      <c r="B10899" t="s">
        <v>175383</v>
      </c>
      <c r="C10899" t="s">
        <v>486238</v>
      </c>
      <c r="D10899" t="s">
        <v>525957</v>
      </c>
      <c r="J10899">
        <v>116.27701500000001</v>
      </c>
      <c r="K10899">
        <v>39.938479999999998</v>
      </c>
      <c r="L10899">
        <v>116.27097121009901</v>
      </c>
      <c r="M10899">
        <v>39.937248925966401</v>
      </c>
      <c r="N10899">
        <v>116.283379563303</v>
      </c>
      <c r="O10899">
        <v>39.9448187118807</v>
      </c>
      <c r="P10899" t="s">
        <v>525958</v>
      </c>
    </row>
    <row r="10900" spans="1:16" x14ac:dyDescent="0.25">
      <c r="A10900" t="s">
        <v>525959</v>
      </c>
      <c r="B10900" t="s">
        <v>525960</v>
      </c>
      <c r="C10900" t="s">
        <v>486230</v>
      </c>
      <c r="D10900" t="s">
        <v>525961</v>
      </c>
      <c r="E10900" t="s">
        <v>486325</v>
      </c>
      <c r="J10900">
        <v>116.64576099999999</v>
      </c>
      <c r="K10900">
        <v>39.904373999999997</v>
      </c>
      <c r="L10900">
        <v>116.63990468599</v>
      </c>
      <c r="M10900">
        <v>39.903290825581003</v>
      </c>
      <c r="N10900">
        <v>116.652142395501</v>
      </c>
      <c r="O10900">
        <v>39.910706667404597</v>
      </c>
      <c r="P10900" t="s">
        <v>525962</v>
      </c>
    </row>
    <row r="10901" spans="1:16" x14ac:dyDescent="0.25">
      <c r="A10901" t="s">
        <v>525963</v>
      </c>
      <c r="B10901" t="s">
        <v>525964</v>
      </c>
      <c r="C10901" t="s">
        <v>486591</v>
      </c>
      <c r="D10901" t="s">
        <v>525965</v>
      </c>
      <c r="J10901">
        <v>116.516576</v>
      </c>
      <c r="K10901">
        <v>39.908830000000002</v>
      </c>
      <c r="L10901">
        <v>116.510631320776</v>
      </c>
      <c r="M10901">
        <v>39.9076576187285</v>
      </c>
      <c r="N10901">
        <v>116.52294975244401</v>
      </c>
      <c r="O10901">
        <v>39.915171056381901</v>
      </c>
      <c r="P10901" t="s">
        <v>525966</v>
      </c>
    </row>
    <row r="10902" spans="1:16" x14ac:dyDescent="0.25">
      <c r="A10902" t="s">
        <v>525967</v>
      </c>
      <c r="B10902" t="s">
        <v>525968</v>
      </c>
      <c r="C10902" t="s">
        <v>486303</v>
      </c>
      <c r="D10902" t="s">
        <v>525969</v>
      </c>
      <c r="J10902">
        <v>116.334892</v>
      </c>
      <c r="K10902">
        <v>39.991855999999999</v>
      </c>
      <c r="L10902">
        <v>116.32873172668199</v>
      </c>
      <c r="M10902">
        <v>39.990528059264904</v>
      </c>
      <c r="N10902">
        <v>116.341526533991</v>
      </c>
      <c r="O10902">
        <v>39.997525874504703</v>
      </c>
      <c r="P10902" t="s">
        <v>525970</v>
      </c>
    </row>
    <row r="10903" spans="1:16" x14ac:dyDescent="0.25">
      <c r="A10903" t="s">
        <v>525971</v>
      </c>
      <c r="B10903" t="s">
        <v>299170</v>
      </c>
      <c r="C10903" t="s">
        <v>486230</v>
      </c>
      <c r="D10903" t="s">
        <v>525972</v>
      </c>
      <c r="J10903">
        <v>116.278091</v>
      </c>
      <c r="K10903">
        <v>39.928100000000001</v>
      </c>
      <c r="L10903">
        <v>116.272047374015</v>
      </c>
      <c r="M10903">
        <v>39.926868250499702</v>
      </c>
      <c r="N10903">
        <v>116.284452990758</v>
      </c>
      <c r="O10903">
        <v>39.934440629590497</v>
      </c>
      <c r="P10903" t="s">
        <v>525973</v>
      </c>
    </row>
    <row r="10904" spans="1:16" x14ac:dyDescent="0.25">
      <c r="A10904" t="s">
        <v>525974</v>
      </c>
      <c r="B10904" t="s">
        <v>312598</v>
      </c>
      <c r="C10904" t="s">
        <v>488300</v>
      </c>
      <c r="D10904" t="s">
        <v>525975</v>
      </c>
      <c r="J10904">
        <v>116.4243</v>
      </c>
      <c r="K10904">
        <v>39.857058000000002</v>
      </c>
      <c r="L10904">
        <v>116.418077760632</v>
      </c>
      <c r="M10904">
        <v>39.855667033680099</v>
      </c>
      <c r="N10904">
        <v>116.430779582377</v>
      </c>
      <c r="O10904">
        <v>39.863165746854101</v>
      </c>
      <c r="P10904" t="s">
        <v>525976</v>
      </c>
    </row>
    <row r="10905" spans="1:16" x14ac:dyDescent="0.25">
      <c r="A10905" t="s">
        <v>525977</v>
      </c>
      <c r="B10905" t="s">
        <v>525978</v>
      </c>
      <c r="C10905" t="s">
        <v>486251</v>
      </c>
      <c r="D10905" t="s">
        <v>525979</v>
      </c>
      <c r="J10905">
        <v>116.120479</v>
      </c>
      <c r="K10905">
        <v>39.849432999999998</v>
      </c>
      <c r="L10905">
        <v>116.114185088151</v>
      </c>
      <c r="M10905">
        <v>39.848048887711997</v>
      </c>
      <c r="N10905">
        <v>116.127045126965</v>
      </c>
      <c r="O10905">
        <v>39.855269517313197</v>
      </c>
      <c r="P10905" t="s">
        <v>525980</v>
      </c>
    </row>
    <row r="10906" spans="1:16" x14ac:dyDescent="0.25">
      <c r="A10906" t="s">
        <v>525981</v>
      </c>
      <c r="B10906" t="s">
        <v>525982</v>
      </c>
      <c r="C10906" t="s">
        <v>487234</v>
      </c>
      <c r="D10906" t="s">
        <v>525983</v>
      </c>
      <c r="J10906">
        <v>116.333607</v>
      </c>
      <c r="K10906">
        <v>40.039760999999999</v>
      </c>
      <c r="L10906">
        <v>116.327443601011</v>
      </c>
      <c r="M10906">
        <v>40.038433297429997</v>
      </c>
      <c r="N10906">
        <v>116.340204193804</v>
      </c>
      <c r="O10906">
        <v>40.0454257740261</v>
      </c>
      <c r="P10906" t="s">
        <v>525984</v>
      </c>
    </row>
    <row r="10907" spans="1:16" x14ac:dyDescent="0.25">
      <c r="A10907" t="s">
        <v>525985</v>
      </c>
      <c r="B10907" t="s">
        <v>346663</v>
      </c>
      <c r="C10907" t="s">
        <v>487153</v>
      </c>
      <c r="D10907" t="s">
        <v>525986</v>
      </c>
      <c r="J10907">
        <v>116.359013</v>
      </c>
      <c r="K10907">
        <v>39.95675</v>
      </c>
      <c r="L10907">
        <v>116.352806017975</v>
      </c>
      <c r="M10907">
        <v>39.955380969424397</v>
      </c>
      <c r="N10907">
        <v>116.365575014032</v>
      </c>
      <c r="O10907">
        <v>39.962558978273997</v>
      </c>
      <c r="P10907" t="s">
        <v>525987</v>
      </c>
    </row>
    <row r="10908" spans="1:16" x14ac:dyDescent="0.25">
      <c r="A10908" t="s">
        <v>525988</v>
      </c>
      <c r="B10908" t="s">
        <v>525989</v>
      </c>
      <c r="C10908" t="s">
        <v>486303</v>
      </c>
      <c r="D10908" t="s">
        <v>525990</v>
      </c>
      <c r="J10908">
        <v>116.37120400000001</v>
      </c>
      <c r="K10908">
        <v>40.093113000000002</v>
      </c>
      <c r="L10908">
        <v>116.36495930493101</v>
      </c>
      <c r="M10908">
        <v>40.091720129336402</v>
      </c>
      <c r="N10908">
        <v>116.37770840914</v>
      </c>
      <c r="O10908">
        <v>40.099139123746703</v>
      </c>
      <c r="P10908" t="s">
        <v>525991</v>
      </c>
    </row>
    <row r="10909" spans="1:16" x14ac:dyDescent="0.25">
      <c r="A10909" t="s">
        <v>525992</v>
      </c>
      <c r="B10909" t="s">
        <v>525993</v>
      </c>
      <c r="C10909" t="s">
        <v>486303</v>
      </c>
      <c r="D10909" t="s">
        <v>525994</v>
      </c>
      <c r="J10909">
        <v>116.85365899999999</v>
      </c>
      <c r="K10909">
        <v>40.371893</v>
      </c>
      <c r="L10909">
        <v>116.847643975281</v>
      </c>
      <c r="M10909">
        <v>40.3707448131916</v>
      </c>
      <c r="N10909">
        <v>116.860143723159</v>
      </c>
      <c r="O10909">
        <v>40.377962441832203</v>
      </c>
      <c r="P10909" t="s">
        <v>525995</v>
      </c>
    </row>
    <row r="10910" spans="1:16" x14ac:dyDescent="0.25">
      <c r="A10910" t="s">
        <v>525996</v>
      </c>
      <c r="B10910" t="s">
        <v>525997</v>
      </c>
      <c r="C10910" t="s">
        <v>487234</v>
      </c>
      <c r="D10910" t="s">
        <v>525998</v>
      </c>
      <c r="J10910">
        <v>116.244129</v>
      </c>
      <c r="K10910">
        <v>40.213613000000002</v>
      </c>
      <c r="L10910">
        <v>116.238058787171</v>
      </c>
      <c r="M10910">
        <v>40.212374665915902</v>
      </c>
      <c r="N10910">
        <v>116.25067786421999</v>
      </c>
      <c r="O10910">
        <v>40.219511754216597</v>
      </c>
      <c r="P10910" t="s">
        <v>525999</v>
      </c>
    </row>
    <row r="10911" spans="1:16" x14ac:dyDescent="0.25">
      <c r="A10911" t="s">
        <v>526000</v>
      </c>
      <c r="B10911" t="s">
        <v>526001</v>
      </c>
      <c r="C10911" t="s">
        <v>486251</v>
      </c>
      <c r="D10911" t="s">
        <v>526002</v>
      </c>
      <c r="J10911">
        <v>116.772299</v>
      </c>
      <c r="K10911">
        <v>39.822298000000004</v>
      </c>
      <c r="L10911">
        <v>116.766226979645</v>
      </c>
      <c r="M10911">
        <v>39.821084457607199</v>
      </c>
      <c r="N10911">
        <v>116.778688321232</v>
      </c>
      <c r="O10911">
        <v>39.828572991181701</v>
      </c>
      <c r="P10911" t="s">
        <v>526003</v>
      </c>
    </row>
    <row r="10912" spans="1:16" x14ac:dyDescent="0.25">
      <c r="A10912" t="s">
        <v>526004</v>
      </c>
      <c r="B10912" t="s">
        <v>526005</v>
      </c>
      <c r="C10912" t="s">
        <v>486684</v>
      </c>
      <c r="D10912" t="s">
        <v>526006</v>
      </c>
      <c r="J10912">
        <v>116.667106</v>
      </c>
      <c r="K10912">
        <v>39.940891999999998</v>
      </c>
      <c r="L10912">
        <v>116.661187924537</v>
      </c>
      <c r="M10912">
        <v>39.939768638461203</v>
      </c>
      <c r="N10912">
        <v>116.67357198549099</v>
      </c>
      <c r="O10912">
        <v>39.946939380105398</v>
      </c>
      <c r="P10912" t="s">
        <v>526007</v>
      </c>
    </row>
    <row r="10913" spans="1:16" x14ac:dyDescent="0.25">
      <c r="A10913" t="s">
        <v>526008</v>
      </c>
      <c r="B10913" t="s">
        <v>526009</v>
      </c>
      <c r="C10913" t="s">
        <v>486230</v>
      </c>
      <c r="D10913" t="s">
        <v>486316</v>
      </c>
      <c r="J10913">
        <v>116.36263099999999</v>
      </c>
      <c r="K10913">
        <v>39.857481</v>
      </c>
      <c r="L10913">
        <v>116.35643007670799</v>
      </c>
      <c r="M10913">
        <v>39.856110992253299</v>
      </c>
      <c r="N10913">
        <v>116.369190998956</v>
      </c>
      <c r="O10913">
        <v>39.863354762837197</v>
      </c>
      <c r="P10913" t="s">
        <v>526010</v>
      </c>
    </row>
    <row r="10914" spans="1:16" x14ac:dyDescent="0.25">
      <c r="A10914" t="s">
        <v>526011</v>
      </c>
      <c r="B10914" t="s">
        <v>335880</v>
      </c>
      <c r="C10914" t="s">
        <v>488866</v>
      </c>
      <c r="D10914" t="s">
        <v>519194</v>
      </c>
      <c r="J10914">
        <v>116.35381</v>
      </c>
      <c r="K10914">
        <v>39.908878999999999</v>
      </c>
      <c r="L10914">
        <v>116.347619149629</v>
      </c>
      <c r="M10914">
        <v>39.907520276966402</v>
      </c>
      <c r="N10914">
        <v>116.360391284827</v>
      </c>
      <c r="O10914">
        <v>39.914614376796997</v>
      </c>
      <c r="P10914" t="s">
        <v>526012</v>
      </c>
    </row>
    <row r="10915" spans="1:16" x14ac:dyDescent="0.25">
      <c r="A10915" t="s">
        <v>526013</v>
      </c>
      <c r="B10915" t="s">
        <v>77904</v>
      </c>
      <c r="C10915" t="s">
        <v>486518</v>
      </c>
      <c r="D10915" t="s">
        <v>487696</v>
      </c>
      <c r="J10915">
        <v>115.953058</v>
      </c>
      <c r="K10915">
        <v>40.440060000000003</v>
      </c>
      <c r="L10915">
        <v>115.947005307327</v>
      </c>
      <c r="M10915">
        <v>40.438895554370703</v>
      </c>
      <c r="N10915">
        <v>115.959577401781</v>
      </c>
      <c r="O10915">
        <v>40.446004560377098</v>
      </c>
      <c r="P10915" t="s">
        <v>526014</v>
      </c>
    </row>
    <row r="10916" spans="1:16" x14ac:dyDescent="0.25">
      <c r="A10916" t="s">
        <v>526015</v>
      </c>
      <c r="B10916" t="s">
        <v>114233</v>
      </c>
      <c r="C10916" t="s">
        <v>486230</v>
      </c>
      <c r="D10916" t="s">
        <v>506442</v>
      </c>
      <c r="J10916">
        <v>116.564144</v>
      </c>
      <c r="K10916">
        <v>39.961807</v>
      </c>
      <c r="L10916">
        <v>116.558327231665</v>
      </c>
      <c r="M10916">
        <v>39.9607413911219</v>
      </c>
      <c r="N10916">
        <v>116.570726675565</v>
      </c>
      <c r="O10916">
        <v>39.967571670042801</v>
      </c>
      <c r="P10916" t="s">
        <v>526016</v>
      </c>
    </row>
    <row r="10917" spans="1:16" x14ac:dyDescent="0.25">
      <c r="A10917" t="s">
        <v>526017</v>
      </c>
      <c r="B10917" t="s">
        <v>526018</v>
      </c>
      <c r="C10917" t="s">
        <v>486230</v>
      </c>
      <c r="D10917" t="s">
        <v>526019</v>
      </c>
      <c r="E10917" t="s">
        <v>486622</v>
      </c>
      <c r="F10917">
        <v>510000</v>
      </c>
      <c r="I10917">
        <v>510000</v>
      </c>
      <c r="J10917">
        <v>116.38518999999999</v>
      </c>
      <c r="K10917">
        <v>39.984183999999999</v>
      </c>
      <c r="L10917">
        <v>116.378943172384</v>
      </c>
      <c r="M10917">
        <v>39.982783296959497</v>
      </c>
      <c r="N10917">
        <v>116.391622385462</v>
      </c>
      <c r="O10917">
        <v>39.990439533350902</v>
      </c>
      <c r="P10917" t="s">
        <v>526020</v>
      </c>
    </row>
    <row r="10918" spans="1:16" x14ac:dyDescent="0.25">
      <c r="A10918" t="s">
        <v>526021</v>
      </c>
      <c r="B10918" t="s">
        <v>526022</v>
      </c>
      <c r="C10918" t="s">
        <v>486303</v>
      </c>
      <c r="D10918" t="s">
        <v>526023</v>
      </c>
      <c r="J10918">
        <v>116.517067</v>
      </c>
      <c r="K10918">
        <v>39.680948999999998</v>
      </c>
      <c r="L10918">
        <v>116.511152052719</v>
      </c>
      <c r="M10918">
        <v>39.679798519599302</v>
      </c>
      <c r="N10918">
        <v>116.523432511942</v>
      </c>
      <c r="O10918">
        <v>39.687288700161297</v>
      </c>
      <c r="P10918" t="s">
        <v>526024</v>
      </c>
    </row>
    <row r="10919" spans="1:16" x14ac:dyDescent="0.25">
      <c r="A10919" t="s">
        <v>526025</v>
      </c>
      <c r="B10919" t="s">
        <v>526026</v>
      </c>
      <c r="C10919" t="s">
        <v>486308</v>
      </c>
      <c r="D10919" t="s">
        <v>526027</v>
      </c>
      <c r="J10919">
        <v>116.315231</v>
      </c>
      <c r="K10919">
        <v>39.745995999999998</v>
      </c>
      <c r="L10919">
        <v>116.309146173816</v>
      </c>
      <c r="M10919">
        <v>39.744720437544302</v>
      </c>
      <c r="N10919">
        <v>116.32178176297499</v>
      </c>
      <c r="O10919">
        <v>39.751907941596002</v>
      </c>
      <c r="P10919" t="s">
        <v>526028</v>
      </c>
    </row>
    <row r="10920" spans="1:16" x14ac:dyDescent="0.25">
      <c r="A10920" t="s">
        <v>526029</v>
      </c>
      <c r="B10920" t="s">
        <v>526030</v>
      </c>
      <c r="C10920" t="s">
        <v>486303</v>
      </c>
      <c r="D10920" t="s">
        <v>526031</v>
      </c>
      <c r="J10920">
        <v>116.83793</v>
      </c>
      <c r="K10920">
        <v>40.385855999999997</v>
      </c>
      <c r="L10920">
        <v>116.831885991826</v>
      </c>
      <c r="M10920">
        <v>40.384675821629699</v>
      </c>
      <c r="N10920">
        <v>116.84449586770199</v>
      </c>
      <c r="O10920">
        <v>40.391646962998898</v>
      </c>
      <c r="P10920" t="s">
        <v>526032</v>
      </c>
    </row>
    <row r="10921" spans="1:16" x14ac:dyDescent="0.25">
      <c r="A10921" t="s">
        <v>526033</v>
      </c>
      <c r="B10921" t="s">
        <v>179301</v>
      </c>
      <c r="C10921" t="s">
        <v>486676</v>
      </c>
      <c r="D10921" t="s">
        <v>526034</v>
      </c>
      <c r="J10921">
        <v>116.41173499999999</v>
      </c>
      <c r="K10921">
        <v>39.958447</v>
      </c>
      <c r="L10921">
        <v>116.405487875327</v>
      </c>
      <c r="M10921">
        <v>39.957042785957299</v>
      </c>
      <c r="N10921">
        <v>116.41813551364901</v>
      </c>
      <c r="O10921">
        <v>39.964731830665201</v>
      </c>
      <c r="P10921" t="s">
        <v>526035</v>
      </c>
    </row>
    <row r="10922" spans="1:16" x14ac:dyDescent="0.25">
      <c r="A10922" t="s">
        <v>526036</v>
      </c>
      <c r="B10922" t="s">
        <v>362288</v>
      </c>
      <c r="C10922" t="s">
        <v>486230</v>
      </c>
      <c r="D10922" t="s">
        <v>526037</v>
      </c>
      <c r="E10922" t="s">
        <v>486325</v>
      </c>
      <c r="F10922">
        <v>50000</v>
      </c>
      <c r="I10922">
        <v>50000</v>
      </c>
      <c r="J10922">
        <v>116.435006</v>
      </c>
      <c r="K10922">
        <v>39.982121999999997</v>
      </c>
      <c r="L10922">
        <v>116.428785007329</v>
      </c>
      <c r="M10922">
        <v>39.980738444941203</v>
      </c>
      <c r="N10922">
        <v>116.44155441005201</v>
      </c>
      <c r="O10922">
        <v>39.9880374378181</v>
      </c>
      <c r="P10922" t="s">
        <v>526038</v>
      </c>
    </row>
    <row r="10923" spans="1:16" x14ac:dyDescent="0.25">
      <c r="A10923" t="s">
        <v>526039</v>
      </c>
      <c r="B10923" t="s">
        <v>526040</v>
      </c>
      <c r="C10923" t="s">
        <v>487234</v>
      </c>
      <c r="D10923" t="s">
        <v>526041</v>
      </c>
      <c r="J10923">
        <v>116.417526</v>
      </c>
      <c r="K10923">
        <v>39.900368</v>
      </c>
      <c r="L10923">
        <v>116.411290689439</v>
      </c>
      <c r="M10923">
        <v>39.898969298277002</v>
      </c>
      <c r="N10923">
        <v>116.423952895212</v>
      </c>
      <c r="O10923">
        <v>39.906580109091998</v>
      </c>
      <c r="P10923" t="s">
        <v>526042</v>
      </c>
    </row>
    <row r="10924" spans="1:16" x14ac:dyDescent="0.25">
      <c r="A10924" t="s">
        <v>526043</v>
      </c>
      <c r="B10924" t="s">
        <v>526044</v>
      </c>
      <c r="C10924" t="s">
        <v>486303</v>
      </c>
      <c r="D10924" t="s">
        <v>526045</v>
      </c>
      <c r="J10924">
        <v>116.42353300000001</v>
      </c>
      <c r="K10924">
        <v>39.777479999999997</v>
      </c>
      <c r="L10924">
        <v>116.417319866887</v>
      </c>
      <c r="M10924">
        <v>39.776094129585097</v>
      </c>
      <c r="N10924">
        <v>116.429995850346</v>
      </c>
      <c r="O10924">
        <v>39.783596870576801</v>
      </c>
      <c r="P10924" t="s">
        <v>526046</v>
      </c>
    </row>
    <row r="10925" spans="1:16" x14ac:dyDescent="0.25">
      <c r="A10925" t="s">
        <v>526047</v>
      </c>
      <c r="B10925" t="s">
        <v>526048</v>
      </c>
      <c r="C10925" t="s">
        <v>486243</v>
      </c>
      <c r="D10925" t="s">
        <v>526049</v>
      </c>
      <c r="J10925">
        <v>116.344019</v>
      </c>
      <c r="K10925">
        <v>39.911136999999997</v>
      </c>
      <c r="L10925">
        <v>116.337848449728</v>
      </c>
      <c r="M10925">
        <v>39.909795284171999</v>
      </c>
      <c r="N10925">
        <v>116.35062567467899</v>
      </c>
      <c r="O10925">
        <v>39.916792093883103</v>
      </c>
      <c r="P10925" t="s">
        <v>526050</v>
      </c>
    </row>
    <row r="10926" spans="1:16" x14ac:dyDescent="0.25">
      <c r="A10926" t="s">
        <v>526051</v>
      </c>
      <c r="B10926" t="s">
        <v>93436</v>
      </c>
      <c r="C10926" t="s">
        <v>486451</v>
      </c>
      <c r="D10926" t="s">
        <v>526052</v>
      </c>
      <c r="J10926">
        <v>116.296741</v>
      </c>
      <c r="K10926">
        <v>40.193247</v>
      </c>
      <c r="L10926">
        <v>116.290637191122</v>
      </c>
      <c r="M10926">
        <v>40.191972559160902</v>
      </c>
      <c r="N10926">
        <v>116.30315730732001</v>
      </c>
      <c r="O10926">
        <v>40.199467958158003</v>
      </c>
      <c r="P10926" t="s">
        <v>526053</v>
      </c>
    </row>
    <row r="10927" spans="1:16" x14ac:dyDescent="0.25">
      <c r="A10927" t="s">
        <v>526054</v>
      </c>
      <c r="B10927" t="s">
        <v>526055</v>
      </c>
      <c r="C10927" t="s">
        <v>486308</v>
      </c>
      <c r="D10927" t="s">
        <v>526056</v>
      </c>
      <c r="J10927">
        <v>116.263423</v>
      </c>
      <c r="K10927">
        <v>39.694985000000003</v>
      </c>
      <c r="L10927">
        <v>116.257419062593</v>
      </c>
      <c r="M10927">
        <v>39.693783828778898</v>
      </c>
      <c r="N10927">
        <v>116.26982773986801</v>
      </c>
      <c r="O10927">
        <v>39.701204206605397</v>
      </c>
      <c r="P10927" t="s">
        <v>526057</v>
      </c>
    </row>
    <row r="10928" spans="1:16" x14ac:dyDescent="0.25">
      <c r="A10928" t="s">
        <v>526058</v>
      </c>
      <c r="B10928" t="s">
        <v>14750</v>
      </c>
      <c r="C10928" t="s">
        <v>486230</v>
      </c>
      <c r="D10928" t="s">
        <v>526059</v>
      </c>
      <c r="E10928" t="s">
        <v>486317</v>
      </c>
      <c r="F10928">
        <v>80000</v>
      </c>
      <c r="I10928">
        <v>80000</v>
      </c>
      <c r="J10928">
        <v>116.42125799999999</v>
      </c>
      <c r="K10928">
        <v>39.975138999999999</v>
      </c>
      <c r="L10928">
        <v>116.415017000745</v>
      </c>
      <c r="M10928">
        <v>39.973740055394998</v>
      </c>
      <c r="N10928">
        <v>116.42771847589199</v>
      </c>
      <c r="O10928">
        <v>39.981297970210903</v>
      </c>
      <c r="P10928" t="s">
        <v>526060</v>
      </c>
    </row>
    <row r="10929" spans="1:16" x14ac:dyDescent="0.25">
      <c r="A10929" t="s">
        <v>526061</v>
      </c>
      <c r="B10929" t="s">
        <v>164785</v>
      </c>
      <c r="C10929" t="s">
        <v>486738</v>
      </c>
      <c r="D10929" t="s">
        <v>526062</v>
      </c>
      <c r="E10929" t="s">
        <v>486325</v>
      </c>
      <c r="J10929">
        <v>116.11593499999999</v>
      </c>
      <c r="K10929">
        <v>39.924700999999999</v>
      </c>
      <c r="L10929">
        <v>116.109624686028</v>
      </c>
      <c r="M10929">
        <v>39.923309599579397</v>
      </c>
      <c r="N10929">
        <v>116.122497256825</v>
      </c>
      <c r="O10929">
        <v>39.930460775757602</v>
      </c>
      <c r="P10929" t="s">
        <v>526063</v>
      </c>
    </row>
    <row r="10930" spans="1:16" x14ac:dyDescent="0.25">
      <c r="A10930" t="s">
        <v>526064</v>
      </c>
      <c r="B10930" t="s">
        <v>526065</v>
      </c>
      <c r="C10930" t="s">
        <v>486230</v>
      </c>
      <c r="D10930" t="s">
        <v>496551</v>
      </c>
      <c r="E10930" t="s">
        <v>486325</v>
      </c>
      <c r="F10930">
        <v>70000</v>
      </c>
      <c r="I10930">
        <v>70000</v>
      </c>
      <c r="J10930">
        <v>116.438953</v>
      </c>
      <c r="K10930">
        <v>39.777225000000001</v>
      </c>
      <c r="L10930">
        <v>116.43276587573401</v>
      </c>
      <c r="M10930">
        <v>39.775858803381901</v>
      </c>
      <c r="N10930">
        <v>116.44550965379401</v>
      </c>
      <c r="O10930">
        <v>39.783068115964902</v>
      </c>
      <c r="P10930" t="s">
        <v>526066</v>
      </c>
    </row>
    <row r="10931" spans="1:16" x14ac:dyDescent="0.25">
      <c r="A10931" t="s">
        <v>526067</v>
      </c>
      <c r="B10931" t="s">
        <v>526068</v>
      </c>
      <c r="C10931" t="s">
        <v>486303</v>
      </c>
      <c r="D10931" t="s">
        <v>526069</v>
      </c>
      <c r="J10931">
        <v>116.26754200000001</v>
      </c>
      <c r="K10931">
        <v>40.030624000000003</v>
      </c>
      <c r="L10931">
        <v>116.261494411914</v>
      </c>
      <c r="M10931">
        <v>40.029396998931801</v>
      </c>
      <c r="N10931">
        <v>116.273936578638</v>
      </c>
      <c r="O10931">
        <v>40.036897751992903</v>
      </c>
      <c r="P10931" t="s">
        <v>526070</v>
      </c>
    </row>
    <row r="10932" spans="1:16" x14ac:dyDescent="0.25">
      <c r="A10932" t="s">
        <v>526071</v>
      </c>
      <c r="B10932" t="s">
        <v>526072</v>
      </c>
      <c r="C10932" t="s">
        <v>486230</v>
      </c>
      <c r="D10932" t="s">
        <v>526073</v>
      </c>
      <c r="J10932">
        <v>115.954005</v>
      </c>
      <c r="K10932">
        <v>40.460092000000003</v>
      </c>
      <c r="L10932">
        <v>115.947947549898</v>
      </c>
      <c r="M10932">
        <v>40.458917188876597</v>
      </c>
      <c r="N10932">
        <v>115.960546666277</v>
      </c>
      <c r="O10932">
        <v>40.466025308407197</v>
      </c>
      <c r="P10932" t="s">
        <v>526074</v>
      </c>
    </row>
    <row r="10933" spans="1:16" x14ac:dyDescent="0.25">
      <c r="A10933" t="s">
        <v>526075</v>
      </c>
      <c r="B10933" t="s">
        <v>305668</v>
      </c>
      <c r="C10933" t="s">
        <v>486230</v>
      </c>
      <c r="D10933" t="s">
        <v>526076</v>
      </c>
      <c r="E10933" t="s">
        <v>486325</v>
      </c>
      <c r="J10933">
        <v>116.385829</v>
      </c>
      <c r="K10933">
        <v>39.882258</v>
      </c>
      <c r="L10933">
        <v>116.379594651809</v>
      </c>
      <c r="M10933">
        <v>39.880861108247899</v>
      </c>
      <c r="N10933">
        <v>116.39225596016099</v>
      </c>
      <c r="O10933">
        <v>39.888520565506397</v>
      </c>
      <c r="P10933" t="s">
        <v>526077</v>
      </c>
    </row>
    <row r="10934" spans="1:16" x14ac:dyDescent="0.25">
      <c r="A10934" t="s">
        <v>526078</v>
      </c>
      <c r="B10934" t="s">
        <v>526079</v>
      </c>
      <c r="C10934" t="s">
        <v>486265</v>
      </c>
      <c r="D10934" t="s">
        <v>526080</v>
      </c>
      <c r="J10934">
        <v>116.368324</v>
      </c>
      <c r="K10934">
        <v>39.918962000000001</v>
      </c>
      <c r="L10934">
        <v>116.362105861115</v>
      </c>
      <c r="M10934">
        <v>39.917581176997999</v>
      </c>
      <c r="N10934">
        <v>116.374818650476</v>
      </c>
      <c r="O10934">
        <v>39.924925967973003</v>
      </c>
      <c r="P10934" t="s">
        <v>526081</v>
      </c>
    </row>
    <row r="10935" spans="1:16" x14ac:dyDescent="0.25">
      <c r="A10935" t="s">
        <v>526082</v>
      </c>
      <c r="B10935" t="s">
        <v>526083</v>
      </c>
      <c r="C10935" t="s">
        <v>486303</v>
      </c>
      <c r="D10935" t="s">
        <v>526084</v>
      </c>
      <c r="J10935">
        <v>116.514533</v>
      </c>
      <c r="K10935">
        <v>39.927188000000001</v>
      </c>
      <c r="L10935">
        <v>116.508578595415</v>
      </c>
      <c r="M10935">
        <v>39.926008930531999</v>
      </c>
      <c r="N10935">
        <v>116.520899376758</v>
      </c>
      <c r="O10935">
        <v>39.933516906780902</v>
      </c>
      <c r="P10935" t="s">
        <v>526085</v>
      </c>
    </row>
    <row r="10936" spans="1:16" x14ac:dyDescent="0.25">
      <c r="A10936" t="s">
        <v>526086</v>
      </c>
      <c r="B10936" t="s">
        <v>526087</v>
      </c>
      <c r="C10936" t="s">
        <v>486243</v>
      </c>
      <c r="D10936" t="s">
        <v>526088</v>
      </c>
      <c r="J10936">
        <v>117.130713</v>
      </c>
      <c r="K10936">
        <v>40.139091000000001</v>
      </c>
      <c r="L10936">
        <v>117.124160604094</v>
      </c>
      <c r="M10936">
        <v>40.137679154409497</v>
      </c>
      <c r="N10936">
        <v>117.137111935245</v>
      </c>
      <c r="O10936">
        <v>40.145388853156199</v>
      </c>
      <c r="P10936" t="s">
        <v>526089</v>
      </c>
    </row>
    <row r="10937" spans="1:16" x14ac:dyDescent="0.25">
      <c r="A10937" t="s">
        <v>526090</v>
      </c>
      <c r="B10937" t="s">
        <v>526091</v>
      </c>
      <c r="C10937" t="s">
        <v>487457</v>
      </c>
      <c r="D10937" t="s">
        <v>526092</v>
      </c>
      <c r="J10937">
        <v>116.333224</v>
      </c>
      <c r="K10937">
        <v>39.768377999999998</v>
      </c>
      <c r="L10937">
        <v>116.327095668449</v>
      </c>
      <c r="M10937">
        <v>39.767065833059398</v>
      </c>
      <c r="N10937">
        <v>116.339846692788</v>
      </c>
      <c r="O10937">
        <v>39.774054434388297</v>
      </c>
      <c r="P10937" t="s">
        <v>526093</v>
      </c>
    </row>
    <row r="10938" spans="1:16" x14ac:dyDescent="0.25">
      <c r="A10938" t="s">
        <v>526094</v>
      </c>
      <c r="B10938" t="s">
        <v>526095</v>
      </c>
      <c r="C10938" t="s">
        <v>486308</v>
      </c>
      <c r="D10938" t="s">
        <v>526096</v>
      </c>
      <c r="J10938">
        <v>116.12203599999999</v>
      </c>
      <c r="K10938">
        <v>40.081482999999999</v>
      </c>
      <c r="L10938">
        <v>116.11571485445</v>
      </c>
      <c r="M10938">
        <v>40.080089340770499</v>
      </c>
      <c r="N10938">
        <v>116.12858616712199</v>
      </c>
      <c r="O10938">
        <v>40.087342413040197</v>
      </c>
      <c r="P10938" t="s">
        <v>526097</v>
      </c>
    </row>
    <row r="10939" spans="1:16" x14ac:dyDescent="0.25">
      <c r="A10939" t="s">
        <v>526098</v>
      </c>
      <c r="B10939" t="s">
        <v>526099</v>
      </c>
      <c r="C10939" t="s">
        <v>486298</v>
      </c>
      <c r="D10939" t="s">
        <v>526100</v>
      </c>
      <c r="J10939">
        <v>116.81952200000001</v>
      </c>
      <c r="K10939">
        <v>40.35528</v>
      </c>
      <c r="L10939">
        <v>116.813446906537</v>
      </c>
      <c r="M10939">
        <v>40.354075258375197</v>
      </c>
      <c r="N10939">
        <v>116.826161213427</v>
      </c>
      <c r="O10939">
        <v>40.360935933309399</v>
      </c>
      <c r="P10939" t="s">
        <v>526101</v>
      </c>
    </row>
    <row r="10940" spans="1:16" x14ac:dyDescent="0.25">
      <c r="A10940" t="s">
        <v>526102</v>
      </c>
      <c r="B10940" t="s">
        <v>526103</v>
      </c>
      <c r="C10940" t="s">
        <v>486230</v>
      </c>
      <c r="D10940" t="s">
        <v>526104</v>
      </c>
      <c r="J10940">
        <v>116.69850099999999</v>
      </c>
      <c r="K10940">
        <v>39.866691000000003</v>
      </c>
      <c r="L10940">
        <v>116.692505435431</v>
      </c>
      <c r="M10940">
        <v>39.865513161939397</v>
      </c>
      <c r="N10940">
        <v>116.7051388741</v>
      </c>
      <c r="O10940">
        <v>39.8723483508046</v>
      </c>
      <c r="P10940" t="s">
        <v>526105</v>
      </c>
    </row>
    <row r="10941" spans="1:16" x14ac:dyDescent="0.25">
      <c r="A10941" t="s">
        <v>526106</v>
      </c>
      <c r="B10941" t="s">
        <v>184780</v>
      </c>
      <c r="C10941" t="s">
        <v>486230</v>
      </c>
      <c r="D10941" t="s">
        <v>526107</v>
      </c>
      <c r="E10941" t="s">
        <v>486325</v>
      </c>
      <c r="J10941">
        <v>116.389143</v>
      </c>
      <c r="K10941">
        <v>39.973241999999999</v>
      </c>
      <c r="L10941">
        <v>116.38289467598599</v>
      </c>
      <c r="M10941">
        <v>39.971839190505598</v>
      </c>
      <c r="N10941">
        <v>116.395554029488</v>
      </c>
      <c r="O10941">
        <v>39.979540403998598</v>
      </c>
      <c r="P10941" t="s">
        <v>526108</v>
      </c>
    </row>
    <row r="10942" spans="1:16" x14ac:dyDescent="0.25">
      <c r="A10942" t="s">
        <v>526109</v>
      </c>
      <c r="B10942" t="s">
        <v>526110</v>
      </c>
      <c r="C10942" t="s">
        <v>486308</v>
      </c>
      <c r="D10942" t="s">
        <v>512702</v>
      </c>
      <c r="J10942">
        <v>116.37006</v>
      </c>
      <c r="K10942">
        <v>39.942554000000001</v>
      </c>
      <c r="L10942">
        <v>116.36383621816999</v>
      </c>
      <c r="M10942">
        <v>39.941170006184002</v>
      </c>
      <c r="N10942">
        <v>116.376544648535</v>
      </c>
      <c r="O10942">
        <v>39.948549956774897</v>
      </c>
      <c r="P10942" t="s">
        <v>526111</v>
      </c>
    </row>
    <row r="10943" spans="1:16" x14ac:dyDescent="0.25">
      <c r="A10943" t="s">
        <v>526112</v>
      </c>
      <c r="B10943" t="s">
        <v>526113</v>
      </c>
      <c r="C10943" t="s">
        <v>486238</v>
      </c>
      <c r="D10943" t="s">
        <v>526114</v>
      </c>
      <c r="J10943">
        <v>116.509022</v>
      </c>
      <c r="K10943">
        <v>39.912078999999999</v>
      </c>
      <c r="L10943">
        <v>116.503049005791</v>
      </c>
      <c r="M10943">
        <v>39.910884380020001</v>
      </c>
      <c r="N10943">
        <v>116.515410320855</v>
      </c>
      <c r="O10943">
        <v>39.918368525574301</v>
      </c>
      <c r="P10943" t="s">
        <v>526115</v>
      </c>
    </row>
    <row r="10944" spans="1:16" x14ac:dyDescent="0.25">
      <c r="A10944" t="s">
        <v>526116</v>
      </c>
      <c r="B10944" t="s">
        <v>526117</v>
      </c>
      <c r="C10944" t="s">
        <v>486230</v>
      </c>
      <c r="D10944" t="s">
        <v>486336</v>
      </c>
      <c r="J10944">
        <v>116.650232</v>
      </c>
      <c r="K10944">
        <v>39.833305000000003</v>
      </c>
      <c r="L10944">
        <v>116.644373094805</v>
      </c>
      <c r="M10944">
        <v>39.8322180555042</v>
      </c>
      <c r="N10944">
        <v>116.65662274331901</v>
      </c>
      <c r="O10944">
        <v>39.839603698706902</v>
      </c>
      <c r="P10944" t="s">
        <v>526118</v>
      </c>
    </row>
    <row r="10945" spans="1:16" x14ac:dyDescent="0.25">
      <c r="A10945" t="s">
        <v>526119</v>
      </c>
      <c r="B10945" t="s">
        <v>526120</v>
      </c>
      <c r="C10945" t="s">
        <v>486230</v>
      </c>
      <c r="D10945" t="s">
        <v>526121</v>
      </c>
      <c r="E10945" t="s">
        <v>486325</v>
      </c>
      <c r="J10945">
        <v>116.332544</v>
      </c>
      <c r="K10945">
        <v>39.936568999999999</v>
      </c>
      <c r="L10945">
        <v>116.326396085875</v>
      </c>
      <c r="M10945">
        <v>39.935247746149003</v>
      </c>
      <c r="N10945">
        <v>116.33913698618299</v>
      </c>
      <c r="O10945">
        <v>39.942240147721101</v>
      </c>
      <c r="P10945" t="s">
        <v>526122</v>
      </c>
    </row>
    <row r="10946" spans="1:16" x14ac:dyDescent="0.25">
      <c r="A10946" t="s">
        <v>526123</v>
      </c>
      <c r="B10946" t="s">
        <v>459175</v>
      </c>
      <c r="C10946" t="s">
        <v>486230</v>
      </c>
      <c r="D10946" t="s">
        <v>526124</v>
      </c>
      <c r="J10946">
        <v>116.33225400000001</v>
      </c>
      <c r="K10946">
        <v>39.992142999999999</v>
      </c>
      <c r="L10946">
        <v>116.326099732877</v>
      </c>
      <c r="M10946">
        <v>39.990820079978299</v>
      </c>
      <c r="N10946">
        <v>116.338883037426</v>
      </c>
      <c r="O10946">
        <v>39.997828776925402</v>
      </c>
      <c r="P10946" t="s">
        <v>526125</v>
      </c>
    </row>
    <row r="10947" spans="1:16" x14ac:dyDescent="0.25">
      <c r="A10947" t="s">
        <v>526126</v>
      </c>
      <c r="B10947" t="s">
        <v>289969</v>
      </c>
      <c r="C10947" t="s">
        <v>486230</v>
      </c>
      <c r="D10947" t="s">
        <v>526127</v>
      </c>
      <c r="E10947" t="s">
        <v>486325</v>
      </c>
      <c r="J10947">
        <v>116.311105</v>
      </c>
      <c r="K10947">
        <v>39.848343999999997</v>
      </c>
      <c r="L10947">
        <v>116.305016304829</v>
      </c>
      <c r="M10947">
        <v>39.847067445659597</v>
      </c>
      <c r="N10947">
        <v>116.317619918421</v>
      </c>
      <c r="O10947">
        <v>39.854326565551098</v>
      </c>
      <c r="P10947" t="s">
        <v>526128</v>
      </c>
    </row>
    <row r="10948" spans="1:16" x14ac:dyDescent="0.25">
      <c r="A10948" t="s">
        <v>526129</v>
      </c>
      <c r="B10948" t="s">
        <v>526130</v>
      </c>
      <c r="C10948" t="s">
        <v>486303</v>
      </c>
      <c r="D10948" t="s">
        <v>526131</v>
      </c>
      <c r="J10948">
        <v>116.43962000000001</v>
      </c>
      <c r="K10948">
        <v>39.971786000000002</v>
      </c>
      <c r="L10948">
        <v>116.433409621395</v>
      </c>
      <c r="M10948">
        <v>39.970409931990801</v>
      </c>
      <c r="N10948">
        <v>116.446188826192</v>
      </c>
      <c r="O10948">
        <v>39.977621151629698</v>
      </c>
      <c r="P10948" t="s">
        <v>526132</v>
      </c>
    </row>
    <row r="10949" spans="1:16" x14ac:dyDescent="0.25">
      <c r="A10949" t="s">
        <v>526133</v>
      </c>
      <c r="B10949" t="s">
        <v>296597</v>
      </c>
      <c r="C10949" t="s">
        <v>498643</v>
      </c>
      <c r="D10949" t="s">
        <v>526134</v>
      </c>
      <c r="J10949">
        <v>116.33909300000001</v>
      </c>
      <c r="K10949">
        <v>39.912436999999997</v>
      </c>
      <c r="L10949">
        <v>116.33293323189</v>
      </c>
      <c r="M10949">
        <v>39.911104330740798</v>
      </c>
      <c r="N10949">
        <v>116.345701134992</v>
      </c>
      <c r="O10949">
        <v>39.918084442169601</v>
      </c>
      <c r="P10949" t="s">
        <v>526135</v>
      </c>
    </row>
    <row r="10950" spans="1:16" x14ac:dyDescent="0.25">
      <c r="A10950" t="s">
        <v>526136</v>
      </c>
      <c r="B10950" t="s">
        <v>403791</v>
      </c>
      <c r="C10950" t="s">
        <v>486260</v>
      </c>
      <c r="D10950" t="s">
        <v>526137</v>
      </c>
      <c r="J10950">
        <v>116.54698399999999</v>
      </c>
      <c r="K10950">
        <v>39.912658999999998</v>
      </c>
      <c r="L10950">
        <v>116.541135810182</v>
      </c>
      <c r="M10950">
        <v>39.9115642849004</v>
      </c>
      <c r="N10950">
        <v>116.55345352669001</v>
      </c>
      <c r="O10950">
        <v>39.918709997886403</v>
      </c>
      <c r="P10950" t="s">
        <v>526138</v>
      </c>
    </row>
    <row r="10951" spans="1:16" x14ac:dyDescent="0.25">
      <c r="A10951" t="s">
        <v>526139</v>
      </c>
      <c r="B10951" t="s">
        <v>526140</v>
      </c>
      <c r="C10951" t="s">
        <v>486376</v>
      </c>
      <c r="D10951" t="s">
        <v>526141</v>
      </c>
      <c r="J10951">
        <v>116.79680500000001</v>
      </c>
      <c r="K10951">
        <v>39.709408000000003</v>
      </c>
      <c r="L10951">
        <v>116.790772358547</v>
      </c>
      <c r="M10951">
        <v>39.708234762624301</v>
      </c>
      <c r="N10951">
        <v>116.80333658248701</v>
      </c>
      <c r="O10951">
        <v>39.715282387547099</v>
      </c>
      <c r="P10951" t="s">
        <v>526142</v>
      </c>
    </row>
    <row r="10952" spans="1:16" x14ac:dyDescent="0.25">
      <c r="A10952" t="s">
        <v>526143</v>
      </c>
      <c r="B10952" t="s">
        <v>526144</v>
      </c>
      <c r="C10952" t="s">
        <v>486376</v>
      </c>
      <c r="D10952" t="s">
        <v>526145</v>
      </c>
      <c r="J10952">
        <v>117.128415</v>
      </c>
      <c r="K10952">
        <v>40.537992000000003</v>
      </c>
      <c r="L10952">
        <v>117.121806476811</v>
      </c>
      <c r="M10952">
        <v>40.536461174720699</v>
      </c>
      <c r="N10952">
        <v>117.134787731404</v>
      </c>
      <c r="O10952">
        <v>40.544303848204898</v>
      </c>
      <c r="P10952" t="s">
        <v>526146</v>
      </c>
    </row>
    <row r="10953" spans="1:16" x14ac:dyDescent="0.25">
      <c r="A10953" t="s">
        <v>526147</v>
      </c>
      <c r="B10953" t="s">
        <v>526148</v>
      </c>
      <c r="C10953" t="s">
        <v>486303</v>
      </c>
      <c r="D10953" t="s">
        <v>526149</v>
      </c>
      <c r="J10953">
        <v>116.591821</v>
      </c>
      <c r="K10953">
        <v>40.212584999999997</v>
      </c>
      <c r="L10953">
        <v>116.585998996299</v>
      </c>
      <c r="M10953">
        <v>40.211523528380098</v>
      </c>
      <c r="N10953">
        <v>116.598430834467</v>
      </c>
      <c r="O10953">
        <v>40.218304103859801</v>
      </c>
      <c r="P10953" t="s">
        <v>526150</v>
      </c>
    </row>
    <row r="10954" spans="1:16" x14ac:dyDescent="0.25">
      <c r="A10954" t="s">
        <v>526151</v>
      </c>
      <c r="B10954" t="s">
        <v>526152</v>
      </c>
      <c r="C10954" t="s">
        <v>486265</v>
      </c>
      <c r="D10954" t="s">
        <v>526153</v>
      </c>
      <c r="J10954">
        <v>116.530541</v>
      </c>
      <c r="K10954">
        <v>39.929068999999998</v>
      </c>
      <c r="L10954">
        <v>116.524642216034</v>
      </c>
      <c r="M10954">
        <v>39.927934330241897</v>
      </c>
      <c r="N10954">
        <v>116.53692010119801</v>
      </c>
      <c r="O10954">
        <v>39.935360207604397</v>
      </c>
      <c r="P10954" t="s">
        <v>526154</v>
      </c>
    </row>
    <row r="10955" spans="1:16" x14ac:dyDescent="0.25">
      <c r="A10955" t="s">
        <v>526155</v>
      </c>
      <c r="B10955" t="s">
        <v>526156</v>
      </c>
      <c r="C10955" t="s">
        <v>486298</v>
      </c>
      <c r="D10955" t="s">
        <v>526157</v>
      </c>
      <c r="J10955">
        <v>116.520223</v>
      </c>
      <c r="K10955">
        <v>39.727223000000002</v>
      </c>
      <c r="L10955">
        <v>116.51431369836401</v>
      </c>
      <c r="M10955">
        <v>39.7260749017912</v>
      </c>
      <c r="N10955">
        <v>116.526610815707</v>
      </c>
      <c r="O10955">
        <v>39.733574919828598</v>
      </c>
      <c r="P10955" t="s">
        <v>526158</v>
      </c>
    </row>
    <row r="10956" spans="1:16" x14ac:dyDescent="0.25">
      <c r="A10956" t="s">
        <v>526159</v>
      </c>
      <c r="B10956" t="s">
        <v>526160</v>
      </c>
      <c r="C10956" t="s">
        <v>486478</v>
      </c>
      <c r="D10956" t="s">
        <v>526161</v>
      </c>
      <c r="E10956" t="s">
        <v>503406</v>
      </c>
      <c r="G10956" t="s">
        <v>526162</v>
      </c>
      <c r="H10956" t="s">
        <v>486491</v>
      </c>
      <c r="J10956">
        <v>116.41833200000001</v>
      </c>
      <c r="K10956">
        <v>39.684244</v>
      </c>
      <c r="L10956">
        <v>116.41212484898701</v>
      </c>
      <c r="M10956">
        <v>39.682865412160901</v>
      </c>
      <c r="N10956">
        <v>116.424745630049</v>
      </c>
      <c r="O10956">
        <v>39.690438182251398</v>
      </c>
      <c r="P10956" t="s">
        <v>526163</v>
      </c>
    </row>
    <row r="10957" spans="1:16" x14ac:dyDescent="0.25">
      <c r="A10957" t="s">
        <v>526164</v>
      </c>
      <c r="B10957" t="s">
        <v>169098</v>
      </c>
      <c r="C10957" t="s">
        <v>486230</v>
      </c>
      <c r="D10957" t="s">
        <v>526165</v>
      </c>
      <c r="E10957" t="s">
        <v>486325</v>
      </c>
      <c r="F10957">
        <v>33746</v>
      </c>
      <c r="G10957" t="s">
        <v>526166</v>
      </c>
      <c r="H10957" t="s">
        <v>486557</v>
      </c>
      <c r="I10957">
        <v>33746</v>
      </c>
      <c r="J10957">
        <v>116.229906</v>
      </c>
      <c r="K10957">
        <v>39.874141000000002</v>
      </c>
      <c r="L10957">
        <v>116.22386507049001</v>
      </c>
      <c r="M10957">
        <v>39.872919796636197</v>
      </c>
      <c r="N10957">
        <v>116.23652836359</v>
      </c>
      <c r="O10957">
        <v>39.8798445092376</v>
      </c>
      <c r="P10957" t="s">
        <v>526167</v>
      </c>
    </row>
    <row r="10958" spans="1:16" x14ac:dyDescent="0.25">
      <c r="A10958" t="s">
        <v>526168</v>
      </c>
      <c r="B10958" t="s">
        <v>58208</v>
      </c>
      <c r="C10958" t="s">
        <v>486308</v>
      </c>
      <c r="D10958" t="s">
        <v>526169</v>
      </c>
      <c r="J10958">
        <v>115.790845</v>
      </c>
      <c r="K10958">
        <v>40.445816000000001</v>
      </c>
      <c r="L10958">
        <v>115.784586835998</v>
      </c>
      <c r="M10958">
        <v>40.444555100697897</v>
      </c>
      <c r="N10958">
        <v>115.797242999114</v>
      </c>
      <c r="O10958">
        <v>40.452126198516503</v>
      </c>
      <c r="P10958" t="s">
        <v>526170</v>
      </c>
    </row>
    <row r="10959" spans="1:16" x14ac:dyDescent="0.25">
      <c r="A10959" t="s">
        <v>526171</v>
      </c>
      <c r="B10959" t="s">
        <v>104840</v>
      </c>
      <c r="C10959" t="s">
        <v>486230</v>
      </c>
      <c r="D10959" t="s">
        <v>486839</v>
      </c>
      <c r="E10959" t="s">
        <v>486325</v>
      </c>
      <c r="F10959">
        <v>106168</v>
      </c>
      <c r="I10959">
        <v>106168</v>
      </c>
      <c r="J10959">
        <v>117.016643</v>
      </c>
      <c r="K10959">
        <v>40.065981999999998</v>
      </c>
      <c r="L10959">
        <v>117.010318366028</v>
      </c>
      <c r="M10959">
        <v>40.064692141337297</v>
      </c>
      <c r="N10959">
        <v>117.023052949732</v>
      </c>
      <c r="O10959">
        <v>40.072203643900401</v>
      </c>
      <c r="P10959" t="s">
        <v>526172</v>
      </c>
    </row>
    <row r="10960" spans="1:16" x14ac:dyDescent="0.25">
      <c r="A10960" t="s">
        <v>526173</v>
      </c>
      <c r="B10960" t="s">
        <v>526174</v>
      </c>
      <c r="C10960" t="s">
        <v>487076</v>
      </c>
      <c r="D10960" t="s">
        <v>526175</v>
      </c>
      <c r="J10960">
        <v>116.29490300000001</v>
      </c>
      <c r="K10960">
        <v>40.032164000000002</v>
      </c>
      <c r="L10960">
        <v>116.288822685912</v>
      </c>
      <c r="M10960">
        <v>40.030906317221202</v>
      </c>
      <c r="N10960">
        <v>116.301306401955</v>
      </c>
      <c r="O10960">
        <v>40.0384080770095</v>
      </c>
      <c r="P10960" t="s">
        <v>526176</v>
      </c>
    </row>
    <row r="10961" spans="1:16" x14ac:dyDescent="0.25">
      <c r="A10961" t="s">
        <v>526177</v>
      </c>
      <c r="B10961" t="s">
        <v>350253</v>
      </c>
      <c r="C10961" t="s">
        <v>486230</v>
      </c>
      <c r="D10961" t="s">
        <v>526178</v>
      </c>
      <c r="E10961" t="s">
        <v>486325</v>
      </c>
      <c r="J10961">
        <v>116.38578200000001</v>
      </c>
      <c r="K10961">
        <v>39.972990000000003</v>
      </c>
      <c r="L10961">
        <v>116.379536120331</v>
      </c>
      <c r="M10961">
        <v>39.971589328058499</v>
      </c>
      <c r="N10961">
        <v>116.39220570043</v>
      </c>
      <c r="O10961">
        <v>39.979250876553898</v>
      </c>
      <c r="P10961" t="s">
        <v>526179</v>
      </c>
    </row>
    <row r="10962" spans="1:16" x14ac:dyDescent="0.25">
      <c r="A10962" t="s">
        <v>526180</v>
      </c>
      <c r="B10962" t="s">
        <v>526181</v>
      </c>
      <c r="C10962" t="s">
        <v>486226</v>
      </c>
      <c r="D10962" t="s">
        <v>526182</v>
      </c>
      <c r="J10962">
        <v>116.68290500000001</v>
      </c>
      <c r="K10962">
        <v>40.343919999999997</v>
      </c>
      <c r="L10962">
        <v>116.676891747233</v>
      </c>
      <c r="M10962">
        <v>40.342717234311102</v>
      </c>
      <c r="N10962">
        <v>116.689498651035</v>
      </c>
      <c r="O10962">
        <v>40.349707270119701</v>
      </c>
      <c r="P10962" t="s">
        <v>526183</v>
      </c>
    </row>
    <row r="10963" spans="1:16" x14ac:dyDescent="0.25">
      <c r="A10963" t="s">
        <v>526184</v>
      </c>
      <c r="B10963" t="s">
        <v>55533</v>
      </c>
      <c r="C10963" t="s">
        <v>486308</v>
      </c>
      <c r="D10963" t="s">
        <v>526185</v>
      </c>
      <c r="J10963">
        <v>116.76682599999999</v>
      </c>
      <c r="K10963">
        <v>40.400509</v>
      </c>
      <c r="L10963">
        <v>116.76067831368201</v>
      </c>
      <c r="M10963">
        <v>40.399218133478797</v>
      </c>
      <c r="N10963">
        <v>116.77319584269399</v>
      </c>
      <c r="O10963">
        <v>40.406831415098303</v>
      </c>
      <c r="P10963" t="s">
        <v>526186</v>
      </c>
    </row>
    <row r="10964" spans="1:16" x14ac:dyDescent="0.25">
      <c r="A10964" t="s">
        <v>526187</v>
      </c>
      <c r="B10964" t="s">
        <v>526188</v>
      </c>
      <c r="C10964" t="s">
        <v>486274</v>
      </c>
      <c r="D10964" t="s">
        <v>526189</v>
      </c>
      <c r="J10964">
        <v>116.41080100000001</v>
      </c>
      <c r="K10964">
        <v>39.871575999999997</v>
      </c>
      <c r="L10964">
        <v>116.404564420776</v>
      </c>
      <c r="M10964">
        <v>39.870175200537602</v>
      </c>
      <c r="N10964">
        <v>116.41721886547499</v>
      </c>
      <c r="O10964">
        <v>39.877877315306897</v>
      </c>
      <c r="P10964" t="s">
        <v>526190</v>
      </c>
    </row>
    <row r="10965" spans="1:16" x14ac:dyDescent="0.25">
      <c r="A10965" t="s">
        <v>526191</v>
      </c>
      <c r="B10965" t="s">
        <v>440228</v>
      </c>
      <c r="C10965" t="s">
        <v>486230</v>
      </c>
      <c r="D10965" t="s">
        <v>526192</v>
      </c>
      <c r="E10965" t="s">
        <v>486803</v>
      </c>
      <c r="J10965">
        <v>116.34315599999999</v>
      </c>
      <c r="K10965">
        <v>39.791316999999999</v>
      </c>
      <c r="L10965">
        <v>116.337002445351</v>
      </c>
      <c r="M10965">
        <v>39.789984089083802</v>
      </c>
      <c r="N10965">
        <v>116.34976317864501</v>
      </c>
      <c r="O10965">
        <v>39.796969110349302</v>
      </c>
      <c r="P10965" t="s">
        <v>526193</v>
      </c>
    </row>
    <row r="10966" spans="1:16" x14ac:dyDescent="0.25">
      <c r="A10966" t="s">
        <v>526194</v>
      </c>
      <c r="B10966" t="s">
        <v>526195</v>
      </c>
      <c r="C10966" t="s">
        <v>486238</v>
      </c>
      <c r="D10966" t="s">
        <v>526196</v>
      </c>
      <c r="J10966">
        <v>116.359054</v>
      </c>
      <c r="K10966">
        <v>39.920603999999997</v>
      </c>
      <c r="L10966">
        <v>116.35285153231</v>
      </c>
      <c r="M10966">
        <v>39.919236355723903</v>
      </c>
      <c r="N10966">
        <v>116.365602268511</v>
      </c>
      <c r="O10966">
        <v>39.926408986898302</v>
      </c>
      <c r="P10966" t="s">
        <v>526197</v>
      </c>
    </row>
    <row r="10967" spans="1:16" x14ac:dyDescent="0.25">
      <c r="A10967" t="s">
        <v>526198</v>
      </c>
      <c r="B10967" t="s">
        <v>233296</v>
      </c>
      <c r="C10967" t="s">
        <v>486230</v>
      </c>
      <c r="D10967" t="s">
        <v>526199</v>
      </c>
      <c r="J10967">
        <v>116.573916</v>
      </c>
      <c r="K10967">
        <v>39.923279000000001</v>
      </c>
      <c r="L10967">
        <v>116.56811803711901</v>
      </c>
      <c r="M10967">
        <v>39.922227289010699</v>
      </c>
      <c r="N10967">
        <v>116.580511981923</v>
      </c>
      <c r="O10967">
        <v>39.928940790430602</v>
      </c>
      <c r="P10967" t="s">
        <v>526200</v>
      </c>
    </row>
    <row r="10968" spans="1:16" x14ac:dyDescent="0.25">
      <c r="A10968" t="s">
        <v>526201</v>
      </c>
      <c r="B10968" t="s">
        <v>526202</v>
      </c>
      <c r="C10968" t="s">
        <v>486230</v>
      </c>
      <c r="D10968" t="s">
        <v>526203</v>
      </c>
      <c r="E10968" t="s">
        <v>486325</v>
      </c>
      <c r="J10968">
        <v>116.376687</v>
      </c>
      <c r="K10968">
        <v>39.800187999999999</v>
      </c>
      <c r="L10968">
        <v>116.370472314572</v>
      </c>
      <c r="M10968">
        <v>39.798804219175899</v>
      </c>
      <c r="N10968">
        <v>116.38312956217401</v>
      </c>
      <c r="O10968">
        <v>39.806302122301503</v>
      </c>
      <c r="P10968" t="s">
        <v>526204</v>
      </c>
    </row>
    <row r="10969" spans="1:16" x14ac:dyDescent="0.25">
      <c r="A10969" t="s">
        <v>526205</v>
      </c>
      <c r="B10969" t="s">
        <v>526206</v>
      </c>
      <c r="C10969" t="s">
        <v>486226</v>
      </c>
      <c r="D10969" t="s">
        <v>526207</v>
      </c>
      <c r="J10969">
        <v>116.406206</v>
      </c>
      <c r="K10969">
        <v>39.737468</v>
      </c>
      <c r="L10969">
        <v>116.399984544684</v>
      </c>
      <c r="M10969">
        <v>39.736076823963103</v>
      </c>
      <c r="N10969">
        <v>116.412608022619</v>
      </c>
      <c r="O10969">
        <v>39.743804062724401</v>
      </c>
      <c r="P10969" t="s">
        <v>526208</v>
      </c>
    </row>
    <row r="10970" spans="1:16" x14ac:dyDescent="0.25">
      <c r="A10970" t="s">
        <v>526209</v>
      </c>
      <c r="B10970" t="s">
        <v>176817</v>
      </c>
      <c r="C10970" t="s">
        <v>486654</v>
      </c>
      <c r="D10970" t="s">
        <v>526210</v>
      </c>
      <c r="J10970">
        <v>116.27298500000001</v>
      </c>
      <c r="K10970">
        <v>39.910935000000002</v>
      </c>
      <c r="L10970">
        <v>116.266948411296</v>
      </c>
      <c r="M10970">
        <v>39.909708816177798</v>
      </c>
      <c r="N10970">
        <v>116.27936300440599</v>
      </c>
      <c r="O10970">
        <v>39.917257034204397</v>
      </c>
      <c r="P10970" t="s">
        <v>526211</v>
      </c>
    </row>
    <row r="10971" spans="1:16" x14ac:dyDescent="0.25">
      <c r="A10971" t="s">
        <v>526212</v>
      </c>
      <c r="B10971" t="s">
        <v>526213</v>
      </c>
      <c r="C10971" t="s">
        <v>486230</v>
      </c>
      <c r="D10971" t="s">
        <v>526214</v>
      </c>
      <c r="E10971" t="s">
        <v>486325</v>
      </c>
      <c r="F10971">
        <v>80000</v>
      </c>
      <c r="I10971">
        <v>80000</v>
      </c>
      <c r="J10971">
        <v>116.117423</v>
      </c>
      <c r="K10971">
        <v>39.927793000000001</v>
      </c>
      <c r="L10971">
        <v>116.111114400709</v>
      </c>
      <c r="M10971">
        <v>39.926402585861702</v>
      </c>
      <c r="N10971">
        <v>116.123977514865</v>
      </c>
      <c r="O10971">
        <v>39.933573364007401</v>
      </c>
      <c r="P10971" t="s">
        <v>526215</v>
      </c>
    </row>
    <row r="10972" spans="1:16" x14ac:dyDescent="0.25">
      <c r="A10972" t="s">
        <v>526216</v>
      </c>
      <c r="B10972" t="s">
        <v>526217</v>
      </c>
      <c r="C10972" t="s">
        <v>486308</v>
      </c>
      <c r="D10972" t="s">
        <v>526218</v>
      </c>
      <c r="J10972">
        <v>116.617467</v>
      </c>
      <c r="K10972">
        <v>40.899335999999998</v>
      </c>
      <c r="L10972">
        <v>116.611542615335</v>
      </c>
      <c r="M10972">
        <v>40.897903950227096</v>
      </c>
      <c r="N10972">
        <v>116.62390357877401</v>
      </c>
      <c r="O10972">
        <v>40.905463480184402</v>
      </c>
      <c r="P10972" t="s">
        <v>526219</v>
      </c>
    </row>
    <row r="10973" spans="1:16" x14ac:dyDescent="0.25">
      <c r="A10973" t="s">
        <v>526220</v>
      </c>
      <c r="B10973" t="s">
        <v>526221</v>
      </c>
      <c r="C10973" t="s">
        <v>486238</v>
      </c>
      <c r="D10973" t="s">
        <v>526222</v>
      </c>
      <c r="J10973">
        <v>116.30421800000001</v>
      </c>
      <c r="K10973">
        <v>40.041812</v>
      </c>
      <c r="L10973">
        <v>116.298119207764</v>
      </c>
      <c r="M10973">
        <v>40.040538832258399</v>
      </c>
      <c r="N10973">
        <v>116.310664986444</v>
      </c>
      <c r="O10973">
        <v>40.047910103829103</v>
      </c>
      <c r="P10973" t="s">
        <v>526223</v>
      </c>
    </row>
    <row r="10974" spans="1:16" x14ac:dyDescent="0.25">
      <c r="A10974" t="s">
        <v>526224</v>
      </c>
      <c r="B10974" t="s">
        <v>526225</v>
      </c>
      <c r="C10974" t="s">
        <v>486303</v>
      </c>
      <c r="D10974" t="s">
        <v>526226</v>
      </c>
      <c r="J10974">
        <v>116.297915</v>
      </c>
      <c r="K10974">
        <v>39.942056000000001</v>
      </c>
      <c r="L10974">
        <v>116.29184066852</v>
      </c>
      <c r="M10974">
        <v>39.9407974823256</v>
      </c>
      <c r="N10974">
        <v>116.30432886673</v>
      </c>
      <c r="O10974">
        <v>39.948257084178898</v>
      </c>
      <c r="P10974" t="s">
        <v>526227</v>
      </c>
    </row>
    <row r="10975" spans="1:16" x14ac:dyDescent="0.25">
      <c r="A10975" t="s">
        <v>526228</v>
      </c>
      <c r="B10975" t="s">
        <v>248230</v>
      </c>
      <c r="C10975" t="s">
        <v>488594</v>
      </c>
      <c r="D10975" t="s">
        <v>526229</v>
      </c>
      <c r="J10975">
        <v>116.476091</v>
      </c>
      <c r="K10975">
        <v>39.981873</v>
      </c>
      <c r="L10975">
        <v>116.46998601283801</v>
      </c>
      <c r="M10975">
        <v>39.980578907476897</v>
      </c>
      <c r="N10975">
        <v>116.482688063037</v>
      </c>
      <c r="O10975">
        <v>39.987646340947698</v>
      </c>
      <c r="P10975" t="s">
        <v>526230</v>
      </c>
    </row>
    <row r="10976" spans="1:16" x14ac:dyDescent="0.25">
      <c r="A10976" t="s">
        <v>526231</v>
      </c>
      <c r="B10976" t="s">
        <v>526232</v>
      </c>
      <c r="C10976" t="s">
        <v>486230</v>
      </c>
      <c r="D10976" t="s">
        <v>526233</v>
      </c>
      <c r="E10976" t="s">
        <v>486325</v>
      </c>
      <c r="J10976">
        <v>116.40984400000001</v>
      </c>
      <c r="K10976">
        <v>39.971890999999999</v>
      </c>
      <c r="L10976">
        <v>116.403594130887</v>
      </c>
      <c r="M10976">
        <v>39.970485561212797</v>
      </c>
      <c r="N10976">
        <v>116.416250694284</v>
      </c>
      <c r="O10976">
        <v>39.978198645444003</v>
      </c>
      <c r="P10976" t="s">
        <v>526234</v>
      </c>
    </row>
    <row r="10977" spans="1:16" x14ac:dyDescent="0.25">
      <c r="A10977" t="s">
        <v>526235</v>
      </c>
      <c r="B10977" t="s">
        <v>526236</v>
      </c>
      <c r="C10977" t="s">
        <v>526237</v>
      </c>
      <c r="D10977" t="s">
        <v>526238</v>
      </c>
      <c r="J10977">
        <v>116.3836</v>
      </c>
      <c r="K10977">
        <v>39.898828999999999</v>
      </c>
      <c r="L10977">
        <v>116.377365439729</v>
      </c>
      <c r="M10977">
        <v>39.897432979417303</v>
      </c>
      <c r="N10977">
        <v>116.39002294689401</v>
      </c>
      <c r="O10977">
        <v>39.905057539674999</v>
      </c>
      <c r="P10977" t="s">
        <v>526239</v>
      </c>
    </row>
    <row r="10978" spans="1:16" x14ac:dyDescent="0.25">
      <c r="A10978" t="s">
        <v>526240</v>
      </c>
      <c r="B10978" t="s">
        <v>526241</v>
      </c>
      <c r="C10978" t="s">
        <v>486238</v>
      </c>
      <c r="D10978" t="s">
        <v>526242</v>
      </c>
      <c r="J10978">
        <v>116.4836</v>
      </c>
      <c r="K10978">
        <v>40.010831000000003</v>
      </c>
      <c r="L10978">
        <v>116.477518599245</v>
      </c>
      <c r="M10978">
        <v>40.009556894969997</v>
      </c>
      <c r="N10978">
        <v>116.49014821077</v>
      </c>
      <c r="O10978">
        <v>40.016719078026703</v>
      </c>
      <c r="P10978" t="s">
        <v>526243</v>
      </c>
    </row>
    <row r="10979" spans="1:16" x14ac:dyDescent="0.25">
      <c r="A10979" t="s">
        <v>526244</v>
      </c>
      <c r="B10979" t="s">
        <v>526245</v>
      </c>
      <c r="C10979" t="s">
        <v>486308</v>
      </c>
      <c r="D10979" t="s">
        <v>526246</v>
      </c>
      <c r="J10979">
        <v>116.22179300000001</v>
      </c>
      <c r="K10979">
        <v>39.927993999999998</v>
      </c>
      <c r="L10979">
        <v>116.215733594978</v>
      </c>
      <c r="M10979">
        <v>39.9267634163811</v>
      </c>
      <c r="N10979">
        <v>116.22839344530701</v>
      </c>
      <c r="O10979">
        <v>39.933640407485299</v>
      </c>
      <c r="P10979" t="s">
        <v>526247</v>
      </c>
    </row>
    <row r="10980" spans="1:16" x14ac:dyDescent="0.25">
      <c r="A10980" t="s">
        <v>526248</v>
      </c>
      <c r="B10980" t="s">
        <v>232938</v>
      </c>
      <c r="C10980" t="s">
        <v>486265</v>
      </c>
      <c r="D10980" t="s">
        <v>526249</v>
      </c>
      <c r="J10980">
        <v>116.28493</v>
      </c>
      <c r="K10980">
        <v>39.86195</v>
      </c>
      <c r="L10980">
        <v>116.27888629422</v>
      </c>
      <c r="M10980">
        <v>39.860713527422099</v>
      </c>
      <c r="N10980">
        <v>116.291331639181</v>
      </c>
      <c r="O10980">
        <v>39.868293214221303</v>
      </c>
      <c r="P10980" t="s">
        <v>526250</v>
      </c>
    </row>
    <row r="10981" spans="1:16" x14ac:dyDescent="0.25">
      <c r="A10981" t="s">
        <v>526251</v>
      </c>
      <c r="B10981" t="s">
        <v>306242</v>
      </c>
      <c r="C10981" t="s">
        <v>486230</v>
      </c>
      <c r="D10981" t="s">
        <v>526252</v>
      </c>
      <c r="E10981" t="s">
        <v>486325</v>
      </c>
      <c r="J10981">
        <v>116.389274</v>
      </c>
      <c r="K10981">
        <v>39.882365</v>
      </c>
      <c r="L10981">
        <v>116.38303718464</v>
      </c>
      <c r="M10981">
        <v>39.8809659347327</v>
      </c>
      <c r="N10981">
        <v>116.39568782190101</v>
      </c>
      <c r="O10981">
        <v>39.888665706000801</v>
      </c>
      <c r="P10981" t="s">
        <v>526253</v>
      </c>
    </row>
    <row r="10982" spans="1:16" x14ac:dyDescent="0.25">
      <c r="A10982" t="s">
        <v>526254</v>
      </c>
      <c r="B10982" t="s">
        <v>526255</v>
      </c>
      <c r="C10982" t="s">
        <v>486638</v>
      </c>
      <c r="D10982" t="s">
        <v>526256</v>
      </c>
      <c r="J10982">
        <v>116.54337</v>
      </c>
      <c r="K10982">
        <v>39.900199000000001</v>
      </c>
      <c r="L10982">
        <v>116.53751360987199</v>
      </c>
      <c r="M10982">
        <v>39.899096908654997</v>
      </c>
      <c r="N10982">
        <v>116.549829078795</v>
      </c>
      <c r="O10982">
        <v>39.906317882040199</v>
      </c>
      <c r="P10982" t="s">
        <v>526257</v>
      </c>
    </row>
    <row r="10983" spans="1:16" x14ac:dyDescent="0.25">
      <c r="A10983" t="s">
        <v>526258</v>
      </c>
      <c r="B10983" t="s">
        <v>526259</v>
      </c>
      <c r="C10983" t="s">
        <v>486303</v>
      </c>
      <c r="D10983" t="s">
        <v>526260</v>
      </c>
      <c r="J10983">
        <v>116.12781699999999</v>
      </c>
      <c r="K10983">
        <v>40.238872000000001</v>
      </c>
      <c r="L10983">
        <v>116.121485899419</v>
      </c>
      <c r="M10983">
        <v>40.237466132791198</v>
      </c>
      <c r="N10983">
        <v>116.134347663141</v>
      </c>
      <c r="O10983">
        <v>40.2448381200795</v>
      </c>
      <c r="P10983" t="s">
        <v>526261</v>
      </c>
    </row>
    <row r="10984" spans="1:16" x14ac:dyDescent="0.25">
      <c r="A10984" t="s">
        <v>526262</v>
      </c>
      <c r="B10984" t="s">
        <v>526263</v>
      </c>
      <c r="C10984" t="s">
        <v>487617</v>
      </c>
      <c r="D10984" t="s">
        <v>526264</v>
      </c>
      <c r="J10984">
        <v>116.56125299999999</v>
      </c>
      <c r="K10984">
        <v>40.146638000000003</v>
      </c>
      <c r="L10984">
        <v>116.55540841899099</v>
      </c>
      <c r="M10984">
        <v>40.145556528860901</v>
      </c>
      <c r="N10984">
        <v>116.56781348753999</v>
      </c>
      <c r="O10984">
        <v>40.152441462005797</v>
      </c>
      <c r="P10984" t="s">
        <v>526265</v>
      </c>
    </row>
    <row r="10985" spans="1:16" x14ac:dyDescent="0.25">
      <c r="A10985" t="s">
        <v>526266</v>
      </c>
      <c r="B10985" t="s">
        <v>526267</v>
      </c>
      <c r="C10985" t="s">
        <v>486230</v>
      </c>
      <c r="D10985" t="s">
        <v>526268</v>
      </c>
      <c r="F10985">
        <v>65000</v>
      </c>
      <c r="G10985" t="s">
        <v>525869</v>
      </c>
      <c r="H10985" t="s">
        <v>486430</v>
      </c>
      <c r="I10985">
        <v>65000</v>
      </c>
      <c r="J10985">
        <v>116.28443900000001</v>
      </c>
      <c r="K10985">
        <v>39.926729000000002</v>
      </c>
      <c r="L10985">
        <v>116.27838789153</v>
      </c>
      <c r="M10985">
        <v>39.925490115557302</v>
      </c>
      <c r="N10985">
        <v>116.290803800879</v>
      </c>
      <c r="O10985">
        <v>39.933062072755703</v>
      </c>
      <c r="P10985" t="s">
        <v>526269</v>
      </c>
    </row>
    <row r="10986" spans="1:16" x14ac:dyDescent="0.25">
      <c r="A10986" t="s">
        <v>526270</v>
      </c>
      <c r="B10986" t="s">
        <v>526271</v>
      </c>
      <c r="C10986" t="s">
        <v>486238</v>
      </c>
      <c r="D10986" t="s">
        <v>526272</v>
      </c>
      <c r="J10986">
        <v>116.379959</v>
      </c>
      <c r="K10986">
        <v>39.952869999999997</v>
      </c>
      <c r="L10986">
        <v>116.373721157997</v>
      </c>
      <c r="M10986">
        <v>39.951474836131801</v>
      </c>
      <c r="N10986">
        <v>116.386392394472</v>
      </c>
      <c r="O10986">
        <v>39.959041551951998</v>
      </c>
      <c r="P10986" t="s">
        <v>526273</v>
      </c>
    </row>
    <row r="10987" spans="1:16" x14ac:dyDescent="0.25">
      <c r="A10987" t="s">
        <v>526274</v>
      </c>
      <c r="B10987" t="s">
        <v>526275</v>
      </c>
      <c r="C10987" t="s">
        <v>487204</v>
      </c>
      <c r="D10987" t="s">
        <v>526276</v>
      </c>
      <c r="J10987">
        <v>116.387852</v>
      </c>
      <c r="K10987">
        <v>40.001517999999997</v>
      </c>
      <c r="L10987">
        <v>116.38160092048101</v>
      </c>
      <c r="M10987">
        <v>40.000114787218301</v>
      </c>
      <c r="N10987">
        <v>116.394271040921</v>
      </c>
      <c r="O10987">
        <v>40.007804234147599</v>
      </c>
      <c r="P10987" t="s">
        <v>526277</v>
      </c>
    </row>
    <row r="10988" spans="1:16" x14ac:dyDescent="0.25">
      <c r="A10988" t="s">
        <v>526278</v>
      </c>
      <c r="B10988" t="s">
        <v>526279</v>
      </c>
      <c r="C10988" t="s">
        <v>486376</v>
      </c>
      <c r="D10988" t="s">
        <v>526280</v>
      </c>
      <c r="J10988">
        <v>117.065443</v>
      </c>
      <c r="K10988">
        <v>40.277982999999999</v>
      </c>
      <c r="L10988">
        <v>117.058914082798</v>
      </c>
      <c r="M10988">
        <v>40.276553257099501</v>
      </c>
      <c r="N10988">
        <v>117.07204366923</v>
      </c>
      <c r="O10988">
        <v>40.283640708927003</v>
      </c>
      <c r="P10988" t="s">
        <v>526281</v>
      </c>
    </row>
    <row r="10989" spans="1:16" x14ac:dyDescent="0.25">
      <c r="A10989" t="s">
        <v>526282</v>
      </c>
      <c r="B10989" t="s">
        <v>425137</v>
      </c>
      <c r="C10989" t="s">
        <v>486260</v>
      </c>
      <c r="D10989" t="s">
        <v>526283</v>
      </c>
      <c r="J10989">
        <v>116.488894</v>
      </c>
      <c r="K10989">
        <v>39.981909999999999</v>
      </c>
      <c r="L10989">
        <v>116.482835983294</v>
      </c>
      <c r="M10989">
        <v>39.980652562313701</v>
      </c>
      <c r="N10989">
        <v>116.49541818706901</v>
      </c>
      <c r="O10989">
        <v>39.987895692560897</v>
      </c>
      <c r="P10989" t="s">
        <v>526284</v>
      </c>
    </row>
    <row r="10990" spans="1:16" x14ac:dyDescent="0.25">
      <c r="A10990" t="s">
        <v>526285</v>
      </c>
      <c r="B10990" t="s">
        <v>382256</v>
      </c>
      <c r="C10990" t="s">
        <v>488768</v>
      </c>
      <c r="D10990" t="s">
        <v>526286</v>
      </c>
      <c r="J10990">
        <v>116.11934599999999</v>
      </c>
      <c r="K10990">
        <v>40.090314999999997</v>
      </c>
      <c r="L10990">
        <v>116.11301938284301</v>
      </c>
      <c r="M10990">
        <v>40.088918322404098</v>
      </c>
      <c r="N10990">
        <v>116.12591938732</v>
      </c>
      <c r="O10990">
        <v>40.096133950536398</v>
      </c>
      <c r="P10990" t="s">
        <v>526287</v>
      </c>
    </row>
    <row r="10991" spans="1:16" x14ac:dyDescent="0.25">
      <c r="A10991" t="s">
        <v>526288</v>
      </c>
      <c r="B10991" t="s">
        <v>367765</v>
      </c>
      <c r="C10991" t="s">
        <v>486230</v>
      </c>
      <c r="D10991" t="s">
        <v>526289</v>
      </c>
      <c r="E10991" t="s">
        <v>486325</v>
      </c>
      <c r="J10991">
        <v>116.35199</v>
      </c>
      <c r="K10991">
        <v>39.999076000000002</v>
      </c>
      <c r="L10991">
        <v>116.345791383462</v>
      </c>
      <c r="M10991">
        <v>39.997716671751498</v>
      </c>
      <c r="N10991">
        <v>116.358603934204</v>
      </c>
      <c r="O10991">
        <v>40.004799281811998</v>
      </c>
      <c r="P10991" t="s">
        <v>526290</v>
      </c>
    </row>
    <row r="10992" spans="1:16" x14ac:dyDescent="0.25">
      <c r="A10992" t="s">
        <v>526291</v>
      </c>
      <c r="B10992" t="s">
        <v>69195</v>
      </c>
      <c r="C10992" t="s">
        <v>486230</v>
      </c>
      <c r="D10992" t="s">
        <v>526292</v>
      </c>
      <c r="E10992" t="s">
        <v>486325</v>
      </c>
      <c r="F10992">
        <v>500000</v>
      </c>
      <c r="I10992">
        <v>500000</v>
      </c>
      <c r="J10992">
        <v>116.34044</v>
      </c>
      <c r="K10992">
        <v>39.797226000000002</v>
      </c>
      <c r="L10992">
        <v>116.334291721385</v>
      </c>
      <c r="M10992">
        <v>39.795897606531703</v>
      </c>
      <c r="N10992">
        <v>116.347044513283</v>
      </c>
      <c r="O10992">
        <v>39.802871992652001</v>
      </c>
      <c r="P10992" t="s">
        <v>526293</v>
      </c>
    </row>
    <row r="10993" spans="1:16" x14ac:dyDescent="0.25">
      <c r="A10993" t="s">
        <v>526294</v>
      </c>
      <c r="B10993" t="s">
        <v>526295</v>
      </c>
      <c r="C10993" t="s">
        <v>486451</v>
      </c>
      <c r="D10993" t="s">
        <v>526296</v>
      </c>
      <c r="J10993">
        <v>116.428946</v>
      </c>
      <c r="K10993">
        <v>39.941249999999997</v>
      </c>
      <c r="L10993">
        <v>116.422719725037</v>
      </c>
      <c r="M10993">
        <v>39.939860145775299</v>
      </c>
      <c r="N10993">
        <v>116.43542366104199</v>
      </c>
      <c r="O10993">
        <v>39.947263870347903</v>
      </c>
      <c r="P10993" t="s">
        <v>526297</v>
      </c>
    </row>
    <row r="10994" spans="1:16" x14ac:dyDescent="0.25">
      <c r="A10994" t="s">
        <v>526298</v>
      </c>
      <c r="B10994" t="s">
        <v>250536</v>
      </c>
      <c r="C10994" t="s">
        <v>486230</v>
      </c>
      <c r="D10994" t="s">
        <v>526299</v>
      </c>
      <c r="E10994" t="s">
        <v>486622</v>
      </c>
      <c r="F10994">
        <v>2890000</v>
      </c>
      <c r="I10994">
        <v>2890000</v>
      </c>
      <c r="J10994">
        <v>116.599369</v>
      </c>
      <c r="K10994">
        <v>40.047459000000003</v>
      </c>
      <c r="L10994">
        <v>116.593566174309</v>
      </c>
      <c r="M10994">
        <v>40.046414161920801</v>
      </c>
      <c r="N10994">
        <v>116.605913726981</v>
      </c>
      <c r="O10994">
        <v>40.053267750224698</v>
      </c>
      <c r="P10994" t="s">
        <v>526300</v>
      </c>
    </row>
    <row r="10995" spans="1:16" x14ac:dyDescent="0.25">
      <c r="A10995" t="s">
        <v>526301</v>
      </c>
      <c r="B10995" t="s">
        <v>526302</v>
      </c>
      <c r="C10995" t="s">
        <v>486230</v>
      </c>
      <c r="D10995" t="s">
        <v>526303</v>
      </c>
      <c r="J10995">
        <v>116.302127</v>
      </c>
      <c r="K10995">
        <v>39.978355999999998</v>
      </c>
      <c r="L10995">
        <v>116.296040260411</v>
      </c>
      <c r="M10995">
        <v>39.977089218808899</v>
      </c>
      <c r="N10995">
        <v>116.308594453685</v>
      </c>
      <c r="O10995">
        <v>39.984501120496503</v>
      </c>
      <c r="P10995" t="s">
        <v>526304</v>
      </c>
    </row>
    <row r="10996" spans="1:16" x14ac:dyDescent="0.25">
      <c r="A10996" t="s">
        <v>526305</v>
      </c>
      <c r="B10996" t="s">
        <v>526306</v>
      </c>
      <c r="C10996" t="s">
        <v>486238</v>
      </c>
      <c r="D10996" t="s">
        <v>526307</v>
      </c>
      <c r="J10996">
        <v>116.41743099999999</v>
      </c>
      <c r="K10996">
        <v>40.070155999999997</v>
      </c>
      <c r="L10996">
        <v>116.41117389418299</v>
      </c>
      <c r="M10996">
        <v>40.068749550757801</v>
      </c>
      <c r="N10996">
        <v>116.423848154751</v>
      </c>
      <c r="O10996">
        <v>40.076366402497797</v>
      </c>
      <c r="P10996" t="s">
        <v>526308</v>
      </c>
    </row>
    <row r="10997" spans="1:16" x14ac:dyDescent="0.25">
      <c r="A10997" t="s">
        <v>526309</v>
      </c>
      <c r="B10997" t="s">
        <v>526310</v>
      </c>
      <c r="C10997" t="s">
        <v>486230</v>
      </c>
      <c r="D10997" t="s">
        <v>526311</v>
      </c>
      <c r="J10997">
        <v>116.334414</v>
      </c>
      <c r="K10997">
        <v>39.979312999999998</v>
      </c>
      <c r="L10997">
        <v>116.328256405687</v>
      </c>
      <c r="M10997">
        <v>39.9779864827346</v>
      </c>
      <c r="N10997">
        <v>116.341044873369</v>
      </c>
      <c r="O10997">
        <v>39.984984327009698</v>
      </c>
      <c r="P10997" t="s">
        <v>526312</v>
      </c>
    </row>
    <row r="10998" spans="1:16" x14ac:dyDescent="0.25">
      <c r="A10998" t="s">
        <v>526313</v>
      </c>
      <c r="B10998" t="s">
        <v>526314</v>
      </c>
      <c r="C10998" t="s">
        <v>486221</v>
      </c>
      <c r="D10998" t="s">
        <v>495343</v>
      </c>
      <c r="J10998">
        <v>116.470787</v>
      </c>
      <c r="K10998">
        <v>39.856206999999998</v>
      </c>
      <c r="L10998">
        <v>116.46467935831799</v>
      </c>
      <c r="M10998">
        <v>39.854904107574903</v>
      </c>
      <c r="N10998">
        <v>116.47740219708901</v>
      </c>
      <c r="O10998">
        <v>39.861916712647499</v>
      </c>
      <c r="P10998" t="s">
        <v>526315</v>
      </c>
    </row>
    <row r="10999" spans="1:16" x14ac:dyDescent="0.25">
      <c r="A10999" t="s">
        <v>526316</v>
      </c>
      <c r="B10999" t="s">
        <v>526317</v>
      </c>
      <c r="C10999" t="s">
        <v>486303</v>
      </c>
      <c r="D10999" t="s">
        <v>526318</v>
      </c>
      <c r="J10999">
        <v>116.12440599999999</v>
      </c>
      <c r="K10999">
        <v>39.852674999999998</v>
      </c>
      <c r="L10999">
        <v>116.118118286865</v>
      </c>
      <c r="M10999">
        <v>39.851294455196701</v>
      </c>
      <c r="N10999">
        <v>116.130952173037</v>
      </c>
      <c r="O10999">
        <v>39.8585784129912</v>
      </c>
      <c r="P10999" t="s">
        <v>526319</v>
      </c>
    </row>
    <row r="11000" spans="1:16" x14ac:dyDescent="0.25">
      <c r="A11000" t="s">
        <v>526320</v>
      </c>
      <c r="B11000" t="s">
        <v>526321</v>
      </c>
      <c r="C11000" t="s">
        <v>486230</v>
      </c>
      <c r="D11000" t="s">
        <v>526322</v>
      </c>
      <c r="J11000">
        <v>116.306048</v>
      </c>
      <c r="K11000">
        <v>39.843431000000002</v>
      </c>
      <c r="L11000">
        <v>116.29997039734</v>
      </c>
      <c r="M11000">
        <v>39.842163702823399</v>
      </c>
      <c r="N11000">
        <v>116.312526822922</v>
      </c>
      <c r="O11000">
        <v>39.849503844325497</v>
      </c>
      <c r="P11000" t="s">
        <v>526323</v>
      </c>
    </row>
    <row r="11001" spans="1:16" x14ac:dyDescent="0.25">
      <c r="A11001" t="s">
        <v>526324</v>
      </c>
      <c r="B11001" t="s">
        <v>346354</v>
      </c>
      <c r="C11001" t="s">
        <v>486230</v>
      </c>
      <c r="D11001" t="s">
        <v>500733</v>
      </c>
      <c r="E11001" t="s">
        <v>486622</v>
      </c>
      <c r="F11001">
        <v>90000</v>
      </c>
      <c r="I11001">
        <v>90000</v>
      </c>
      <c r="J11001">
        <v>116.367135</v>
      </c>
      <c r="K11001">
        <v>39.951689000000002</v>
      </c>
      <c r="L11001">
        <v>116.360914571607</v>
      </c>
      <c r="M11001">
        <v>39.950308425401602</v>
      </c>
      <c r="N11001">
        <v>116.37364493793299</v>
      </c>
      <c r="O11001">
        <v>39.957634089357597</v>
      </c>
      <c r="P11001" t="s">
        <v>526325</v>
      </c>
    </row>
    <row r="11002" spans="1:16" x14ac:dyDescent="0.25">
      <c r="A11002" t="s">
        <v>526326</v>
      </c>
      <c r="B11002" t="s">
        <v>526327</v>
      </c>
      <c r="C11002" t="s">
        <v>486591</v>
      </c>
      <c r="D11002" t="s">
        <v>526328</v>
      </c>
      <c r="J11002">
        <v>116.345989</v>
      </c>
      <c r="K11002">
        <v>40.035170000000001</v>
      </c>
      <c r="L11002">
        <v>116.339798438077</v>
      </c>
      <c r="M11002">
        <v>40.033819489555398</v>
      </c>
      <c r="N11002">
        <v>116.352589756928</v>
      </c>
      <c r="O11002">
        <v>40.040833340638301</v>
      </c>
      <c r="P11002" t="s">
        <v>526329</v>
      </c>
    </row>
    <row r="11003" spans="1:16" x14ac:dyDescent="0.25">
      <c r="A11003" t="s">
        <v>526330</v>
      </c>
      <c r="B11003" t="s">
        <v>526331</v>
      </c>
      <c r="C11003" t="s">
        <v>487234</v>
      </c>
      <c r="D11003" t="s">
        <v>526332</v>
      </c>
      <c r="J11003">
        <v>116.437505</v>
      </c>
      <c r="K11003">
        <v>39.904975999999998</v>
      </c>
      <c r="L11003">
        <v>116.431298719373</v>
      </c>
      <c r="M11003">
        <v>39.903599298191097</v>
      </c>
      <c r="N11003">
        <v>116.444045967975</v>
      </c>
      <c r="O11003">
        <v>39.910840569047899</v>
      </c>
      <c r="P11003" t="s">
        <v>526333</v>
      </c>
    </row>
    <row r="11004" spans="1:16" x14ac:dyDescent="0.25">
      <c r="A11004" t="s">
        <v>526334</v>
      </c>
      <c r="B11004" t="s">
        <v>526335</v>
      </c>
      <c r="C11004" t="s">
        <v>488735</v>
      </c>
      <c r="D11004" t="s">
        <v>526336</v>
      </c>
      <c r="J11004">
        <v>116.58297899999999</v>
      </c>
      <c r="K11004">
        <v>39.785252999999997</v>
      </c>
      <c r="L11004">
        <v>116.577205796687</v>
      </c>
      <c r="M11004">
        <v>39.784217295736802</v>
      </c>
      <c r="N11004">
        <v>116.58959176550201</v>
      </c>
      <c r="O11004">
        <v>39.790905742609802</v>
      </c>
      <c r="P11004" t="s">
        <v>526337</v>
      </c>
    </row>
    <row r="11005" spans="1:16" x14ac:dyDescent="0.25">
      <c r="A11005" t="s">
        <v>526338</v>
      </c>
      <c r="B11005" t="s">
        <v>526339</v>
      </c>
      <c r="C11005" t="s">
        <v>486226</v>
      </c>
      <c r="D11005" t="s">
        <v>526340</v>
      </c>
      <c r="J11005">
        <v>115.989469</v>
      </c>
      <c r="K11005">
        <v>40.474485000000001</v>
      </c>
      <c r="L11005">
        <v>115.98330375466</v>
      </c>
      <c r="M11005">
        <v>40.473208962453597</v>
      </c>
      <c r="N11005">
        <v>115.996094167577</v>
      </c>
      <c r="O11005">
        <v>40.480185338598503</v>
      </c>
      <c r="P11005" t="s">
        <v>526341</v>
      </c>
    </row>
    <row r="11006" spans="1:16" x14ac:dyDescent="0.25">
      <c r="A11006" t="s">
        <v>526342</v>
      </c>
      <c r="B11006" t="s">
        <v>526343</v>
      </c>
      <c r="C11006" t="s">
        <v>486591</v>
      </c>
      <c r="D11006" t="s">
        <v>526344</v>
      </c>
      <c r="J11006">
        <v>116.31976</v>
      </c>
      <c r="K11006">
        <v>39.891063000000003</v>
      </c>
      <c r="L11006">
        <v>116.31364699907</v>
      </c>
      <c r="M11006">
        <v>39.8897681466077</v>
      </c>
      <c r="N11006">
        <v>116.326327062537</v>
      </c>
      <c r="O11006">
        <v>39.896895258012698</v>
      </c>
      <c r="P11006" t="s">
        <v>526345</v>
      </c>
    </row>
    <row r="11007" spans="1:16" x14ac:dyDescent="0.25">
      <c r="A11007" t="s">
        <v>526346</v>
      </c>
      <c r="B11007" t="s">
        <v>526347</v>
      </c>
      <c r="C11007" t="s">
        <v>486226</v>
      </c>
      <c r="D11007" t="s">
        <v>526348</v>
      </c>
      <c r="J11007">
        <v>116.658546</v>
      </c>
      <c r="K11007">
        <v>40.357505000000003</v>
      </c>
      <c r="L11007">
        <v>116.65260015478999</v>
      </c>
      <c r="M11007">
        <v>40.356344512564903</v>
      </c>
      <c r="N11007">
        <v>116.664995124412</v>
      </c>
      <c r="O11007">
        <v>40.363708573408097</v>
      </c>
      <c r="P11007" t="s">
        <v>526349</v>
      </c>
    </row>
    <row r="11008" spans="1:16" x14ac:dyDescent="0.25">
      <c r="A11008" t="s">
        <v>526350</v>
      </c>
      <c r="B11008" t="s">
        <v>526351</v>
      </c>
      <c r="C11008" t="s">
        <v>486308</v>
      </c>
      <c r="D11008" t="s">
        <v>526352</v>
      </c>
      <c r="J11008">
        <v>116.314001</v>
      </c>
      <c r="K11008">
        <v>39.923105</v>
      </c>
      <c r="L11008">
        <v>116.30789672339</v>
      </c>
      <c r="M11008">
        <v>39.921819511606799</v>
      </c>
      <c r="N11008">
        <v>116.32050821026399</v>
      </c>
      <c r="O11008">
        <v>39.929026358672402</v>
      </c>
      <c r="P11008" t="s">
        <v>526353</v>
      </c>
    </row>
    <row r="11009" spans="1:16" x14ac:dyDescent="0.25">
      <c r="A11009" t="s">
        <v>526354</v>
      </c>
      <c r="B11009" t="s">
        <v>380812</v>
      </c>
      <c r="C11009" t="s">
        <v>486298</v>
      </c>
      <c r="D11009" t="s">
        <v>526355</v>
      </c>
      <c r="J11009">
        <v>116.303335</v>
      </c>
      <c r="K11009">
        <v>40.048372000000001</v>
      </c>
      <c r="L11009">
        <v>116.29723712190101</v>
      </c>
      <c r="M11009">
        <v>40.047099976533403</v>
      </c>
      <c r="N11009">
        <v>116.309775076134</v>
      </c>
      <c r="O11009">
        <v>40.054484817597697</v>
      </c>
      <c r="P11009" t="s">
        <v>526356</v>
      </c>
    </row>
    <row r="11010" spans="1:16" x14ac:dyDescent="0.25">
      <c r="A11010" t="s">
        <v>526357</v>
      </c>
      <c r="B11010" t="s">
        <v>526358</v>
      </c>
      <c r="C11010" t="s">
        <v>486230</v>
      </c>
      <c r="D11010" t="s">
        <v>506627</v>
      </c>
      <c r="J11010">
        <v>116.35534</v>
      </c>
      <c r="K11010">
        <v>40.082379000000003</v>
      </c>
      <c r="L11010">
        <v>116.34912404764199</v>
      </c>
      <c r="M11010">
        <v>40.081009659847801</v>
      </c>
      <c r="N11010">
        <v>116.361925849586</v>
      </c>
      <c r="O11010">
        <v>40.088137415251502</v>
      </c>
      <c r="P11010" t="s">
        <v>526359</v>
      </c>
    </row>
    <row r="11011" spans="1:16" x14ac:dyDescent="0.25">
      <c r="A11011" t="s">
        <v>526360</v>
      </c>
      <c r="B11011" t="s">
        <v>372407</v>
      </c>
      <c r="C11011" t="s">
        <v>486734</v>
      </c>
      <c r="D11011" t="s">
        <v>526361</v>
      </c>
      <c r="J11011">
        <v>116.33241</v>
      </c>
      <c r="K11011">
        <v>39.956420999999999</v>
      </c>
      <c r="L11011">
        <v>116.326259888031</v>
      </c>
      <c r="M11011">
        <v>39.955099216431499</v>
      </c>
      <c r="N11011">
        <v>116.33901700296001</v>
      </c>
      <c r="O11011">
        <v>39.962097991037503</v>
      </c>
      <c r="P11011" t="s">
        <v>526362</v>
      </c>
    </row>
    <row r="11012" spans="1:16" x14ac:dyDescent="0.25">
      <c r="A11012" t="s">
        <v>526363</v>
      </c>
      <c r="B11012" t="s">
        <v>526364</v>
      </c>
      <c r="C11012" t="s">
        <v>487505</v>
      </c>
      <c r="D11012" t="s">
        <v>526365</v>
      </c>
      <c r="J11012">
        <v>116.516237</v>
      </c>
      <c r="K11012">
        <v>39.794943000000004</v>
      </c>
      <c r="L11012">
        <v>116.510305097051</v>
      </c>
      <c r="M11012">
        <v>39.793776485961999</v>
      </c>
      <c r="N11012">
        <v>116.522606581413</v>
      </c>
      <c r="O11012">
        <v>39.801281228323099</v>
      </c>
      <c r="P11012" t="s">
        <v>526366</v>
      </c>
    </row>
    <row r="11013" spans="1:16" x14ac:dyDescent="0.25">
      <c r="A11013" t="s">
        <v>526367</v>
      </c>
      <c r="B11013" t="s">
        <v>236081</v>
      </c>
      <c r="C11013" t="s">
        <v>486230</v>
      </c>
      <c r="D11013" t="s">
        <v>526368</v>
      </c>
      <c r="E11013" t="s">
        <v>486325</v>
      </c>
      <c r="F11013">
        <v>20000</v>
      </c>
      <c r="I11013">
        <v>20000</v>
      </c>
      <c r="J11013">
        <v>116.648528</v>
      </c>
      <c r="K11013">
        <v>39.883093000000002</v>
      </c>
      <c r="L11013">
        <v>116.642667371062</v>
      </c>
      <c r="M11013">
        <v>39.882006167600302</v>
      </c>
      <c r="N11013">
        <v>116.65493473038499</v>
      </c>
      <c r="O11013">
        <v>39.889413642985801</v>
      </c>
      <c r="P11013" t="s">
        <v>526369</v>
      </c>
    </row>
    <row r="11014" spans="1:16" x14ac:dyDescent="0.25">
      <c r="A11014" t="s">
        <v>526370</v>
      </c>
      <c r="B11014" t="s">
        <v>291703</v>
      </c>
      <c r="C11014" t="s">
        <v>486230</v>
      </c>
      <c r="D11014" t="s">
        <v>526371</v>
      </c>
      <c r="E11014" t="s">
        <v>486803</v>
      </c>
      <c r="F11014">
        <v>960000</v>
      </c>
      <c r="G11014" t="s">
        <v>526372</v>
      </c>
      <c r="H11014" t="s">
        <v>486430</v>
      </c>
      <c r="I11014">
        <v>960000</v>
      </c>
      <c r="J11014">
        <v>116.316615</v>
      </c>
      <c r="K11014">
        <v>39.878880000000002</v>
      </c>
      <c r="L11014">
        <v>116.310510536116</v>
      </c>
      <c r="M11014">
        <v>39.877591649077097</v>
      </c>
      <c r="N11014">
        <v>116.32317252436999</v>
      </c>
      <c r="O11014">
        <v>39.884767337338701</v>
      </c>
      <c r="P11014" t="s">
        <v>526373</v>
      </c>
    </row>
    <row r="11015" spans="1:16" x14ac:dyDescent="0.25">
      <c r="A11015" t="s">
        <v>526374</v>
      </c>
      <c r="B11015" t="s">
        <v>526375</v>
      </c>
      <c r="C11015" t="s">
        <v>486230</v>
      </c>
      <c r="D11015" t="s">
        <v>526376</v>
      </c>
      <c r="J11015">
        <v>117.114186</v>
      </c>
      <c r="K11015">
        <v>40.132486999999998</v>
      </c>
      <c r="L11015">
        <v>117.10762331527</v>
      </c>
      <c r="M11015">
        <v>40.131060080879003</v>
      </c>
      <c r="N11015">
        <v>117.120578390074</v>
      </c>
      <c r="O11015">
        <v>40.138824673175698</v>
      </c>
      <c r="P11015" t="s">
        <v>526377</v>
      </c>
    </row>
    <row r="11016" spans="1:16" x14ac:dyDescent="0.25">
      <c r="A11016" t="s">
        <v>526378</v>
      </c>
      <c r="B11016" t="s">
        <v>402699</v>
      </c>
      <c r="C11016" t="s">
        <v>486238</v>
      </c>
      <c r="D11016" t="s">
        <v>526379</v>
      </c>
      <c r="J11016">
        <v>116.54090100000001</v>
      </c>
      <c r="K11016">
        <v>39.906475999999998</v>
      </c>
      <c r="L11016">
        <v>116.535036872972</v>
      </c>
      <c r="M11016">
        <v>39.905367971285798</v>
      </c>
      <c r="N11016">
        <v>116.547339802517</v>
      </c>
      <c r="O11016">
        <v>39.912634182870597</v>
      </c>
      <c r="P11016" t="s">
        <v>526380</v>
      </c>
    </row>
    <row r="11017" spans="1:16" x14ac:dyDescent="0.25">
      <c r="A11017" t="s">
        <v>526381</v>
      </c>
      <c r="B11017" t="s">
        <v>526382</v>
      </c>
      <c r="C11017" t="s">
        <v>491351</v>
      </c>
      <c r="D11017" t="s">
        <v>526383</v>
      </c>
      <c r="J11017">
        <v>116.342628</v>
      </c>
      <c r="K11017">
        <v>39.975313999999997</v>
      </c>
      <c r="L11017">
        <v>116.336452390359</v>
      </c>
      <c r="M11017">
        <v>39.973972243229397</v>
      </c>
      <c r="N11017">
        <v>116.34926038459901</v>
      </c>
      <c r="O11017">
        <v>39.980972941435397</v>
      </c>
      <c r="P11017" t="s">
        <v>526384</v>
      </c>
    </row>
    <row r="11018" spans="1:16" x14ac:dyDescent="0.25">
      <c r="A11018" t="s">
        <v>526385</v>
      </c>
      <c r="B11018" t="s">
        <v>423652</v>
      </c>
      <c r="C11018" t="s">
        <v>486238</v>
      </c>
      <c r="D11018" t="s">
        <v>526386</v>
      </c>
      <c r="J11018">
        <v>116.48147299999999</v>
      </c>
      <c r="K11018">
        <v>39.973453999999997</v>
      </c>
      <c r="L11018">
        <v>116.475388471415</v>
      </c>
      <c r="M11018">
        <v>39.972175365088702</v>
      </c>
      <c r="N11018">
        <v>116.488037030898</v>
      </c>
      <c r="O11018">
        <v>39.979307318731003</v>
      </c>
      <c r="P11018" t="s">
        <v>526387</v>
      </c>
    </row>
    <row r="11019" spans="1:16" x14ac:dyDescent="0.25">
      <c r="A11019" t="s">
        <v>526388</v>
      </c>
      <c r="B11019" t="s">
        <v>526389</v>
      </c>
      <c r="C11019" t="s">
        <v>486591</v>
      </c>
      <c r="D11019" t="s">
        <v>526390</v>
      </c>
      <c r="J11019">
        <v>116.271293</v>
      </c>
      <c r="K11019">
        <v>39.905749999999998</v>
      </c>
      <c r="L11019">
        <v>116.265258420809</v>
      </c>
      <c r="M11019">
        <v>39.904525454423201</v>
      </c>
      <c r="N11019">
        <v>116.27767989986801</v>
      </c>
      <c r="O11019">
        <v>39.912061262760297</v>
      </c>
      <c r="P11019" t="s">
        <v>526391</v>
      </c>
    </row>
    <row r="11020" spans="1:16" x14ac:dyDescent="0.25">
      <c r="A11020" t="s">
        <v>526392</v>
      </c>
      <c r="B11020" t="s">
        <v>526393</v>
      </c>
      <c r="C11020" t="s">
        <v>486303</v>
      </c>
      <c r="D11020" t="s">
        <v>526394</v>
      </c>
      <c r="J11020">
        <v>116.362049</v>
      </c>
      <c r="K11020">
        <v>40.083590000000001</v>
      </c>
      <c r="L11020">
        <v>116.355820324169</v>
      </c>
      <c r="M11020">
        <v>40.082210144093096</v>
      </c>
      <c r="N11020">
        <v>116.36860116186899</v>
      </c>
      <c r="O11020">
        <v>40.089450049719403</v>
      </c>
      <c r="P11020" t="s">
        <v>526395</v>
      </c>
    </row>
    <row r="11021" spans="1:16" x14ac:dyDescent="0.25">
      <c r="A11021" t="s">
        <v>526396</v>
      </c>
      <c r="B11021" t="s">
        <v>526397</v>
      </c>
      <c r="C11021" t="s">
        <v>486298</v>
      </c>
      <c r="D11021" t="s">
        <v>526398</v>
      </c>
      <c r="J11021">
        <v>116.57912399999999</v>
      </c>
      <c r="K11021">
        <v>39.768205000000002</v>
      </c>
      <c r="L11021">
        <v>116.57335001519</v>
      </c>
      <c r="M11021">
        <v>39.767168069164299</v>
      </c>
      <c r="N11021">
        <v>116.585754139771</v>
      </c>
      <c r="O11021">
        <v>39.773859369375899</v>
      </c>
      <c r="P11021" t="s">
        <v>526399</v>
      </c>
    </row>
    <row r="11022" spans="1:16" x14ac:dyDescent="0.25">
      <c r="A11022" t="s">
        <v>526400</v>
      </c>
      <c r="B11022" t="s">
        <v>526401</v>
      </c>
      <c r="C11022" t="s">
        <v>486376</v>
      </c>
      <c r="D11022" t="s">
        <v>526402</v>
      </c>
      <c r="J11022">
        <v>116.484309</v>
      </c>
      <c r="K11022">
        <v>39.852801999999997</v>
      </c>
      <c r="L11022">
        <v>116.478250000326</v>
      </c>
      <c r="M11022">
        <v>39.851536926320001</v>
      </c>
      <c r="N11022">
        <v>116.490855856713</v>
      </c>
      <c r="O11022">
        <v>39.858703426080801</v>
      </c>
      <c r="P11022" t="s">
        <v>526403</v>
      </c>
    </row>
    <row r="11023" spans="1:16" x14ac:dyDescent="0.25">
      <c r="A11023" t="s">
        <v>526404</v>
      </c>
      <c r="B11023" t="s">
        <v>526405</v>
      </c>
      <c r="C11023" t="s">
        <v>486230</v>
      </c>
      <c r="D11023" t="s">
        <v>526406</v>
      </c>
      <c r="E11023" t="s">
        <v>486325</v>
      </c>
      <c r="J11023">
        <v>116.148419</v>
      </c>
      <c r="K11023">
        <v>39.739075</v>
      </c>
      <c r="L11023">
        <v>116.142198789308</v>
      </c>
      <c r="M11023">
        <v>39.737737009348798</v>
      </c>
      <c r="N11023">
        <v>116.154836947441</v>
      </c>
      <c r="O11023">
        <v>39.745366766812097</v>
      </c>
      <c r="P11023" t="s">
        <v>526407</v>
      </c>
    </row>
    <row r="11024" spans="1:16" x14ac:dyDescent="0.25">
      <c r="A11024" t="s">
        <v>526408</v>
      </c>
      <c r="B11024" t="s">
        <v>526409</v>
      </c>
      <c r="C11024" t="s">
        <v>486303</v>
      </c>
      <c r="D11024" t="s">
        <v>526410</v>
      </c>
      <c r="J11024">
        <v>115.996681</v>
      </c>
      <c r="K11024">
        <v>40.442771</v>
      </c>
      <c r="L11024">
        <v>115.99049502270201</v>
      </c>
      <c r="M11024">
        <v>40.441486645575097</v>
      </c>
      <c r="N11024">
        <v>116.003261648766</v>
      </c>
      <c r="O11024">
        <v>40.448548468330202</v>
      </c>
      <c r="P11024" t="s">
        <v>526411</v>
      </c>
    </row>
    <row r="11025" spans="1:16" x14ac:dyDescent="0.25">
      <c r="A11025" t="s">
        <v>526412</v>
      </c>
      <c r="B11025" t="s">
        <v>526413</v>
      </c>
      <c r="C11025" t="s">
        <v>486238</v>
      </c>
      <c r="D11025" t="s">
        <v>526414</v>
      </c>
      <c r="J11025">
        <v>116.352934</v>
      </c>
      <c r="K11025">
        <v>39.978146000000002</v>
      </c>
      <c r="L11025">
        <v>116.346736123738</v>
      </c>
      <c r="M11025">
        <v>39.976785944127002</v>
      </c>
      <c r="N11025">
        <v>116.35954285333899</v>
      </c>
      <c r="O11025">
        <v>39.983879259524898</v>
      </c>
      <c r="P11025" t="s">
        <v>526415</v>
      </c>
    </row>
    <row r="11026" spans="1:16" x14ac:dyDescent="0.25">
      <c r="A11026" t="s">
        <v>526416</v>
      </c>
      <c r="B11026" t="s">
        <v>526417</v>
      </c>
      <c r="C11026" t="s">
        <v>486238</v>
      </c>
      <c r="D11026" t="s">
        <v>526418</v>
      </c>
      <c r="J11026">
        <v>116.317931</v>
      </c>
      <c r="K11026">
        <v>39.973489000000001</v>
      </c>
      <c r="L11026">
        <v>116.311811736287</v>
      </c>
      <c r="M11026">
        <v>39.972194187709697</v>
      </c>
      <c r="N11026">
        <v>116.32449165540601</v>
      </c>
      <c r="O11026">
        <v>39.979352438883303</v>
      </c>
      <c r="P11026" t="s">
        <v>526419</v>
      </c>
    </row>
    <row r="11027" spans="1:16" x14ac:dyDescent="0.25">
      <c r="A11027" t="s">
        <v>526420</v>
      </c>
      <c r="B11027" t="s">
        <v>285497</v>
      </c>
      <c r="C11027" t="s">
        <v>486230</v>
      </c>
      <c r="D11027" t="s">
        <v>526421</v>
      </c>
      <c r="E11027" t="s">
        <v>487001</v>
      </c>
      <c r="F11027">
        <v>76879</v>
      </c>
      <c r="G11027" t="s">
        <v>526422</v>
      </c>
      <c r="H11027" t="s">
        <v>486430</v>
      </c>
      <c r="I11027">
        <v>76879</v>
      </c>
      <c r="J11027">
        <v>116.17805199999999</v>
      </c>
      <c r="K11027">
        <v>39.910035000000001</v>
      </c>
      <c r="L11027">
        <v>116.171892057284</v>
      </c>
      <c r="M11027">
        <v>39.908738408705901</v>
      </c>
      <c r="N11027">
        <v>116.184472400705</v>
      </c>
      <c r="O11027">
        <v>39.916235835477103</v>
      </c>
      <c r="P11027" t="s">
        <v>526423</v>
      </c>
    </row>
    <row r="11028" spans="1:16" x14ac:dyDescent="0.25">
      <c r="A11028" t="s">
        <v>526424</v>
      </c>
      <c r="B11028" t="s">
        <v>334068</v>
      </c>
      <c r="C11028" t="s">
        <v>486230</v>
      </c>
      <c r="D11028" t="s">
        <v>526425</v>
      </c>
      <c r="J11028">
        <v>116.426205</v>
      </c>
      <c r="K11028">
        <v>39.943241</v>
      </c>
      <c r="L11028">
        <v>116.41997438579</v>
      </c>
      <c r="M11028">
        <v>39.941848004638203</v>
      </c>
      <c r="N11028">
        <v>116.432666795141</v>
      </c>
      <c r="O11028">
        <v>39.949304955918798</v>
      </c>
      <c r="P11028" t="s">
        <v>526426</v>
      </c>
    </row>
    <row r="11029" spans="1:16" x14ac:dyDescent="0.25">
      <c r="A11029" t="s">
        <v>526427</v>
      </c>
      <c r="B11029" t="s">
        <v>238893</v>
      </c>
      <c r="C11029" t="s">
        <v>490456</v>
      </c>
      <c r="D11029" t="s">
        <v>526428</v>
      </c>
      <c r="J11029">
        <v>116.673602</v>
      </c>
      <c r="K11029">
        <v>39.897663000000001</v>
      </c>
      <c r="L11029">
        <v>116.667670793705</v>
      </c>
      <c r="M11029">
        <v>39.896529014323797</v>
      </c>
      <c r="N11029">
        <v>116.68012675040001</v>
      </c>
      <c r="O11029">
        <v>39.903598166513703</v>
      </c>
      <c r="P11029" t="s">
        <v>526429</v>
      </c>
    </row>
    <row r="11030" spans="1:16" x14ac:dyDescent="0.25">
      <c r="A11030" t="s">
        <v>526430</v>
      </c>
      <c r="B11030" t="s">
        <v>526431</v>
      </c>
      <c r="C11030" t="s">
        <v>486308</v>
      </c>
      <c r="D11030" t="s">
        <v>526432</v>
      </c>
      <c r="J11030">
        <v>115.82993</v>
      </c>
      <c r="K11030">
        <v>40.016606000000003</v>
      </c>
      <c r="L11030">
        <v>115.823832077628</v>
      </c>
      <c r="M11030">
        <v>40.015492974230398</v>
      </c>
      <c r="N11030">
        <v>115.836432901702</v>
      </c>
      <c r="O11030">
        <v>40.022608428097399</v>
      </c>
      <c r="P11030" t="s">
        <v>526433</v>
      </c>
    </row>
    <row r="11031" spans="1:16" x14ac:dyDescent="0.25">
      <c r="A11031" t="s">
        <v>526434</v>
      </c>
      <c r="B11031" t="s">
        <v>294693</v>
      </c>
      <c r="C11031" t="s">
        <v>486308</v>
      </c>
      <c r="D11031" t="s">
        <v>526435</v>
      </c>
      <c r="J11031">
        <v>116.295766</v>
      </c>
      <c r="K11031">
        <v>39.877648000000001</v>
      </c>
      <c r="L11031">
        <v>116.289703517823</v>
      </c>
      <c r="M11031">
        <v>39.876395632692002</v>
      </c>
      <c r="N11031">
        <v>116.302202288393</v>
      </c>
      <c r="O11031">
        <v>39.883890584159602</v>
      </c>
      <c r="P11031" t="s">
        <v>526436</v>
      </c>
    </row>
    <row r="11032" spans="1:16" x14ac:dyDescent="0.25">
      <c r="A11032" t="s">
        <v>526437</v>
      </c>
      <c r="B11032" t="s">
        <v>355901</v>
      </c>
      <c r="C11032" t="s">
        <v>486230</v>
      </c>
      <c r="D11032" t="s">
        <v>526438</v>
      </c>
      <c r="E11032" t="s">
        <v>486317</v>
      </c>
      <c r="J11032">
        <v>116.412903</v>
      </c>
      <c r="K11032">
        <v>39.964378000000004</v>
      </c>
      <c r="L11032">
        <v>116.406655852849</v>
      </c>
      <c r="M11032">
        <v>39.962974059609799</v>
      </c>
      <c r="N11032">
        <v>116.419313741555</v>
      </c>
      <c r="O11032">
        <v>39.9706519977223</v>
      </c>
      <c r="P11032" t="s">
        <v>526439</v>
      </c>
    </row>
    <row r="11033" spans="1:16" x14ac:dyDescent="0.25">
      <c r="A11033" t="s">
        <v>526440</v>
      </c>
      <c r="B11033" t="s">
        <v>7196</v>
      </c>
      <c r="C11033" t="s">
        <v>486230</v>
      </c>
      <c r="D11033" t="s">
        <v>526441</v>
      </c>
      <c r="J11033">
        <v>116.57881500000001</v>
      </c>
      <c r="K11033">
        <v>39.634962000000002</v>
      </c>
      <c r="L11033">
        <v>116.57305674481201</v>
      </c>
      <c r="M11033">
        <v>39.633944318625304</v>
      </c>
      <c r="N11033">
        <v>116.58545197562501</v>
      </c>
      <c r="O11033">
        <v>39.640619158035904</v>
      </c>
      <c r="P11033" t="s">
        <v>526442</v>
      </c>
    </row>
    <row r="11034" spans="1:16" x14ac:dyDescent="0.25">
      <c r="A11034" t="s">
        <v>526443</v>
      </c>
      <c r="B11034" t="s">
        <v>116782</v>
      </c>
      <c r="C11034" t="s">
        <v>486574</v>
      </c>
      <c r="D11034" t="s">
        <v>526444</v>
      </c>
      <c r="J11034">
        <v>116.752968</v>
      </c>
      <c r="K11034">
        <v>39.916460999999998</v>
      </c>
      <c r="L11034">
        <v>116.74688195901</v>
      </c>
      <c r="M11034">
        <v>39.915233695203</v>
      </c>
      <c r="N11034">
        <v>116.759341910733</v>
      </c>
      <c r="O11034">
        <v>39.922782872594702</v>
      </c>
      <c r="P11034" t="s">
        <v>526445</v>
      </c>
    </row>
    <row r="11035" spans="1:16" x14ac:dyDescent="0.25">
      <c r="A11035" t="s">
        <v>526446</v>
      </c>
      <c r="B11035" t="s">
        <v>27535</v>
      </c>
      <c r="C11035" t="s">
        <v>486230</v>
      </c>
      <c r="D11035" t="s">
        <v>526447</v>
      </c>
      <c r="J11035">
        <v>116.025806</v>
      </c>
      <c r="K11035">
        <v>39.892983999999998</v>
      </c>
      <c r="L11035">
        <v>116.01959247722399</v>
      </c>
      <c r="M11035">
        <v>39.891698547386</v>
      </c>
      <c r="N11035">
        <v>116.03222467163999</v>
      </c>
      <c r="O11035">
        <v>39.899242628220797</v>
      </c>
      <c r="P11035" t="s">
        <v>526448</v>
      </c>
    </row>
    <row r="11036" spans="1:16" x14ac:dyDescent="0.25">
      <c r="A11036" t="s">
        <v>526449</v>
      </c>
      <c r="B11036" t="s">
        <v>172538</v>
      </c>
      <c r="C11036" t="s">
        <v>486230</v>
      </c>
      <c r="D11036" t="s">
        <v>526450</v>
      </c>
      <c r="J11036">
        <v>116.30320399999999</v>
      </c>
      <c r="K11036">
        <v>39.892423000000001</v>
      </c>
      <c r="L11036">
        <v>116.297125927005</v>
      </c>
      <c r="M11036">
        <v>39.891157955881603</v>
      </c>
      <c r="N11036">
        <v>116.309669617316</v>
      </c>
      <c r="O11036">
        <v>39.898547058998602</v>
      </c>
      <c r="P11036" t="s">
        <v>526451</v>
      </c>
    </row>
    <row r="11037" spans="1:16" x14ac:dyDescent="0.25">
      <c r="A11037" t="s">
        <v>526452</v>
      </c>
      <c r="B11037" t="s">
        <v>526453</v>
      </c>
      <c r="C11037" t="s">
        <v>486393</v>
      </c>
      <c r="D11037" t="s">
        <v>526454</v>
      </c>
      <c r="J11037">
        <v>116.34690500000001</v>
      </c>
      <c r="K11037">
        <v>39.871186000000002</v>
      </c>
      <c r="L11037">
        <v>116.34073324268</v>
      </c>
      <c r="M11037">
        <v>39.869840962594203</v>
      </c>
      <c r="N11037">
        <v>116.35353576368399</v>
      </c>
      <c r="O11037">
        <v>39.876865995245801</v>
      </c>
      <c r="P11037" t="s">
        <v>526455</v>
      </c>
    </row>
    <row r="11038" spans="1:16" x14ac:dyDescent="0.25">
      <c r="A11038" t="s">
        <v>526456</v>
      </c>
      <c r="B11038" t="s">
        <v>195682</v>
      </c>
      <c r="C11038" t="s">
        <v>486230</v>
      </c>
      <c r="D11038" t="s">
        <v>505025</v>
      </c>
      <c r="J11038">
        <v>116.321808</v>
      </c>
      <c r="K11038">
        <v>39.994895</v>
      </c>
      <c r="L11038">
        <v>116.31567731688899</v>
      </c>
      <c r="M11038">
        <v>39.9935919755006</v>
      </c>
      <c r="N11038">
        <v>116.32839584111601</v>
      </c>
      <c r="O11038">
        <v>40.000699022194503</v>
      </c>
      <c r="P11038" t="s">
        <v>526457</v>
      </c>
    </row>
    <row r="11039" spans="1:16" x14ac:dyDescent="0.25">
      <c r="A11039" t="s">
        <v>526458</v>
      </c>
      <c r="B11039" t="s">
        <v>310784</v>
      </c>
      <c r="C11039" t="s">
        <v>486230</v>
      </c>
      <c r="D11039" t="s">
        <v>526459</v>
      </c>
      <c r="E11039" t="s">
        <v>486622</v>
      </c>
      <c r="J11039">
        <v>116.341185</v>
      </c>
      <c r="K11039">
        <v>39.897022999999997</v>
      </c>
      <c r="L11039">
        <v>116.335022493441</v>
      </c>
      <c r="M11039">
        <v>39.895687112771697</v>
      </c>
      <c r="N11039">
        <v>116.347807397232</v>
      </c>
      <c r="O11039">
        <v>39.902675655059397</v>
      </c>
      <c r="P11039" t="s">
        <v>526460</v>
      </c>
    </row>
    <row r="11040" spans="1:16" x14ac:dyDescent="0.25">
      <c r="A11040" t="s">
        <v>526461</v>
      </c>
      <c r="B11040" t="s">
        <v>526462</v>
      </c>
      <c r="C11040" t="s">
        <v>526463</v>
      </c>
      <c r="D11040" t="s">
        <v>505724</v>
      </c>
      <c r="J11040">
        <v>116.18346699999999</v>
      </c>
      <c r="K11040">
        <v>40.091805000000001</v>
      </c>
      <c r="L11040">
        <v>116.17729915659601</v>
      </c>
      <c r="M11040">
        <v>40.090509702828101</v>
      </c>
      <c r="N11040">
        <v>116.189937611278</v>
      </c>
      <c r="O11040">
        <v>40.097925696640701</v>
      </c>
      <c r="P11040" t="s">
        <v>526464</v>
      </c>
    </row>
    <row r="11041" spans="1:16" x14ac:dyDescent="0.25">
      <c r="A11041" t="s">
        <v>526465</v>
      </c>
      <c r="B11041" t="s">
        <v>526466</v>
      </c>
      <c r="C11041" t="s">
        <v>486230</v>
      </c>
      <c r="D11041" t="s">
        <v>526467</v>
      </c>
      <c r="E11041" t="s">
        <v>486325</v>
      </c>
      <c r="J11041">
        <v>116.23220499999999</v>
      </c>
      <c r="K11041">
        <v>39.930134000000002</v>
      </c>
      <c r="L11041">
        <v>116.226159895295</v>
      </c>
      <c r="M11041">
        <v>39.928911846708999</v>
      </c>
      <c r="N11041">
        <v>116.238782236273</v>
      </c>
      <c r="O11041">
        <v>39.935847616789303</v>
      </c>
      <c r="P11041" t="s">
        <v>526468</v>
      </c>
    </row>
    <row r="11042" spans="1:16" x14ac:dyDescent="0.25">
      <c r="A11042" t="s">
        <v>526469</v>
      </c>
      <c r="B11042" t="s">
        <v>403553</v>
      </c>
      <c r="C11042" t="s">
        <v>486238</v>
      </c>
      <c r="D11042" t="s">
        <v>526470</v>
      </c>
      <c r="J11042">
        <v>116.559971</v>
      </c>
      <c r="K11042">
        <v>39.920690999999998</v>
      </c>
      <c r="L11042">
        <v>116.554151555696</v>
      </c>
      <c r="M11042">
        <v>39.919620542641901</v>
      </c>
      <c r="N11042">
        <v>116.56651400574501</v>
      </c>
      <c r="O11042">
        <v>39.926510894436902</v>
      </c>
      <c r="P11042" t="s">
        <v>526471</v>
      </c>
    </row>
    <row r="11043" spans="1:16" x14ac:dyDescent="0.25">
      <c r="A11043" t="s">
        <v>526472</v>
      </c>
      <c r="B11043" t="s">
        <v>23563</v>
      </c>
      <c r="C11043" t="s">
        <v>486308</v>
      </c>
      <c r="D11043" t="s">
        <v>526473</v>
      </c>
      <c r="J11043">
        <v>116.373634</v>
      </c>
      <c r="K11043">
        <v>39.738824000000001</v>
      </c>
      <c r="L11043">
        <v>116.367430982797</v>
      </c>
      <c r="M11043">
        <v>39.737449562588701</v>
      </c>
      <c r="N11043">
        <v>116.38012723038599</v>
      </c>
      <c r="O11043">
        <v>39.744895416878997</v>
      </c>
      <c r="P11043" t="s">
        <v>526474</v>
      </c>
    </row>
    <row r="11044" spans="1:16" x14ac:dyDescent="0.25">
      <c r="A11044" t="s">
        <v>526475</v>
      </c>
      <c r="B11044" t="s">
        <v>298435</v>
      </c>
      <c r="C11044" t="s">
        <v>486260</v>
      </c>
      <c r="D11044" t="s">
        <v>526476</v>
      </c>
      <c r="J11044">
        <v>116.329662</v>
      </c>
      <c r="K11044">
        <v>39.945979999999999</v>
      </c>
      <c r="L11044">
        <v>116.323519515112</v>
      </c>
      <c r="M11044">
        <v>39.944663893497797</v>
      </c>
      <c r="N11044">
        <v>116.336252033797</v>
      </c>
      <c r="O11044">
        <v>39.951676550533101</v>
      </c>
      <c r="P11044" t="s">
        <v>526477</v>
      </c>
    </row>
    <row r="11045" spans="1:16" x14ac:dyDescent="0.25">
      <c r="A11045" t="s">
        <v>526478</v>
      </c>
      <c r="B11045" t="s">
        <v>526479</v>
      </c>
      <c r="C11045" t="s">
        <v>486238</v>
      </c>
      <c r="D11045" t="s">
        <v>526480</v>
      </c>
      <c r="J11045">
        <v>116.84917299999999</v>
      </c>
      <c r="K11045">
        <v>40.376417000000004</v>
      </c>
      <c r="L11045">
        <v>116.843150144389</v>
      </c>
      <c r="M11045">
        <v>40.3752599068306</v>
      </c>
      <c r="N11045">
        <v>116.855681769046</v>
      </c>
      <c r="O11045">
        <v>40.382403043711598</v>
      </c>
      <c r="P11045" t="s">
        <v>526481</v>
      </c>
    </row>
    <row r="11046" spans="1:16" x14ac:dyDescent="0.25">
      <c r="A11046" t="s">
        <v>526482</v>
      </c>
      <c r="B11046" t="s">
        <v>526483</v>
      </c>
      <c r="C11046" t="s">
        <v>486243</v>
      </c>
      <c r="D11046" t="s">
        <v>526484</v>
      </c>
      <c r="J11046">
        <v>116.481962</v>
      </c>
      <c r="K11046">
        <v>39.849690000000002</v>
      </c>
      <c r="L11046">
        <v>116.47589475235</v>
      </c>
      <c r="M11046">
        <v>39.848418354881197</v>
      </c>
      <c r="N11046">
        <v>116.48852003649399</v>
      </c>
      <c r="O11046">
        <v>39.855550378116</v>
      </c>
      <c r="P11046" t="s">
        <v>526485</v>
      </c>
    </row>
    <row r="11047" spans="1:16" x14ac:dyDescent="0.25">
      <c r="A11047" t="s">
        <v>526486</v>
      </c>
      <c r="B11047" t="s">
        <v>526487</v>
      </c>
      <c r="C11047" t="s">
        <v>487234</v>
      </c>
      <c r="D11047" t="s">
        <v>526488</v>
      </c>
      <c r="J11047">
        <v>116.17533400000001</v>
      </c>
      <c r="K11047">
        <v>39.805160999999998</v>
      </c>
      <c r="L11047">
        <v>116.169179605156</v>
      </c>
      <c r="M11047">
        <v>39.803865374751801</v>
      </c>
      <c r="N11047">
        <v>116.18173273361801</v>
      </c>
      <c r="O11047">
        <v>39.811396821956002</v>
      </c>
      <c r="P11047" t="s">
        <v>526489</v>
      </c>
    </row>
    <row r="11048" spans="1:16" x14ac:dyDescent="0.25">
      <c r="A11048" t="s">
        <v>526490</v>
      </c>
      <c r="B11048" t="s">
        <v>82226</v>
      </c>
      <c r="C11048" t="s">
        <v>487755</v>
      </c>
      <c r="D11048" t="s">
        <v>504344</v>
      </c>
      <c r="J11048">
        <v>116.39136499999999</v>
      </c>
      <c r="K11048">
        <v>40.016193999999999</v>
      </c>
      <c r="L11048">
        <v>116.385109897733</v>
      </c>
      <c r="M11048">
        <v>40.014788211573503</v>
      </c>
      <c r="N11048">
        <v>116.39776075771</v>
      </c>
      <c r="O11048">
        <v>40.022509376108601</v>
      </c>
      <c r="P11048" t="s">
        <v>526491</v>
      </c>
    </row>
    <row r="11049" spans="1:16" x14ac:dyDescent="0.25">
      <c r="A11049" t="s">
        <v>526492</v>
      </c>
      <c r="B11049" t="s">
        <v>526493</v>
      </c>
      <c r="C11049" t="s">
        <v>486574</v>
      </c>
      <c r="D11049" t="s">
        <v>526494</v>
      </c>
      <c r="J11049">
        <v>116.34906599999999</v>
      </c>
      <c r="K11049">
        <v>40.022502000000003</v>
      </c>
      <c r="L11049">
        <v>116.34287047654701</v>
      </c>
      <c r="M11049">
        <v>40.021146658215002</v>
      </c>
      <c r="N11049">
        <v>116.355670320984</v>
      </c>
      <c r="O11049">
        <v>40.028190696176097</v>
      </c>
      <c r="P11049" t="s">
        <v>526495</v>
      </c>
    </row>
    <row r="11050" spans="1:16" x14ac:dyDescent="0.25">
      <c r="A11050" t="s">
        <v>526496</v>
      </c>
      <c r="B11050" t="s">
        <v>526497</v>
      </c>
      <c r="C11050" t="s">
        <v>486354</v>
      </c>
      <c r="D11050" t="s">
        <v>526498</v>
      </c>
      <c r="J11050">
        <v>116.55954800000001</v>
      </c>
      <c r="K11050">
        <v>39.906910000000003</v>
      </c>
      <c r="L11050">
        <v>116.553729399658</v>
      </c>
      <c r="M11050">
        <v>39.905839433279397</v>
      </c>
      <c r="N11050">
        <v>116.566098692298</v>
      </c>
      <c r="O11050">
        <v>39.912740082841502</v>
      </c>
      <c r="P11050" t="s">
        <v>526499</v>
      </c>
    </row>
    <row r="11051" spans="1:16" x14ac:dyDescent="0.25">
      <c r="A11051" t="s">
        <v>526500</v>
      </c>
      <c r="B11051" t="s">
        <v>526501</v>
      </c>
      <c r="C11051" t="s">
        <v>486676</v>
      </c>
      <c r="D11051" t="s">
        <v>526502</v>
      </c>
      <c r="J11051">
        <v>116.338819</v>
      </c>
      <c r="K11051">
        <v>39.924301999999997</v>
      </c>
      <c r="L11051">
        <v>116.332658350819</v>
      </c>
      <c r="M11051">
        <v>39.922969347052401</v>
      </c>
      <c r="N11051">
        <v>116.345420462042</v>
      </c>
      <c r="O11051">
        <v>39.929947445450203</v>
      </c>
      <c r="P11051" t="s">
        <v>526503</v>
      </c>
    </row>
    <row r="11052" spans="1:16" x14ac:dyDescent="0.25">
      <c r="A11052" t="s">
        <v>526504</v>
      </c>
      <c r="B11052" t="s">
        <v>324080</v>
      </c>
      <c r="C11052" t="s">
        <v>526505</v>
      </c>
      <c r="D11052" t="s">
        <v>526506</v>
      </c>
      <c r="F11052">
        <v>360000</v>
      </c>
      <c r="G11052" t="s">
        <v>526507</v>
      </c>
      <c r="H11052" t="s">
        <v>486430</v>
      </c>
      <c r="I11052">
        <v>360000</v>
      </c>
      <c r="J11052">
        <v>116.436279</v>
      </c>
      <c r="K11052">
        <v>39.919463</v>
      </c>
      <c r="L11052">
        <v>116.43006843707199</v>
      </c>
      <c r="M11052">
        <v>39.918083819426101</v>
      </c>
      <c r="N11052">
        <v>116.442801555248</v>
      </c>
      <c r="O11052">
        <v>39.925344692354798</v>
      </c>
      <c r="P11052" t="s">
        <v>526508</v>
      </c>
    </row>
    <row r="11053" spans="1:16" x14ac:dyDescent="0.25">
      <c r="A11053" t="s">
        <v>526509</v>
      </c>
      <c r="B11053" t="s">
        <v>526510</v>
      </c>
      <c r="C11053" t="s">
        <v>486303</v>
      </c>
      <c r="D11053" t="s">
        <v>526511</v>
      </c>
      <c r="J11053">
        <v>116.626122</v>
      </c>
      <c r="K11053">
        <v>40.019131000000002</v>
      </c>
      <c r="L11053">
        <v>116.620293599287</v>
      </c>
      <c r="M11053">
        <v>40.018070750904698</v>
      </c>
      <c r="N11053">
        <v>116.63253312878599</v>
      </c>
      <c r="O11053">
        <v>40.025392795639704</v>
      </c>
      <c r="P11053" t="s">
        <v>526512</v>
      </c>
    </row>
    <row r="11054" spans="1:16" x14ac:dyDescent="0.25">
      <c r="A11054" t="s">
        <v>526513</v>
      </c>
      <c r="B11054" t="s">
        <v>152730</v>
      </c>
      <c r="C11054" t="s">
        <v>486260</v>
      </c>
      <c r="D11054" t="s">
        <v>526514</v>
      </c>
      <c r="J11054">
        <v>116.30911399999999</v>
      </c>
      <c r="K11054">
        <v>39.838321999999998</v>
      </c>
      <c r="L11054">
        <v>116.303030744295</v>
      </c>
      <c r="M11054">
        <v>39.8370496329403</v>
      </c>
      <c r="N11054">
        <v>116.315606797339</v>
      </c>
      <c r="O11054">
        <v>39.8443376125608</v>
      </c>
      <c r="P11054" t="s">
        <v>526515</v>
      </c>
    </row>
    <row r="11055" spans="1:16" x14ac:dyDescent="0.25">
      <c r="A11055" t="s">
        <v>526516</v>
      </c>
      <c r="B11055" t="s">
        <v>142530</v>
      </c>
      <c r="C11055" t="s">
        <v>486230</v>
      </c>
      <c r="D11055" t="s">
        <v>487081</v>
      </c>
      <c r="J11055">
        <v>116.43384399999999</v>
      </c>
      <c r="K11055">
        <v>39.805689000000001</v>
      </c>
      <c r="L11055">
        <v>116.427643253743</v>
      </c>
      <c r="M11055">
        <v>39.804312732311402</v>
      </c>
      <c r="N11055">
        <v>116.44034942871301</v>
      </c>
      <c r="O11055">
        <v>39.811612863610101</v>
      </c>
      <c r="P11055" t="s">
        <v>526517</v>
      </c>
    </row>
    <row r="11056" spans="1:16" x14ac:dyDescent="0.25">
      <c r="A11056" t="s">
        <v>526518</v>
      </c>
      <c r="B11056" t="s">
        <v>526519</v>
      </c>
      <c r="C11056" t="s">
        <v>486238</v>
      </c>
      <c r="D11056" t="s">
        <v>509131</v>
      </c>
      <c r="J11056">
        <v>116.450598</v>
      </c>
      <c r="K11056">
        <v>39.905405000000002</v>
      </c>
      <c r="L11056">
        <v>116.444422417626</v>
      </c>
      <c r="M11056">
        <v>39.904051844510803</v>
      </c>
      <c r="N11056">
        <v>116.457198216725</v>
      </c>
      <c r="O11056">
        <v>39.9110953217521</v>
      </c>
      <c r="P11056" t="s">
        <v>526520</v>
      </c>
    </row>
    <row r="11057" spans="1:16" x14ac:dyDescent="0.25">
      <c r="A11057" t="s">
        <v>526521</v>
      </c>
      <c r="B11057" t="s">
        <v>459031</v>
      </c>
      <c r="C11057" t="s">
        <v>486238</v>
      </c>
      <c r="D11057" t="s">
        <v>526522</v>
      </c>
      <c r="F11057">
        <v>150000</v>
      </c>
      <c r="I11057">
        <v>150000</v>
      </c>
      <c r="J11057">
        <v>116.312183</v>
      </c>
      <c r="K11057">
        <v>39.981532999999999</v>
      </c>
      <c r="L11057">
        <v>116.306075314266</v>
      </c>
      <c r="M11057">
        <v>39.980248511459401</v>
      </c>
      <c r="N11057">
        <v>116.318713765358</v>
      </c>
      <c r="O11057">
        <v>39.987499075740701</v>
      </c>
      <c r="P11057" t="s">
        <v>526523</v>
      </c>
    </row>
    <row r="11058" spans="1:16" x14ac:dyDescent="0.25">
      <c r="A11058" t="s">
        <v>526524</v>
      </c>
      <c r="B11058" t="s">
        <v>526525</v>
      </c>
      <c r="C11058" t="s">
        <v>486308</v>
      </c>
      <c r="D11058" t="s">
        <v>526526</v>
      </c>
      <c r="J11058">
        <v>115.901189</v>
      </c>
      <c r="K11058">
        <v>40.035454999999999</v>
      </c>
      <c r="L11058">
        <v>115.895235904335</v>
      </c>
      <c r="M11058">
        <v>40.034426752081799</v>
      </c>
      <c r="N11058">
        <v>115.907608909879</v>
      </c>
      <c r="O11058">
        <v>40.041642523249998</v>
      </c>
      <c r="P11058" t="s">
        <v>526527</v>
      </c>
    </row>
    <row r="11059" spans="1:16" x14ac:dyDescent="0.25">
      <c r="A11059" t="s">
        <v>526528</v>
      </c>
      <c r="B11059" t="s">
        <v>526529</v>
      </c>
      <c r="C11059" t="s">
        <v>486230</v>
      </c>
      <c r="D11059" t="s">
        <v>526530</v>
      </c>
      <c r="E11059" t="s">
        <v>486325</v>
      </c>
      <c r="J11059">
        <v>115.952761</v>
      </c>
      <c r="K11059">
        <v>39.722315999999999</v>
      </c>
      <c r="L11059">
        <v>115.946798125435</v>
      </c>
      <c r="M11059">
        <v>39.721249892455099</v>
      </c>
      <c r="N11059">
        <v>115.959280456282</v>
      </c>
      <c r="O11059">
        <v>39.728266670706901</v>
      </c>
      <c r="P11059" t="s">
        <v>526531</v>
      </c>
    </row>
    <row r="11060" spans="1:16" x14ac:dyDescent="0.25">
      <c r="A11060" t="s">
        <v>526532</v>
      </c>
      <c r="B11060" t="s">
        <v>526533</v>
      </c>
      <c r="C11060" t="s">
        <v>487204</v>
      </c>
      <c r="D11060" t="s">
        <v>526534</v>
      </c>
      <c r="J11060">
        <v>116.31131000000001</v>
      </c>
      <c r="K11060">
        <v>39.888154999999998</v>
      </c>
      <c r="L11060">
        <v>116.30521589132201</v>
      </c>
      <c r="M11060">
        <v>39.886875965042698</v>
      </c>
      <c r="N11060">
        <v>116.31782919691101</v>
      </c>
      <c r="O11060">
        <v>39.894134855671403</v>
      </c>
      <c r="P11060" t="s">
        <v>526535</v>
      </c>
    </row>
    <row r="11061" spans="1:16" x14ac:dyDescent="0.25">
      <c r="A11061" t="s">
        <v>526536</v>
      </c>
      <c r="B11061" t="s">
        <v>196246</v>
      </c>
      <c r="C11061" t="s">
        <v>486230</v>
      </c>
      <c r="D11061" t="s">
        <v>526537</v>
      </c>
      <c r="J11061">
        <v>116.30225900000001</v>
      </c>
      <c r="K11061">
        <v>39.993585000000003</v>
      </c>
      <c r="L11061">
        <v>116.296170096141</v>
      </c>
      <c r="M11061">
        <v>39.992317374666499</v>
      </c>
      <c r="N11061">
        <v>116.308730270973</v>
      </c>
      <c r="O11061">
        <v>39.999728967206202</v>
      </c>
      <c r="P11061" t="s">
        <v>526538</v>
      </c>
    </row>
    <row r="11062" spans="1:16" x14ac:dyDescent="0.25">
      <c r="A11062" t="s">
        <v>526539</v>
      </c>
      <c r="B11062" t="s">
        <v>526540</v>
      </c>
      <c r="C11062" t="s">
        <v>486238</v>
      </c>
      <c r="D11062" t="s">
        <v>526541</v>
      </c>
      <c r="J11062">
        <v>116.384361</v>
      </c>
      <c r="K11062">
        <v>39.890112999999999</v>
      </c>
      <c r="L11062">
        <v>116.378126874667</v>
      </c>
      <c r="M11062">
        <v>39.888716796403699</v>
      </c>
      <c r="N11062">
        <v>116.39078862075201</v>
      </c>
      <c r="O11062">
        <v>39.896354700435097</v>
      </c>
      <c r="P11062" t="s">
        <v>526542</v>
      </c>
    </row>
    <row r="11063" spans="1:16" x14ac:dyDescent="0.25">
      <c r="A11063" t="s">
        <v>526543</v>
      </c>
      <c r="B11063" t="s">
        <v>526544</v>
      </c>
      <c r="C11063" t="s">
        <v>486230</v>
      </c>
      <c r="D11063" t="s">
        <v>526545</v>
      </c>
      <c r="E11063" t="s">
        <v>486325</v>
      </c>
      <c r="J11063">
        <v>116.28467499999999</v>
      </c>
      <c r="K11063">
        <v>39.815544000000003</v>
      </c>
      <c r="L11063">
        <v>116.278637399739</v>
      </c>
      <c r="M11063">
        <v>39.814310784592401</v>
      </c>
      <c r="N11063">
        <v>116.291040983626</v>
      </c>
      <c r="O11063">
        <v>39.821876246843601</v>
      </c>
      <c r="P11063" t="s">
        <v>526546</v>
      </c>
    </row>
    <row r="11064" spans="1:16" x14ac:dyDescent="0.25">
      <c r="A11064" t="s">
        <v>526547</v>
      </c>
      <c r="B11064" t="s">
        <v>276411</v>
      </c>
      <c r="C11064" t="s">
        <v>486638</v>
      </c>
      <c r="D11064" t="s">
        <v>526548</v>
      </c>
      <c r="J11064">
        <v>116.320802</v>
      </c>
      <c r="K11064">
        <v>39.796759999999999</v>
      </c>
      <c r="L11064">
        <v>116.31469846196001</v>
      </c>
      <c r="M11064">
        <v>39.795469044878402</v>
      </c>
      <c r="N11064">
        <v>116.32735142767299</v>
      </c>
      <c r="O11064">
        <v>39.8025680059378</v>
      </c>
      <c r="P11064" t="s">
        <v>526549</v>
      </c>
    </row>
    <row r="11065" spans="1:16" x14ac:dyDescent="0.25">
      <c r="A11065" t="s">
        <v>526550</v>
      </c>
      <c r="B11065" t="s">
        <v>526551</v>
      </c>
      <c r="C11065" t="s">
        <v>486265</v>
      </c>
      <c r="D11065" t="s">
        <v>526552</v>
      </c>
      <c r="J11065">
        <v>117.10447499999999</v>
      </c>
      <c r="K11065">
        <v>40.138452000000001</v>
      </c>
      <c r="L11065">
        <v>117.097911271337</v>
      </c>
      <c r="M11065">
        <v>40.137020057423499</v>
      </c>
      <c r="N11065">
        <v>117.110893757501</v>
      </c>
      <c r="O11065">
        <v>40.144694019375599</v>
      </c>
      <c r="P11065" t="s">
        <v>526553</v>
      </c>
    </row>
    <row r="11066" spans="1:16" x14ac:dyDescent="0.25">
      <c r="A11066" t="s">
        <v>526554</v>
      </c>
      <c r="B11066" t="s">
        <v>526555</v>
      </c>
      <c r="C11066" t="s">
        <v>486738</v>
      </c>
      <c r="D11066" t="s">
        <v>526556</v>
      </c>
      <c r="J11066">
        <v>116.358056</v>
      </c>
      <c r="K11066">
        <v>39.928043000000002</v>
      </c>
      <c r="L11066">
        <v>116.35185445902501</v>
      </c>
      <c r="M11066">
        <v>39.926676605922303</v>
      </c>
      <c r="N11066">
        <v>116.364607304701</v>
      </c>
      <c r="O11066">
        <v>39.933832190903097</v>
      </c>
      <c r="P11066" t="s">
        <v>526557</v>
      </c>
    </row>
    <row r="11067" spans="1:16" x14ac:dyDescent="0.25">
      <c r="A11067" t="s">
        <v>526558</v>
      </c>
      <c r="B11067" t="s">
        <v>329189</v>
      </c>
      <c r="C11067" t="s">
        <v>486230</v>
      </c>
      <c r="D11067" t="s">
        <v>526559</v>
      </c>
      <c r="E11067" t="s">
        <v>486622</v>
      </c>
      <c r="F11067">
        <v>150000</v>
      </c>
      <c r="I11067">
        <v>150000</v>
      </c>
      <c r="J11067">
        <v>116.465958</v>
      </c>
      <c r="K11067">
        <v>39.922924999999999</v>
      </c>
      <c r="L11067">
        <v>116.459825878708</v>
      </c>
      <c r="M11067">
        <v>39.921606411053702</v>
      </c>
      <c r="N11067">
        <v>116.472554351542</v>
      </c>
      <c r="O11067">
        <v>39.928586420765903</v>
      </c>
      <c r="P11067" t="s">
        <v>526560</v>
      </c>
    </row>
    <row r="11068" spans="1:16" x14ac:dyDescent="0.25">
      <c r="A11068" t="s">
        <v>526561</v>
      </c>
      <c r="B11068" t="s">
        <v>526562</v>
      </c>
      <c r="C11068" t="s">
        <v>486591</v>
      </c>
      <c r="D11068" t="s">
        <v>526563</v>
      </c>
      <c r="J11068">
        <v>116.15962500000001</v>
      </c>
      <c r="K11068">
        <v>39.928812999999998</v>
      </c>
      <c r="L11068">
        <v>116.153410792044</v>
      </c>
      <c r="M11068">
        <v>39.927481362973197</v>
      </c>
      <c r="N11068">
        <v>116.165986358881</v>
      </c>
      <c r="O11068">
        <v>39.935154922577603</v>
      </c>
      <c r="P11068" t="s">
        <v>526564</v>
      </c>
    </row>
    <row r="11069" spans="1:16" x14ac:dyDescent="0.25">
      <c r="A11069" t="s">
        <v>526565</v>
      </c>
      <c r="B11069" t="s">
        <v>526566</v>
      </c>
      <c r="C11069" t="s">
        <v>486303</v>
      </c>
      <c r="D11069" t="s">
        <v>526567</v>
      </c>
      <c r="J11069">
        <v>116.701108</v>
      </c>
      <c r="K11069">
        <v>39.827556000000001</v>
      </c>
      <c r="L11069">
        <v>116.695110775324</v>
      </c>
      <c r="M11069">
        <v>39.826376292962102</v>
      </c>
      <c r="N11069">
        <v>116.70771580252</v>
      </c>
      <c r="O11069">
        <v>39.833202568143498</v>
      </c>
      <c r="P11069" t="s">
        <v>526568</v>
      </c>
    </row>
    <row r="11070" spans="1:16" x14ac:dyDescent="0.25">
      <c r="A11070" t="s">
        <v>526569</v>
      </c>
      <c r="B11070" t="s">
        <v>526570</v>
      </c>
      <c r="C11070" t="s">
        <v>486216</v>
      </c>
      <c r="D11070" t="s">
        <v>526571</v>
      </c>
      <c r="J11070">
        <v>116.50073</v>
      </c>
      <c r="K11070">
        <v>39.972810000000003</v>
      </c>
      <c r="L11070">
        <v>116.49471808353999</v>
      </c>
      <c r="M11070">
        <v>39.971588190854703</v>
      </c>
      <c r="N11070">
        <v>116.507177874156</v>
      </c>
      <c r="O11070">
        <v>39.979000224183103</v>
      </c>
      <c r="P11070" t="s">
        <v>526572</v>
      </c>
    </row>
    <row r="11071" spans="1:16" x14ac:dyDescent="0.25">
      <c r="A11071" t="s">
        <v>526573</v>
      </c>
      <c r="B11071" t="s">
        <v>526574</v>
      </c>
      <c r="C11071" t="s">
        <v>486243</v>
      </c>
      <c r="D11071" t="s">
        <v>526575</v>
      </c>
      <c r="J11071">
        <v>116.465225</v>
      </c>
      <c r="K11071">
        <v>39.919736</v>
      </c>
      <c r="L11071">
        <v>116.459090901205</v>
      </c>
      <c r="M11071">
        <v>39.918415697995201</v>
      </c>
      <c r="N11071">
        <v>116.471824052404</v>
      </c>
      <c r="O11071">
        <v>39.925394027628997</v>
      </c>
      <c r="P11071" t="s">
        <v>526576</v>
      </c>
    </row>
    <row r="11072" spans="1:16" x14ac:dyDescent="0.25">
      <c r="A11072" t="s">
        <v>526577</v>
      </c>
      <c r="B11072" t="s">
        <v>526578</v>
      </c>
      <c r="C11072" t="s">
        <v>486604</v>
      </c>
      <c r="D11072" t="s">
        <v>526579</v>
      </c>
      <c r="J11072">
        <v>116.34607699999999</v>
      </c>
      <c r="K11072">
        <v>39.923003999999999</v>
      </c>
      <c r="L11072">
        <v>116.339900473989</v>
      </c>
      <c r="M11072">
        <v>39.921658066513899</v>
      </c>
      <c r="N11072">
        <v>116.35267309424999</v>
      </c>
      <c r="O11072">
        <v>39.928666421740999</v>
      </c>
      <c r="P11072" t="s">
        <v>526580</v>
      </c>
    </row>
    <row r="11073" spans="1:16" x14ac:dyDescent="0.25">
      <c r="A11073" t="s">
        <v>526581</v>
      </c>
      <c r="B11073" t="s">
        <v>526582</v>
      </c>
      <c r="C11073" t="s">
        <v>486230</v>
      </c>
      <c r="D11073" t="s">
        <v>526583</v>
      </c>
      <c r="G11073" t="s">
        <v>526584</v>
      </c>
      <c r="J11073">
        <v>116.32818399999999</v>
      </c>
      <c r="K11073">
        <v>39.736258999999997</v>
      </c>
      <c r="L11073">
        <v>116.322071221485</v>
      </c>
      <c r="M11073">
        <v>39.7349599819633</v>
      </c>
      <c r="N11073">
        <v>116.334795347575</v>
      </c>
      <c r="O11073">
        <v>39.741979564937402</v>
      </c>
      <c r="P11073" t="s">
        <v>526585</v>
      </c>
    </row>
    <row r="11074" spans="1:16" x14ac:dyDescent="0.25">
      <c r="A11074" t="s">
        <v>526586</v>
      </c>
      <c r="B11074" t="s">
        <v>526587</v>
      </c>
      <c r="C11074" t="s">
        <v>486230</v>
      </c>
      <c r="D11074" t="s">
        <v>526588</v>
      </c>
      <c r="E11074" t="s">
        <v>486824</v>
      </c>
      <c r="F11074">
        <v>150000</v>
      </c>
      <c r="I11074">
        <v>150000</v>
      </c>
      <c r="J11074">
        <v>116.36722</v>
      </c>
      <c r="K11074">
        <v>39.992609999999999</v>
      </c>
      <c r="L11074">
        <v>116.360994222307</v>
      </c>
      <c r="M11074">
        <v>39.991227670412997</v>
      </c>
      <c r="N11074">
        <v>116.37375614023399</v>
      </c>
      <c r="O11074">
        <v>39.998565803581897</v>
      </c>
      <c r="P11074" t="s">
        <v>526589</v>
      </c>
    </row>
    <row r="11075" spans="1:16" x14ac:dyDescent="0.25">
      <c r="A11075" t="s">
        <v>526590</v>
      </c>
      <c r="B11075" t="s">
        <v>526591</v>
      </c>
      <c r="C11075" t="s">
        <v>486308</v>
      </c>
      <c r="D11075" t="s">
        <v>526592</v>
      </c>
      <c r="J11075">
        <v>116.48438</v>
      </c>
      <c r="K11075">
        <v>39.963369999999998</v>
      </c>
      <c r="L11075">
        <v>116.478307440541</v>
      </c>
      <c r="M11075">
        <v>39.9621001224182</v>
      </c>
      <c r="N11075">
        <v>116.490918092955</v>
      </c>
      <c r="O11075">
        <v>39.969269785929001</v>
      </c>
      <c r="P11075" t="s">
        <v>526593</v>
      </c>
    </row>
    <row r="11076" spans="1:16" x14ac:dyDescent="0.25">
      <c r="A11076" t="s">
        <v>526594</v>
      </c>
      <c r="B11076" t="s">
        <v>526595</v>
      </c>
      <c r="C11076" t="s">
        <v>486230</v>
      </c>
      <c r="D11076" t="s">
        <v>526596</v>
      </c>
      <c r="J11076">
        <v>116.297696</v>
      </c>
      <c r="K11076">
        <v>40.146042999999999</v>
      </c>
      <c r="L11076">
        <v>116.29159644192301</v>
      </c>
      <c r="M11076">
        <v>40.144772726830503</v>
      </c>
      <c r="N11076">
        <v>116.30411778363499</v>
      </c>
      <c r="O11076">
        <v>40.152250510170497</v>
      </c>
      <c r="P11076" t="s">
        <v>526597</v>
      </c>
    </row>
    <row r="11077" spans="1:16" x14ac:dyDescent="0.25">
      <c r="A11077" t="s">
        <v>526598</v>
      </c>
      <c r="B11077" t="s">
        <v>526599</v>
      </c>
      <c r="C11077" t="s">
        <v>486591</v>
      </c>
      <c r="D11077" t="s">
        <v>526600</v>
      </c>
      <c r="J11077">
        <v>117.12409100000001</v>
      </c>
      <c r="K11077">
        <v>40.136021999999997</v>
      </c>
      <c r="L11077">
        <v>117.117533041377</v>
      </c>
      <c r="M11077">
        <v>40.134603026931401</v>
      </c>
      <c r="N11077">
        <v>117.13047725560899</v>
      </c>
      <c r="O11077">
        <v>40.142366682483697</v>
      </c>
      <c r="P11077" t="s">
        <v>526601</v>
      </c>
    </row>
    <row r="11078" spans="1:16" x14ac:dyDescent="0.25">
      <c r="A11078" t="s">
        <v>526602</v>
      </c>
      <c r="B11078" t="s">
        <v>79838</v>
      </c>
      <c r="C11078" t="s">
        <v>486230</v>
      </c>
      <c r="D11078" t="s">
        <v>526603</v>
      </c>
      <c r="E11078" t="s">
        <v>486325</v>
      </c>
      <c r="F11078">
        <v>26620</v>
      </c>
      <c r="G11078" t="s">
        <v>526604</v>
      </c>
      <c r="H11078" t="s">
        <v>486929</v>
      </c>
      <c r="I11078">
        <v>26620</v>
      </c>
      <c r="J11078">
        <v>116.121965</v>
      </c>
      <c r="K11078">
        <v>39.962201</v>
      </c>
      <c r="L11078">
        <v>116.115659078714</v>
      </c>
      <c r="M11078">
        <v>39.960813124377097</v>
      </c>
      <c r="N11078">
        <v>116.128516137429</v>
      </c>
      <c r="O11078">
        <v>39.968059472182098</v>
      </c>
      <c r="P11078" t="s">
        <v>526605</v>
      </c>
    </row>
    <row r="11079" spans="1:16" x14ac:dyDescent="0.25">
      <c r="A11079" t="s">
        <v>526606</v>
      </c>
      <c r="B11079" t="s">
        <v>160526</v>
      </c>
      <c r="C11079" t="s">
        <v>486230</v>
      </c>
      <c r="D11079" t="s">
        <v>526607</v>
      </c>
      <c r="J11079">
        <v>116.156029</v>
      </c>
      <c r="K11079">
        <v>39.813372000000001</v>
      </c>
      <c r="L11079">
        <v>116.14981954622399</v>
      </c>
      <c r="M11079">
        <v>39.812040093803397</v>
      </c>
      <c r="N11079">
        <v>116.16239350650601</v>
      </c>
      <c r="O11079">
        <v>39.819706578624597</v>
      </c>
      <c r="P11079" t="s">
        <v>526608</v>
      </c>
    </row>
    <row r="11080" spans="1:16" x14ac:dyDescent="0.25">
      <c r="A11080" t="s">
        <v>526609</v>
      </c>
      <c r="B11080" t="s">
        <v>526610</v>
      </c>
      <c r="C11080" t="s">
        <v>486303</v>
      </c>
      <c r="D11080" t="s">
        <v>526611</v>
      </c>
      <c r="J11080">
        <v>116.069958</v>
      </c>
      <c r="K11080">
        <v>39.662292999999998</v>
      </c>
      <c r="L11080">
        <v>116.063674978403</v>
      </c>
      <c r="M11080">
        <v>39.660937500746797</v>
      </c>
      <c r="N11080">
        <v>116.07645547156299</v>
      </c>
      <c r="O11080">
        <v>39.6682929911739</v>
      </c>
      <c r="P11080" t="s">
        <v>526612</v>
      </c>
    </row>
    <row r="11081" spans="1:16" x14ac:dyDescent="0.25">
      <c r="A11081" t="s">
        <v>526613</v>
      </c>
      <c r="B11081" t="s">
        <v>526614</v>
      </c>
      <c r="C11081" t="s">
        <v>486274</v>
      </c>
      <c r="D11081" t="s">
        <v>526615</v>
      </c>
      <c r="J11081">
        <v>116.444346</v>
      </c>
      <c r="K11081">
        <v>39.870449000000001</v>
      </c>
      <c r="L11081">
        <v>116.43815912389201</v>
      </c>
      <c r="M11081">
        <v>39.869085434543599</v>
      </c>
      <c r="N11081">
        <v>116.45094654885899</v>
      </c>
      <c r="O11081">
        <v>39.876217062868101</v>
      </c>
      <c r="P11081" t="s">
        <v>526616</v>
      </c>
    </row>
    <row r="11082" spans="1:16" x14ac:dyDescent="0.25">
      <c r="A11082" t="s">
        <v>526617</v>
      </c>
      <c r="B11082" t="s">
        <v>526618</v>
      </c>
      <c r="C11082" t="s">
        <v>486238</v>
      </c>
      <c r="D11082" t="s">
        <v>526619</v>
      </c>
      <c r="J11082">
        <v>116.332122</v>
      </c>
      <c r="K11082">
        <v>39.993569000000001</v>
      </c>
      <c r="L11082">
        <v>116.325967855586</v>
      </c>
      <c r="M11082">
        <v>39.992246272896402</v>
      </c>
      <c r="N11082">
        <v>116.33875050113301</v>
      </c>
      <c r="O11082">
        <v>39.999255664535603</v>
      </c>
      <c r="P11082" t="s">
        <v>526620</v>
      </c>
    </row>
    <row r="11083" spans="1:16" x14ac:dyDescent="0.25">
      <c r="A11083" t="s">
        <v>526621</v>
      </c>
      <c r="B11083" t="s">
        <v>176268</v>
      </c>
      <c r="C11083" t="s">
        <v>486230</v>
      </c>
      <c r="D11083" t="s">
        <v>526622</v>
      </c>
      <c r="E11083" t="s">
        <v>486824</v>
      </c>
      <c r="F11083">
        <v>250000</v>
      </c>
      <c r="I11083">
        <v>250000</v>
      </c>
      <c r="J11083">
        <v>116.25380800000001</v>
      </c>
      <c r="K11083">
        <v>39.906163999999997</v>
      </c>
      <c r="L11083">
        <v>116.247779436908</v>
      </c>
      <c r="M11083">
        <v>39.904948028346404</v>
      </c>
      <c r="N11083">
        <v>116.26027828778599</v>
      </c>
      <c r="O11083">
        <v>39.912231018908599</v>
      </c>
      <c r="P11083" t="s">
        <v>526623</v>
      </c>
    </row>
    <row r="11084" spans="1:16" x14ac:dyDescent="0.25">
      <c r="A11084" t="s">
        <v>526624</v>
      </c>
      <c r="B11084" t="s">
        <v>526625</v>
      </c>
      <c r="C11084" t="s">
        <v>486303</v>
      </c>
      <c r="D11084" t="s">
        <v>526626</v>
      </c>
      <c r="J11084">
        <v>116.703975</v>
      </c>
      <c r="K11084">
        <v>40.130352999999999</v>
      </c>
      <c r="L11084">
        <v>116.697932997688</v>
      </c>
      <c r="M11084">
        <v>40.129152396762798</v>
      </c>
      <c r="N11084">
        <v>116.710601944594</v>
      </c>
      <c r="O11084">
        <v>40.136013590785097</v>
      </c>
      <c r="P11084" t="s">
        <v>526627</v>
      </c>
    </row>
    <row r="11085" spans="1:16" x14ac:dyDescent="0.25">
      <c r="A11085" t="s">
        <v>526628</v>
      </c>
      <c r="B11085" t="s">
        <v>196934</v>
      </c>
      <c r="C11085" t="s">
        <v>487755</v>
      </c>
      <c r="D11085" t="s">
        <v>526629</v>
      </c>
      <c r="J11085">
        <v>116.300442</v>
      </c>
      <c r="K11085">
        <v>40.009143000000002</v>
      </c>
      <c r="L11085">
        <v>116.294354605872</v>
      </c>
      <c r="M11085">
        <v>40.007877698679003</v>
      </c>
      <c r="N11085">
        <v>116.30689458893301</v>
      </c>
      <c r="O11085">
        <v>40.015313914209003</v>
      </c>
      <c r="P11085" t="s">
        <v>526630</v>
      </c>
    </row>
    <row r="11086" spans="1:16" x14ac:dyDescent="0.25">
      <c r="A11086" t="s">
        <v>526631</v>
      </c>
      <c r="B11086" t="s">
        <v>327287</v>
      </c>
      <c r="C11086" t="s">
        <v>486574</v>
      </c>
      <c r="D11086" t="s">
        <v>526632</v>
      </c>
      <c r="J11086">
        <v>116.44379499999999</v>
      </c>
      <c r="K11086">
        <v>39.915537999999998</v>
      </c>
      <c r="L11086">
        <v>116.437601113453</v>
      </c>
      <c r="M11086">
        <v>39.914171334687403</v>
      </c>
      <c r="N11086">
        <v>116.450360416625</v>
      </c>
      <c r="O11086">
        <v>39.9213023384129</v>
      </c>
      <c r="P11086" t="s">
        <v>526633</v>
      </c>
    </row>
    <row r="11087" spans="1:16" x14ac:dyDescent="0.25">
      <c r="A11087" t="s">
        <v>526634</v>
      </c>
      <c r="B11087" t="s">
        <v>42496</v>
      </c>
      <c r="C11087" t="s">
        <v>486742</v>
      </c>
      <c r="D11087" t="s">
        <v>526635</v>
      </c>
      <c r="E11087" t="s">
        <v>488121</v>
      </c>
      <c r="F11087">
        <v>132183</v>
      </c>
      <c r="G11087" t="s">
        <v>526636</v>
      </c>
      <c r="H11087" t="s">
        <v>486430</v>
      </c>
      <c r="I11087">
        <v>132183</v>
      </c>
      <c r="J11087">
        <v>117.07814500000001</v>
      </c>
      <c r="K11087">
        <v>40.159723999999997</v>
      </c>
      <c r="L11087">
        <v>117.071604703635</v>
      </c>
      <c r="M11087">
        <v>40.158298236873598</v>
      </c>
      <c r="N11087">
        <v>117.084698828588</v>
      </c>
      <c r="O11087">
        <v>40.165514140506303</v>
      </c>
      <c r="P11087" t="s">
        <v>526637</v>
      </c>
    </row>
    <row r="11088" spans="1:16" x14ac:dyDescent="0.25">
      <c r="A11088" t="s">
        <v>526638</v>
      </c>
      <c r="B11088" t="s">
        <v>92146</v>
      </c>
      <c r="C11088" t="s">
        <v>486230</v>
      </c>
      <c r="D11088" t="s">
        <v>526639</v>
      </c>
      <c r="J11088">
        <v>116.352867</v>
      </c>
      <c r="K11088">
        <v>40.237212999999997</v>
      </c>
      <c r="L11088">
        <v>116.346636158067</v>
      </c>
      <c r="M11088">
        <v>40.2358298498986</v>
      </c>
      <c r="N11088">
        <v>116.35947890658301</v>
      </c>
      <c r="O11088">
        <v>40.242946283130301</v>
      </c>
      <c r="P11088" t="s">
        <v>526640</v>
      </c>
    </row>
    <row r="11089" spans="1:16" x14ac:dyDescent="0.25">
      <c r="A11089" t="s">
        <v>526641</v>
      </c>
      <c r="B11089" t="s">
        <v>260884</v>
      </c>
      <c r="C11089" t="s">
        <v>486676</v>
      </c>
      <c r="D11089" t="s">
        <v>526642</v>
      </c>
      <c r="J11089">
        <v>116.67953799999999</v>
      </c>
      <c r="K11089">
        <v>40.287697000000001</v>
      </c>
      <c r="L11089">
        <v>116.673541357415</v>
      </c>
      <c r="M11089">
        <v>40.286514957561799</v>
      </c>
      <c r="N11089">
        <v>116.68607711446001</v>
      </c>
      <c r="O11089">
        <v>40.293522884119703</v>
      </c>
      <c r="P11089" t="s">
        <v>526643</v>
      </c>
    </row>
    <row r="11090" spans="1:16" x14ac:dyDescent="0.25">
      <c r="A11090" t="s">
        <v>526644</v>
      </c>
      <c r="B11090" t="s">
        <v>526645</v>
      </c>
      <c r="C11090" t="s">
        <v>486303</v>
      </c>
      <c r="D11090" t="s">
        <v>526646</v>
      </c>
      <c r="J11090">
        <v>116.119445</v>
      </c>
      <c r="K11090">
        <v>40.121156999999997</v>
      </c>
      <c r="L11090">
        <v>116.11311455279299</v>
      </c>
      <c r="M11090">
        <v>40.119757963714903</v>
      </c>
      <c r="N11090">
        <v>116.126023953481</v>
      </c>
      <c r="O11090">
        <v>40.126979576887997</v>
      </c>
      <c r="P11090" t="s">
        <v>526647</v>
      </c>
    </row>
    <row r="11091" spans="1:16" x14ac:dyDescent="0.25">
      <c r="A11091" t="s">
        <v>526648</v>
      </c>
      <c r="B11091" t="s">
        <v>526649</v>
      </c>
      <c r="C11091" t="s">
        <v>486684</v>
      </c>
      <c r="D11091" t="s">
        <v>526650</v>
      </c>
      <c r="E11091" t="s">
        <v>486325</v>
      </c>
      <c r="J11091">
        <v>116.21648999999999</v>
      </c>
      <c r="K11091">
        <v>39.903427000000001</v>
      </c>
      <c r="L11091">
        <v>116.21042442025799</v>
      </c>
      <c r="M11091">
        <v>39.902191752988301</v>
      </c>
      <c r="N11091">
        <v>116.223104317717</v>
      </c>
      <c r="O11091">
        <v>39.909083062665097</v>
      </c>
      <c r="P11091" t="s">
        <v>526651</v>
      </c>
    </row>
    <row r="11092" spans="1:16" x14ac:dyDescent="0.25">
      <c r="A11092" t="s">
        <v>526652</v>
      </c>
      <c r="B11092" t="s">
        <v>526653</v>
      </c>
      <c r="C11092" t="s">
        <v>486243</v>
      </c>
      <c r="D11092" t="s">
        <v>526654</v>
      </c>
      <c r="J11092">
        <v>115.920436</v>
      </c>
      <c r="K11092">
        <v>39.656030999999999</v>
      </c>
      <c r="L11092">
        <v>115.91452879000001</v>
      </c>
      <c r="M11092">
        <v>39.655024722570097</v>
      </c>
      <c r="N11092">
        <v>115.926820966713</v>
      </c>
      <c r="O11092">
        <v>39.662380006185899</v>
      </c>
      <c r="P11092" t="s">
        <v>526655</v>
      </c>
    </row>
    <row r="11093" spans="1:16" x14ac:dyDescent="0.25">
      <c r="A11093" t="s">
        <v>526656</v>
      </c>
      <c r="B11093" t="s">
        <v>526657</v>
      </c>
      <c r="C11093" t="s">
        <v>486354</v>
      </c>
      <c r="D11093" t="s">
        <v>526658</v>
      </c>
      <c r="J11093">
        <v>116.194703</v>
      </c>
      <c r="K11093">
        <v>39.915917999999998</v>
      </c>
      <c r="L11093">
        <v>116.188587273273</v>
      </c>
      <c r="M11093">
        <v>39.914650867297802</v>
      </c>
      <c r="N11093">
        <v>116.20121818842</v>
      </c>
      <c r="O11093">
        <v>39.921828216472399</v>
      </c>
      <c r="P11093" t="s">
        <v>526659</v>
      </c>
    </row>
    <row r="11094" spans="1:16" x14ac:dyDescent="0.25">
      <c r="A11094" t="s">
        <v>526660</v>
      </c>
      <c r="B11094" t="s">
        <v>181282</v>
      </c>
      <c r="C11094" t="s">
        <v>486230</v>
      </c>
      <c r="D11094" t="s">
        <v>526661</v>
      </c>
      <c r="E11094" t="s">
        <v>486325</v>
      </c>
      <c r="J11094">
        <v>116.412362</v>
      </c>
      <c r="K11094">
        <v>39.874271999999998</v>
      </c>
      <c r="L11094">
        <v>116.406125993945</v>
      </c>
      <c r="M11094">
        <v>39.872871688891699</v>
      </c>
      <c r="N11094">
        <v>116.41878502226101</v>
      </c>
      <c r="O11094">
        <v>39.880556916709502</v>
      </c>
      <c r="P11094" t="s">
        <v>526662</v>
      </c>
    </row>
    <row r="11095" spans="1:16" x14ac:dyDescent="0.25">
      <c r="A11095" t="s">
        <v>526663</v>
      </c>
      <c r="B11095" t="s">
        <v>526664</v>
      </c>
      <c r="C11095" t="s">
        <v>486303</v>
      </c>
      <c r="D11095" t="s">
        <v>526665</v>
      </c>
      <c r="J11095">
        <v>116.507019</v>
      </c>
      <c r="K11095">
        <v>39.839216999999998</v>
      </c>
      <c r="L11095">
        <v>116.501047483291</v>
      </c>
      <c r="M11095">
        <v>39.838020190867198</v>
      </c>
      <c r="N11095">
        <v>116.51342526661</v>
      </c>
      <c r="O11095">
        <v>39.845488582233102</v>
      </c>
      <c r="P11095" t="s">
        <v>526666</v>
      </c>
    </row>
    <row r="11096" spans="1:16" x14ac:dyDescent="0.25">
      <c r="A11096" t="s">
        <v>526667</v>
      </c>
      <c r="B11096" t="s">
        <v>401119</v>
      </c>
      <c r="C11096" t="s">
        <v>486230</v>
      </c>
      <c r="D11096" t="s">
        <v>526668</v>
      </c>
      <c r="J11096">
        <v>116.484027</v>
      </c>
      <c r="K11096">
        <v>39.887894000000003</v>
      </c>
      <c r="L11096">
        <v>116.477962577651</v>
      </c>
      <c r="M11096">
        <v>39.886626269379903</v>
      </c>
      <c r="N11096">
        <v>116.490575023636</v>
      </c>
      <c r="O11096">
        <v>39.893790320762697</v>
      </c>
      <c r="P11096" t="s">
        <v>526669</v>
      </c>
    </row>
    <row r="11097" spans="1:16" x14ac:dyDescent="0.25">
      <c r="A11097" t="s">
        <v>526670</v>
      </c>
      <c r="B11097" t="s">
        <v>526671</v>
      </c>
      <c r="C11097" t="s">
        <v>486230</v>
      </c>
      <c r="D11097" t="s">
        <v>525957</v>
      </c>
      <c r="E11097" t="s">
        <v>486325</v>
      </c>
      <c r="F11097">
        <v>220000</v>
      </c>
      <c r="G11097" t="s">
        <v>510395</v>
      </c>
      <c r="H11097" t="s">
        <v>486430</v>
      </c>
      <c r="I11097">
        <v>220000</v>
      </c>
      <c r="J11097">
        <v>116.276555</v>
      </c>
      <c r="K11097">
        <v>39.942436999999998</v>
      </c>
      <c r="L11097">
        <v>116.27051118441899</v>
      </c>
      <c r="M11097">
        <v>39.941206224569598</v>
      </c>
      <c r="N11097">
        <v>116.28292207205</v>
      </c>
      <c r="O11097">
        <v>39.948775002012098</v>
      </c>
      <c r="P11097" t="s">
        <v>526672</v>
      </c>
    </row>
    <row r="11098" spans="1:16" x14ac:dyDescent="0.25">
      <c r="A11098" t="s">
        <v>526673</v>
      </c>
      <c r="B11098" t="s">
        <v>87287</v>
      </c>
      <c r="C11098" t="s">
        <v>486230</v>
      </c>
      <c r="D11098" t="s">
        <v>526674</v>
      </c>
      <c r="J11098">
        <v>116.283012</v>
      </c>
      <c r="K11098">
        <v>40.134306000000002</v>
      </c>
      <c r="L11098">
        <v>116.276936772108</v>
      </c>
      <c r="M11098">
        <v>40.133057291295202</v>
      </c>
      <c r="N11098">
        <v>116.28939864412099</v>
      </c>
      <c r="O11098">
        <v>40.140652436306503</v>
      </c>
      <c r="P11098" t="s">
        <v>526675</v>
      </c>
    </row>
    <row r="11099" spans="1:16" x14ac:dyDescent="0.25">
      <c r="A11099" t="s">
        <v>526676</v>
      </c>
      <c r="B11099" t="s">
        <v>14544</v>
      </c>
      <c r="C11099" t="s">
        <v>486230</v>
      </c>
      <c r="D11099" t="s">
        <v>526677</v>
      </c>
      <c r="E11099" t="s">
        <v>487302</v>
      </c>
      <c r="F11099">
        <v>97000</v>
      </c>
      <c r="G11099" t="s">
        <v>502253</v>
      </c>
      <c r="H11099" t="s">
        <v>486557</v>
      </c>
      <c r="I11099">
        <v>97000</v>
      </c>
      <c r="J11099">
        <v>116.471243</v>
      </c>
      <c r="K11099">
        <v>39.935828000000001</v>
      </c>
      <c r="L11099">
        <v>116.465126911553</v>
      </c>
      <c r="M11099">
        <v>39.934522598566403</v>
      </c>
      <c r="N11099">
        <v>116.47782459554701</v>
      </c>
      <c r="O11099">
        <v>39.941531214683401</v>
      </c>
      <c r="P11099" t="s">
        <v>526678</v>
      </c>
    </row>
    <row r="11100" spans="1:16" x14ac:dyDescent="0.25">
      <c r="A11100" t="s">
        <v>526679</v>
      </c>
      <c r="B11100" t="s">
        <v>526680</v>
      </c>
      <c r="C11100" t="s">
        <v>486298</v>
      </c>
      <c r="D11100" t="s">
        <v>521558</v>
      </c>
      <c r="J11100">
        <v>116.786399</v>
      </c>
      <c r="K11100">
        <v>39.599744999999999</v>
      </c>
      <c r="L11100">
        <v>116.78036655785699</v>
      </c>
      <c r="M11100">
        <v>39.598577598609502</v>
      </c>
      <c r="N11100">
        <v>116.792876480229</v>
      </c>
      <c r="O11100">
        <v>39.605810583032302</v>
      </c>
      <c r="P11100" t="s">
        <v>526681</v>
      </c>
    </row>
    <row r="11101" spans="1:16" x14ac:dyDescent="0.25">
      <c r="A11101" t="s">
        <v>526682</v>
      </c>
      <c r="B11101" t="s">
        <v>366115</v>
      </c>
      <c r="C11101" t="s">
        <v>486574</v>
      </c>
      <c r="D11101" t="s">
        <v>501547</v>
      </c>
      <c r="J11101">
        <v>116.456569</v>
      </c>
      <c r="K11101">
        <v>40.011367</v>
      </c>
      <c r="L11101">
        <v>116.450396646089</v>
      </c>
      <c r="M11101">
        <v>40.010022322062397</v>
      </c>
      <c r="N11101">
        <v>116.463195363582</v>
      </c>
      <c r="O11101">
        <v>40.017026091045302</v>
      </c>
      <c r="P11101" t="s">
        <v>526683</v>
      </c>
    </row>
    <row r="11102" spans="1:16" x14ac:dyDescent="0.25">
      <c r="A11102" t="s">
        <v>526684</v>
      </c>
      <c r="B11102" t="s">
        <v>64119</v>
      </c>
      <c r="C11102" t="s">
        <v>487505</v>
      </c>
      <c r="D11102" t="s">
        <v>526685</v>
      </c>
      <c r="J11102">
        <v>116.296012</v>
      </c>
      <c r="K11102">
        <v>39.686554000000001</v>
      </c>
      <c r="L11102">
        <v>116.289972807848</v>
      </c>
      <c r="M11102">
        <v>39.685319360045803</v>
      </c>
      <c r="N11102">
        <v>116.302413767994</v>
      </c>
      <c r="O11102">
        <v>39.692780934114403</v>
      </c>
      <c r="P11102" t="s">
        <v>526686</v>
      </c>
    </row>
    <row r="11103" spans="1:16" x14ac:dyDescent="0.25">
      <c r="A11103" t="s">
        <v>526687</v>
      </c>
      <c r="B11103" t="s">
        <v>526688</v>
      </c>
      <c r="C11103" t="s">
        <v>486591</v>
      </c>
      <c r="D11103" t="s">
        <v>526689</v>
      </c>
      <c r="J11103">
        <v>116.380185</v>
      </c>
      <c r="K11103">
        <v>39.977266</v>
      </c>
      <c r="L11103">
        <v>116.373943802543</v>
      </c>
      <c r="M11103">
        <v>39.9758696626687</v>
      </c>
      <c r="N11103">
        <v>116.38663889489401</v>
      </c>
      <c r="O11103">
        <v>39.983448596832503</v>
      </c>
      <c r="P11103" t="s">
        <v>526690</v>
      </c>
    </row>
    <row r="11104" spans="1:16" x14ac:dyDescent="0.25">
      <c r="A11104" t="s">
        <v>526691</v>
      </c>
      <c r="B11104" t="s">
        <v>526692</v>
      </c>
      <c r="C11104" t="s">
        <v>486531</v>
      </c>
      <c r="D11104" t="s">
        <v>526693</v>
      </c>
      <c r="J11104">
        <v>116.446411</v>
      </c>
      <c r="K11104">
        <v>39.935884999999999</v>
      </c>
      <c r="L11104">
        <v>116.44022082110899</v>
      </c>
      <c r="M11104">
        <v>39.934522319412203</v>
      </c>
      <c r="N11104">
        <v>116.452983711266</v>
      </c>
      <c r="O11104">
        <v>39.941614237886</v>
      </c>
      <c r="P11104" t="s">
        <v>526694</v>
      </c>
    </row>
    <row r="11105" spans="1:16" x14ac:dyDescent="0.25">
      <c r="A11105" t="s">
        <v>526695</v>
      </c>
      <c r="B11105" t="s">
        <v>526696</v>
      </c>
      <c r="C11105" t="s">
        <v>488894</v>
      </c>
      <c r="D11105" t="s">
        <v>526697</v>
      </c>
      <c r="J11105">
        <v>116.440595</v>
      </c>
      <c r="K11105">
        <v>39.755307999999999</v>
      </c>
      <c r="L11105">
        <v>116.43441414741901</v>
      </c>
      <c r="M11105">
        <v>39.753946676989401</v>
      </c>
      <c r="N11105">
        <v>116.447176022131</v>
      </c>
      <c r="O11105">
        <v>39.761130214701801</v>
      </c>
      <c r="P11105" t="s">
        <v>526698</v>
      </c>
    </row>
    <row r="11106" spans="1:16" x14ac:dyDescent="0.25">
      <c r="A11106" t="s">
        <v>526699</v>
      </c>
      <c r="B11106" t="s">
        <v>526700</v>
      </c>
      <c r="C11106" t="s">
        <v>486574</v>
      </c>
      <c r="D11106" t="s">
        <v>526701</v>
      </c>
      <c r="J11106">
        <v>116.399173</v>
      </c>
      <c r="K11106">
        <v>39.667777999999998</v>
      </c>
      <c r="L11106">
        <v>116.392959731433</v>
      </c>
      <c r="M11106">
        <v>39.666396831504997</v>
      </c>
      <c r="N11106">
        <v>116.405546609357</v>
      </c>
      <c r="O11106">
        <v>39.6741243146244</v>
      </c>
      <c r="P11106" t="s">
        <v>526702</v>
      </c>
    </row>
    <row r="11107" spans="1:16" x14ac:dyDescent="0.25">
      <c r="A11107" t="s">
        <v>526703</v>
      </c>
      <c r="B11107" t="s">
        <v>263097</v>
      </c>
      <c r="C11107" t="s">
        <v>486354</v>
      </c>
      <c r="D11107" t="s">
        <v>526704</v>
      </c>
      <c r="J11107">
        <v>116.83727</v>
      </c>
      <c r="K11107">
        <v>40.372028</v>
      </c>
      <c r="L11107">
        <v>116.831226517555</v>
      </c>
      <c r="M11107">
        <v>40.370851140943103</v>
      </c>
      <c r="N11107">
        <v>116.843852545733</v>
      </c>
      <c r="O11107">
        <v>40.377813936544598</v>
      </c>
      <c r="P11107" t="s">
        <v>526705</v>
      </c>
    </row>
    <row r="11108" spans="1:16" x14ac:dyDescent="0.25">
      <c r="A11108" t="s">
        <v>526706</v>
      </c>
      <c r="B11108" t="s">
        <v>158170</v>
      </c>
      <c r="C11108" t="s">
        <v>486230</v>
      </c>
      <c r="D11108" t="s">
        <v>526707</v>
      </c>
      <c r="E11108" t="s">
        <v>486708</v>
      </c>
      <c r="F11108">
        <v>320000</v>
      </c>
      <c r="G11108" t="s">
        <v>526708</v>
      </c>
      <c r="H11108" t="s">
        <v>486430</v>
      </c>
      <c r="I11108">
        <v>320000</v>
      </c>
      <c r="J11108">
        <v>116.11847899999999</v>
      </c>
      <c r="K11108">
        <v>39.726717999999998</v>
      </c>
      <c r="L11108">
        <v>116.112197620814</v>
      </c>
      <c r="M11108">
        <v>39.725343077804403</v>
      </c>
      <c r="N11108">
        <v>116.125053132056</v>
      </c>
      <c r="O11108">
        <v>39.7325226042841</v>
      </c>
      <c r="P11108" t="s">
        <v>526709</v>
      </c>
    </row>
    <row r="11109" spans="1:16" x14ac:dyDescent="0.25">
      <c r="A11109" t="s">
        <v>526710</v>
      </c>
      <c r="B11109" t="s">
        <v>155374</v>
      </c>
      <c r="C11109" t="s">
        <v>486230</v>
      </c>
      <c r="D11109" t="s">
        <v>526711</v>
      </c>
      <c r="F11109">
        <v>36000</v>
      </c>
      <c r="G11109" t="s">
        <v>497746</v>
      </c>
      <c r="H11109" t="s">
        <v>486430</v>
      </c>
      <c r="I11109">
        <v>36000</v>
      </c>
      <c r="J11109">
        <v>116.000214</v>
      </c>
      <c r="K11109">
        <v>39.701548000000003</v>
      </c>
      <c r="L11109">
        <v>115.99410940153</v>
      </c>
      <c r="M11109">
        <v>39.7003545411389</v>
      </c>
      <c r="N11109">
        <v>116.00675682523</v>
      </c>
      <c r="O11109">
        <v>39.707372059417601</v>
      </c>
      <c r="P11109" t="s">
        <v>526712</v>
      </c>
    </row>
    <row r="11110" spans="1:16" x14ac:dyDescent="0.25">
      <c r="A11110" t="s">
        <v>526713</v>
      </c>
      <c r="B11110" t="s">
        <v>61495</v>
      </c>
      <c r="C11110" t="s">
        <v>486308</v>
      </c>
      <c r="D11110" t="s">
        <v>526714</v>
      </c>
      <c r="J11110">
        <v>115.90070900000001</v>
      </c>
      <c r="K11110">
        <v>39.575628000000002</v>
      </c>
      <c r="L11110">
        <v>115.894811706388</v>
      </c>
      <c r="M11110">
        <v>39.574647122329601</v>
      </c>
      <c r="N11110">
        <v>115.907127750022</v>
      </c>
      <c r="O11110">
        <v>39.581806722856498</v>
      </c>
      <c r="P11110" t="s">
        <v>526715</v>
      </c>
    </row>
    <row r="11111" spans="1:16" x14ac:dyDescent="0.25">
      <c r="A11111" t="s">
        <v>526716</v>
      </c>
      <c r="B11111" t="s">
        <v>168433</v>
      </c>
      <c r="C11111" t="s">
        <v>486303</v>
      </c>
      <c r="D11111" t="s">
        <v>526717</v>
      </c>
      <c r="J11111">
        <v>116.261408</v>
      </c>
      <c r="K11111">
        <v>39.894438000000001</v>
      </c>
      <c r="L11111">
        <v>116.255380097182</v>
      </c>
      <c r="M11111">
        <v>39.893220198577701</v>
      </c>
      <c r="N11111">
        <v>116.267846118016</v>
      </c>
      <c r="O11111">
        <v>39.900636030422604</v>
      </c>
      <c r="P11111" t="s">
        <v>526718</v>
      </c>
    </row>
    <row r="11112" spans="1:16" x14ac:dyDescent="0.25">
      <c r="A11112" t="s">
        <v>526719</v>
      </c>
      <c r="B11112" t="s">
        <v>526720</v>
      </c>
      <c r="C11112" t="s">
        <v>486591</v>
      </c>
      <c r="D11112" t="s">
        <v>526721</v>
      </c>
      <c r="J11112">
        <v>116.409813</v>
      </c>
      <c r="K11112">
        <v>40.193773999999998</v>
      </c>
      <c r="L11112">
        <v>116.403534609741</v>
      </c>
      <c r="M11112">
        <v>40.192351880996</v>
      </c>
      <c r="N11112">
        <v>116.416201933553</v>
      </c>
      <c r="O11112">
        <v>40.200076046189103</v>
      </c>
      <c r="P11112" t="s">
        <v>526722</v>
      </c>
    </row>
    <row r="11113" spans="1:16" x14ac:dyDescent="0.25">
      <c r="A11113" t="s">
        <v>526723</v>
      </c>
      <c r="B11113" t="s">
        <v>386624</v>
      </c>
      <c r="C11113" t="s">
        <v>486742</v>
      </c>
      <c r="D11113" t="s">
        <v>526724</v>
      </c>
      <c r="E11113" t="s">
        <v>486724</v>
      </c>
      <c r="F11113">
        <v>266800</v>
      </c>
      <c r="G11113" t="s">
        <v>526725</v>
      </c>
      <c r="H11113" t="s">
        <v>486430</v>
      </c>
      <c r="I11113">
        <v>266800</v>
      </c>
      <c r="J11113">
        <v>116.45010000000001</v>
      </c>
      <c r="K11113">
        <v>40.115476999999998</v>
      </c>
      <c r="L11113">
        <v>116.443896384878</v>
      </c>
      <c r="M11113">
        <v>40.114112048797303</v>
      </c>
      <c r="N11113">
        <v>116.456722673529</v>
      </c>
      <c r="O11113">
        <v>40.121179791157203</v>
      </c>
      <c r="P11113" t="s">
        <v>526726</v>
      </c>
    </row>
    <row r="11114" spans="1:16" x14ac:dyDescent="0.25">
      <c r="A11114" t="s">
        <v>526727</v>
      </c>
      <c r="B11114" t="s">
        <v>526728</v>
      </c>
      <c r="C11114" t="s">
        <v>486230</v>
      </c>
      <c r="D11114" t="s">
        <v>486321</v>
      </c>
      <c r="J11114">
        <v>116.545879</v>
      </c>
      <c r="K11114">
        <v>39.913888999999998</v>
      </c>
      <c r="L11114">
        <v>116.540027750584</v>
      </c>
      <c r="M11114">
        <v>39.912791856030999</v>
      </c>
      <c r="N11114">
        <v>116.552340783959</v>
      </c>
      <c r="O11114">
        <v>39.919959551100803</v>
      </c>
      <c r="P11114" t="s">
        <v>526729</v>
      </c>
    </row>
    <row r="11115" spans="1:16" x14ac:dyDescent="0.25">
      <c r="A11115" t="s">
        <v>526730</v>
      </c>
      <c r="B11115" t="s">
        <v>526731</v>
      </c>
      <c r="C11115" t="s">
        <v>486230</v>
      </c>
      <c r="D11115" t="s">
        <v>526732</v>
      </c>
      <c r="J11115">
        <v>115.965852</v>
      </c>
      <c r="K11115">
        <v>40.45064</v>
      </c>
      <c r="L11115">
        <v>115.959764708188</v>
      </c>
      <c r="M11115">
        <v>40.449440751729298</v>
      </c>
      <c r="N11115">
        <v>115.972451534527</v>
      </c>
      <c r="O11115">
        <v>40.456386756109701</v>
      </c>
      <c r="P11115" t="s">
        <v>526733</v>
      </c>
    </row>
    <row r="11116" spans="1:16" x14ac:dyDescent="0.25">
      <c r="A11116" t="s">
        <v>526734</v>
      </c>
      <c r="B11116" t="s">
        <v>204333</v>
      </c>
      <c r="C11116" t="s">
        <v>486230</v>
      </c>
      <c r="D11116" t="s">
        <v>526735</v>
      </c>
      <c r="E11116" t="s">
        <v>526736</v>
      </c>
      <c r="F11116">
        <v>82754</v>
      </c>
      <c r="G11116" t="s">
        <v>526737</v>
      </c>
      <c r="H11116" t="s">
        <v>486430</v>
      </c>
      <c r="I11116">
        <v>82754</v>
      </c>
      <c r="J11116">
        <v>116.3009</v>
      </c>
      <c r="K11116">
        <v>40.141485000000003</v>
      </c>
      <c r="L11116">
        <v>116.29479508425899</v>
      </c>
      <c r="M11116">
        <v>40.140210044598597</v>
      </c>
      <c r="N11116">
        <v>116.307343298757</v>
      </c>
      <c r="O11116">
        <v>40.147644517168501</v>
      </c>
      <c r="P11116" t="s">
        <v>526738</v>
      </c>
    </row>
    <row r="11117" spans="1:16" x14ac:dyDescent="0.25">
      <c r="A11117" t="s">
        <v>526739</v>
      </c>
      <c r="B11117" t="s">
        <v>96983</v>
      </c>
      <c r="C11117" t="s">
        <v>486478</v>
      </c>
      <c r="D11117" t="s">
        <v>526740</v>
      </c>
      <c r="F11117">
        <v>21000</v>
      </c>
      <c r="G11117" t="s">
        <v>520770</v>
      </c>
      <c r="H11117" t="s">
        <v>486430</v>
      </c>
      <c r="I11117">
        <v>21000</v>
      </c>
      <c r="J11117">
        <v>116.180632</v>
      </c>
      <c r="K11117">
        <v>40.217688000000003</v>
      </c>
      <c r="L11117">
        <v>116.174440262803</v>
      </c>
      <c r="M11117">
        <v>40.216373535729602</v>
      </c>
      <c r="N11117">
        <v>116.187090270051</v>
      </c>
      <c r="O11117">
        <v>40.223857418209199</v>
      </c>
      <c r="P11117" t="s">
        <v>526741</v>
      </c>
    </row>
    <row r="11118" spans="1:16" x14ac:dyDescent="0.25">
      <c r="A11118" t="s">
        <v>526742</v>
      </c>
      <c r="B11118" t="s">
        <v>526743</v>
      </c>
      <c r="C11118" t="s">
        <v>486591</v>
      </c>
      <c r="D11118" t="s">
        <v>526744</v>
      </c>
      <c r="J11118">
        <v>116.4325</v>
      </c>
      <c r="K11118">
        <v>39.855434000000002</v>
      </c>
      <c r="L11118">
        <v>116.426290541911</v>
      </c>
      <c r="M11118">
        <v>39.8540525784408</v>
      </c>
      <c r="N11118">
        <v>116.439029287056</v>
      </c>
      <c r="O11118">
        <v>39.861393090433097</v>
      </c>
      <c r="P11118" t="s">
        <v>526745</v>
      </c>
    </row>
    <row r="11119" spans="1:16" x14ac:dyDescent="0.25">
      <c r="A11119" t="s">
        <v>526746</v>
      </c>
      <c r="B11119" t="s">
        <v>526747</v>
      </c>
      <c r="C11119" t="s">
        <v>486303</v>
      </c>
      <c r="D11119" t="s">
        <v>526748</v>
      </c>
      <c r="J11119">
        <v>116.79078199999999</v>
      </c>
      <c r="K11119">
        <v>39.776879999999998</v>
      </c>
      <c r="L11119">
        <v>116.78473277437</v>
      </c>
      <c r="M11119">
        <v>39.775690322842003</v>
      </c>
      <c r="N11119">
        <v>116.79728996374</v>
      </c>
      <c r="O11119">
        <v>39.782866706537398</v>
      </c>
      <c r="P11119" t="s">
        <v>526749</v>
      </c>
    </row>
    <row r="11120" spans="1:16" x14ac:dyDescent="0.25">
      <c r="A11120" t="s">
        <v>526750</v>
      </c>
      <c r="B11120" t="s">
        <v>144939</v>
      </c>
      <c r="C11120" t="s">
        <v>486230</v>
      </c>
      <c r="D11120" t="s">
        <v>526751</v>
      </c>
      <c r="J11120">
        <v>116.42424800000001</v>
      </c>
      <c r="K11120">
        <v>39.837494999999997</v>
      </c>
      <c r="L11120">
        <v>116.418028176755</v>
      </c>
      <c r="M11120">
        <v>39.836105156319199</v>
      </c>
      <c r="N11120">
        <v>116.43071007274</v>
      </c>
      <c r="O11120">
        <v>39.8435977619719</v>
      </c>
      <c r="P11120" t="s">
        <v>526752</v>
      </c>
    </row>
    <row r="11121" spans="1:16" x14ac:dyDescent="0.25">
      <c r="A11121" t="s">
        <v>526753</v>
      </c>
      <c r="B11121" t="s">
        <v>223343</v>
      </c>
      <c r="C11121" t="s">
        <v>488386</v>
      </c>
      <c r="D11121" t="s">
        <v>526754</v>
      </c>
      <c r="J11121">
        <v>116.516166</v>
      </c>
      <c r="K11121">
        <v>39.799686000000001</v>
      </c>
      <c r="L11121">
        <v>116.51023325705199</v>
      </c>
      <c r="M11121">
        <v>39.798518890051398</v>
      </c>
      <c r="N11121">
        <v>116.52253276537699</v>
      </c>
      <c r="O11121">
        <v>39.806022983715998</v>
      </c>
      <c r="P11121" t="s">
        <v>526755</v>
      </c>
    </row>
    <row r="11122" spans="1:16" x14ac:dyDescent="0.25">
      <c r="A11122" t="s">
        <v>526756</v>
      </c>
      <c r="B11122" t="s">
        <v>526757</v>
      </c>
      <c r="C11122" t="s">
        <v>486591</v>
      </c>
      <c r="D11122" t="s">
        <v>526758</v>
      </c>
      <c r="J11122">
        <v>116.408282</v>
      </c>
      <c r="K11122">
        <v>39.928935000000003</v>
      </c>
      <c r="L11122">
        <v>116.40203692274901</v>
      </c>
      <c r="M11122">
        <v>39.9275308181561</v>
      </c>
      <c r="N11122">
        <v>116.414654411557</v>
      </c>
      <c r="O11122">
        <v>39.935245421596001</v>
      </c>
      <c r="P11122" t="s">
        <v>526759</v>
      </c>
    </row>
    <row r="11123" spans="1:16" x14ac:dyDescent="0.25">
      <c r="A11123" t="s">
        <v>526760</v>
      </c>
      <c r="B11123" t="s">
        <v>526761</v>
      </c>
      <c r="C11123" t="s">
        <v>486303</v>
      </c>
      <c r="D11123" t="s">
        <v>526762</v>
      </c>
      <c r="J11123">
        <v>116.553178</v>
      </c>
      <c r="K11123">
        <v>39.921256</v>
      </c>
      <c r="L11123">
        <v>116.547343999551</v>
      </c>
      <c r="M11123">
        <v>39.920173443038102</v>
      </c>
      <c r="N11123">
        <v>116.559680864528</v>
      </c>
      <c r="O11123">
        <v>39.927192271634901</v>
      </c>
      <c r="P11123" t="s">
        <v>526763</v>
      </c>
    </row>
    <row r="11124" spans="1:16" x14ac:dyDescent="0.25">
      <c r="A11124" t="s">
        <v>526764</v>
      </c>
      <c r="B11124" t="s">
        <v>310715</v>
      </c>
      <c r="C11124" t="s">
        <v>486230</v>
      </c>
      <c r="D11124" t="s">
        <v>526765</v>
      </c>
      <c r="E11124" t="s">
        <v>488342</v>
      </c>
      <c r="J11124">
        <v>116.347463</v>
      </c>
      <c r="K11124">
        <v>39.894348999999998</v>
      </c>
      <c r="L11124">
        <v>116.341287123592</v>
      </c>
      <c r="M11124">
        <v>39.8930018399857</v>
      </c>
      <c r="N11124">
        <v>116.354079177256</v>
      </c>
      <c r="O11124">
        <v>39.900028160081703</v>
      </c>
      <c r="P11124" t="s">
        <v>526766</v>
      </c>
    </row>
    <row r="11125" spans="1:16" x14ac:dyDescent="0.25">
      <c r="A11125" t="s">
        <v>526767</v>
      </c>
      <c r="B11125" t="s">
        <v>526768</v>
      </c>
      <c r="C11125" t="s">
        <v>486308</v>
      </c>
      <c r="D11125" t="s">
        <v>486321</v>
      </c>
      <c r="J11125">
        <v>116.563557</v>
      </c>
      <c r="K11125">
        <v>39.917337000000003</v>
      </c>
      <c r="L11125">
        <v>116.55774461604101</v>
      </c>
      <c r="M11125">
        <v>39.916272315901402</v>
      </c>
      <c r="N11125">
        <v>116.57012013149701</v>
      </c>
      <c r="O11125">
        <v>39.923103994667898</v>
      </c>
      <c r="P11125" t="s">
        <v>526769</v>
      </c>
    </row>
    <row r="11126" spans="1:16" x14ac:dyDescent="0.25">
      <c r="A11126" t="s">
        <v>526770</v>
      </c>
      <c r="B11126" t="s">
        <v>54147</v>
      </c>
      <c r="C11126" t="s">
        <v>486742</v>
      </c>
      <c r="D11126" t="s">
        <v>526771</v>
      </c>
      <c r="E11126" t="s">
        <v>486325</v>
      </c>
      <c r="F11126">
        <v>100000</v>
      </c>
      <c r="I11126">
        <v>100000</v>
      </c>
      <c r="J11126">
        <v>116.830618</v>
      </c>
      <c r="K11126">
        <v>40.351914999999998</v>
      </c>
      <c r="L11126">
        <v>116.82456449329899</v>
      </c>
      <c r="M11126">
        <v>40.350731966789098</v>
      </c>
      <c r="N11126">
        <v>116.837239633103</v>
      </c>
      <c r="O11126">
        <v>40.357623790046802</v>
      </c>
      <c r="P11126" t="s">
        <v>526772</v>
      </c>
    </row>
    <row r="11127" spans="1:16" x14ac:dyDescent="0.25">
      <c r="A11127" t="s">
        <v>526773</v>
      </c>
      <c r="B11127" t="s">
        <v>64670</v>
      </c>
      <c r="C11127" t="s">
        <v>486230</v>
      </c>
      <c r="D11127" t="s">
        <v>526774</v>
      </c>
      <c r="E11127" t="s">
        <v>486622</v>
      </c>
      <c r="F11127">
        <v>222424</v>
      </c>
      <c r="G11127" t="s">
        <v>526775</v>
      </c>
      <c r="H11127" t="s">
        <v>486430</v>
      </c>
      <c r="I11127">
        <v>222424</v>
      </c>
      <c r="J11127">
        <v>116.31442800000001</v>
      </c>
      <c r="K11127">
        <v>39.745004000000002</v>
      </c>
      <c r="L11127">
        <v>116.308345048329</v>
      </c>
      <c r="M11127">
        <v>39.743730035966699</v>
      </c>
      <c r="N11127">
        <v>116.320973679315</v>
      </c>
      <c r="O11127">
        <v>39.750930067434801</v>
      </c>
      <c r="P11127" t="s">
        <v>526776</v>
      </c>
    </row>
    <row r="11128" spans="1:16" x14ac:dyDescent="0.25">
      <c r="A11128" t="s">
        <v>526777</v>
      </c>
      <c r="B11128" t="s">
        <v>526778</v>
      </c>
      <c r="C11128" t="s">
        <v>486578</v>
      </c>
      <c r="D11128" t="s">
        <v>526779</v>
      </c>
      <c r="J11128">
        <v>116.508897</v>
      </c>
      <c r="K11128">
        <v>40.011260999999998</v>
      </c>
      <c r="L11128">
        <v>116.502911240057</v>
      </c>
      <c r="M11128">
        <v>40.010061936082501</v>
      </c>
      <c r="N11128">
        <v>116.51530504127101</v>
      </c>
      <c r="O11128">
        <v>40.017555976472103</v>
      </c>
      <c r="P11128" t="s">
        <v>526780</v>
      </c>
    </row>
    <row r="11129" spans="1:16" x14ac:dyDescent="0.25">
      <c r="A11129" t="s">
        <v>526781</v>
      </c>
      <c r="B11129" t="s">
        <v>287963</v>
      </c>
      <c r="C11129" t="s">
        <v>486230</v>
      </c>
      <c r="D11129" t="s">
        <v>526782</v>
      </c>
      <c r="E11129" t="s">
        <v>486824</v>
      </c>
      <c r="F11129">
        <v>20000</v>
      </c>
      <c r="I11129">
        <v>20000</v>
      </c>
      <c r="J11129">
        <v>116.11103900000001</v>
      </c>
      <c r="K11129">
        <v>39.934497</v>
      </c>
      <c r="L11129">
        <v>116.104721252405</v>
      </c>
      <c r="M11129">
        <v>39.933102145911498</v>
      </c>
      <c r="N11129">
        <v>116.117620951029</v>
      </c>
      <c r="O11129">
        <v>39.940198925987197</v>
      </c>
      <c r="P11129" t="s">
        <v>526783</v>
      </c>
    </row>
    <row r="11130" spans="1:16" x14ac:dyDescent="0.25">
      <c r="A11130" t="s">
        <v>526784</v>
      </c>
      <c r="B11130" t="s">
        <v>526785</v>
      </c>
      <c r="C11130" t="s">
        <v>486298</v>
      </c>
      <c r="D11130" t="s">
        <v>526786</v>
      </c>
      <c r="J11130">
        <v>116.511257</v>
      </c>
      <c r="K11130">
        <v>40.040612000000003</v>
      </c>
      <c r="L11130">
        <v>116.505276422843</v>
      </c>
      <c r="M11130">
        <v>40.0394184826634</v>
      </c>
      <c r="N11130">
        <v>116.517632571332</v>
      </c>
      <c r="O11130">
        <v>40.046919813251698</v>
      </c>
      <c r="P11130" t="s">
        <v>526787</v>
      </c>
    </row>
    <row r="11131" spans="1:16" x14ac:dyDescent="0.25">
      <c r="A11131" t="s">
        <v>526788</v>
      </c>
      <c r="B11131" t="s">
        <v>526789</v>
      </c>
      <c r="C11131" t="s">
        <v>486230</v>
      </c>
      <c r="D11131" t="s">
        <v>526790</v>
      </c>
      <c r="E11131" t="s">
        <v>486325</v>
      </c>
      <c r="J11131">
        <v>116.18589299999999</v>
      </c>
      <c r="K11131">
        <v>39.836728999999998</v>
      </c>
      <c r="L11131">
        <v>116.179763956882</v>
      </c>
      <c r="M11131">
        <v>39.835450582075502</v>
      </c>
      <c r="N11131">
        <v>116.192364273484</v>
      </c>
      <c r="O11131">
        <v>39.842802272631602</v>
      </c>
      <c r="P11131" t="s">
        <v>526791</v>
      </c>
    </row>
    <row r="11132" spans="1:16" x14ac:dyDescent="0.25">
      <c r="A11132" t="s">
        <v>526792</v>
      </c>
      <c r="B11132" t="s">
        <v>526793</v>
      </c>
      <c r="C11132" t="s">
        <v>487153</v>
      </c>
      <c r="D11132" t="s">
        <v>526794</v>
      </c>
      <c r="J11132">
        <v>116.32656299999999</v>
      </c>
      <c r="K11132">
        <v>39.936799000000001</v>
      </c>
      <c r="L11132">
        <v>116.32042878615999</v>
      </c>
      <c r="M11132">
        <v>39.935489206551097</v>
      </c>
      <c r="N11132">
        <v>116.33313663019</v>
      </c>
      <c r="O11132">
        <v>39.942526800450302</v>
      </c>
      <c r="P11132" t="s">
        <v>526795</v>
      </c>
    </row>
    <row r="11133" spans="1:16" x14ac:dyDescent="0.25">
      <c r="A11133" t="s">
        <v>526796</v>
      </c>
      <c r="B11133" t="s">
        <v>174155</v>
      </c>
      <c r="C11133" t="s">
        <v>486230</v>
      </c>
      <c r="D11133" t="s">
        <v>526797</v>
      </c>
      <c r="E11133" t="s">
        <v>488342</v>
      </c>
      <c r="J11133">
        <v>116.32084500000001</v>
      </c>
      <c r="K11133">
        <v>39.920391000000002</v>
      </c>
      <c r="L11133">
        <v>116.31472587365499</v>
      </c>
      <c r="M11133">
        <v>39.919092801481497</v>
      </c>
      <c r="N11133">
        <v>116.327392836385</v>
      </c>
      <c r="O11133">
        <v>39.9261976351467</v>
      </c>
      <c r="P11133" t="s">
        <v>526798</v>
      </c>
    </row>
    <row r="11134" spans="1:16" x14ac:dyDescent="0.25">
      <c r="A11134" t="s">
        <v>526799</v>
      </c>
      <c r="B11134" t="s">
        <v>526800</v>
      </c>
      <c r="C11134" t="s">
        <v>486734</v>
      </c>
      <c r="D11134" t="s">
        <v>526801</v>
      </c>
      <c r="J11134">
        <v>116.499143</v>
      </c>
      <c r="K11134">
        <v>40.037767000000002</v>
      </c>
      <c r="L11134">
        <v>116.493116932286</v>
      </c>
      <c r="M11134">
        <v>40.036537545505503</v>
      </c>
      <c r="N11134">
        <v>116.505572504694</v>
      </c>
      <c r="O11134">
        <v>40.043922783750702</v>
      </c>
      <c r="P11134" t="s">
        <v>526802</v>
      </c>
    </row>
    <row r="11135" spans="1:16" x14ac:dyDescent="0.25">
      <c r="A11135" t="s">
        <v>526803</v>
      </c>
      <c r="B11135" t="s">
        <v>526804</v>
      </c>
      <c r="C11135" t="s">
        <v>486230</v>
      </c>
      <c r="D11135" t="s">
        <v>526805</v>
      </c>
      <c r="E11135" t="s">
        <v>486824</v>
      </c>
      <c r="J11135">
        <v>116.66990300000001</v>
      </c>
      <c r="K11135">
        <v>39.881532</v>
      </c>
      <c r="L11135">
        <v>116.663984301434</v>
      </c>
      <c r="M11135">
        <v>39.880405879027997</v>
      </c>
      <c r="N11135">
        <v>116.676417970831</v>
      </c>
      <c r="O11135">
        <v>39.887539102890301</v>
      </c>
      <c r="P11135" t="s">
        <v>526806</v>
      </c>
    </row>
    <row r="11136" spans="1:16" x14ac:dyDescent="0.25">
      <c r="A11136" t="s">
        <v>526807</v>
      </c>
      <c r="B11136" t="s">
        <v>395864</v>
      </c>
      <c r="C11136" t="s">
        <v>486684</v>
      </c>
      <c r="D11136" t="s">
        <v>526808</v>
      </c>
      <c r="E11136" t="s">
        <v>486325</v>
      </c>
      <c r="J11136">
        <v>117.12150699999999</v>
      </c>
      <c r="K11136">
        <v>40.143808</v>
      </c>
      <c r="L11136">
        <v>117.11494619150299</v>
      </c>
      <c r="M11136">
        <v>40.142385745379201</v>
      </c>
      <c r="N11136">
        <v>117.127883195427</v>
      </c>
      <c r="O11136">
        <v>40.150156986645598</v>
      </c>
      <c r="P11136" t="s">
        <v>526809</v>
      </c>
    </row>
    <row r="11137" spans="1:16" x14ac:dyDescent="0.25">
      <c r="A11137" t="s">
        <v>526810</v>
      </c>
      <c r="B11137" t="s">
        <v>526811</v>
      </c>
      <c r="C11137" t="s">
        <v>486243</v>
      </c>
      <c r="D11137" t="s">
        <v>526812</v>
      </c>
      <c r="J11137">
        <v>116.302834</v>
      </c>
      <c r="K11137">
        <v>40.092084999999997</v>
      </c>
      <c r="L11137">
        <v>116.29673159681199</v>
      </c>
      <c r="M11137">
        <v>40.090811067444001</v>
      </c>
      <c r="N11137">
        <v>116.309301104296</v>
      </c>
      <c r="O11137">
        <v>40.098216718677399</v>
      </c>
      <c r="P11137" t="s">
        <v>526813</v>
      </c>
    </row>
    <row r="11138" spans="1:16" x14ac:dyDescent="0.25">
      <c r="A11138" t="s">
        <v>526814</v>
      </c>
      <c r="B11138" t="s">
        <v>308261</v>
      </c>
      <c r="C11138" t="s">
        <v>486238</v>
      </c>
      <c r="D11138" t="s">
        <v>526815</v>
      </c>
      <c r="J11138">
        <v>116.348236</v>
      </c>
      <c r="K11138">
        <v>39.882752000000004</v>
      </c>
      <c r="L11138">
        <v>116.34205994593999</v>
      </c>
      <c r="M11138">
        <v>39.8814040235658</v>
      </c>
      <c r="N11138">
        <v>116.354859550456</v>
      </c>
      <c r="O11138">
        <v>39.888440002812899</v>
      </c>
      <c r="P11138" t="s">
        <v>526816</v>
      </c>
    </row>
    <row r="11139" spans="1:16" x14ac:dyDescent="0.25">
      <c r="A11139" t="s">
        <v>526817</v>
      </c>
      <c r="B11139" t="s">
        <v>526818</v>
      </c>
      <c r="C11139" t="s">
        <v>486274</v>
      </c>
      <c r="D11139" t="s">
        <v>526819</v>
      </c>
      <c r="J11139">
        <v>116.349142</v>
      </c>
      <c r="K11139">
        <v>39.959043000000001</v>
      </c>
      <c r="L11139">
        <v>116.342954375508</v>
      </c>
      <c r="M11139">
        <v>39.957690200463198</v>
      </c>
      <c r="N11139">
        <v>116.355747455871</v>
      </c>
      <c r="O11139">
        <v>39.964732857723902</v>
      </c>
      <c r="P11139" t="s">
        <v>526820</v>
      </c>
    </row>
    <row r="11140" spans="1:16" x14ac:dyDescent="0.25">
      <c r="A11140" t="s">
        <v>526821</v>
      </c>
      <c r="B11140" t="s">
        <v>526822</v>
      </c>
      <c r="C11140" t="s">
        <v>486303</v>
      </c>
      <c r="D11140" t="s">
        <v>526823</v>
      </c>
      <c r="J11140">
        <v>116.693226</v>
      </c>
      <c r="K11140">
        <v>40.326025000000001</v>
      </c>
      <c r="L11140">
        <v>116.68718662103301</v>
      </c>
      <c r="M11140">
        <v>40.324808450553597</v>
      </c>
      <c r="N11140">
        <v>116.699845312329</v>
      </c>
      <c r="O11140">
        <v>40.331698737382098</v>
      </c>
      <c r="P11140" t="s">
        <v>526824</v>
      </c>
    </row>
    <row r="11141" spans="1:16" x14ac:dyDescent="0.25">
      <c r="A11141" t="s">
        <v>526825</v>
      </c>
      <c r="B11141" t="s">
        <v>526826</v>
      </c>
      <c r="C11141" t="s">
        <v>486230</v>
      </c>
      <c r="D11141" t="s">
        <v>526827</v>
      </c>
      <c r="J11141">
        <v>116.65977700000001</v>
      </c>
      <c r="K11141">
        <v>39.899261000000003</v>
      </c>
      <c r="L11141">
        <v>116.653884533333</v>
      </c>
      <c r="M11141">
        <v>39.898153247176801</v>
      </c>
      <c r="N11141">
        <v>116.666216676757</v>
      </c>
      <c r="O11141">
        <v>39.9054397669507</v>
      </c>
      <c r="P11141" t="s">
        <v>526828</v>
      </c>
    </row>
    <row r="11142" spans="1:16" x14ac:dyDescent="0.25">
      <c r="A11142" t="s">
        <v>526829</v>
      </c>
      <c r="B11142" t="s">
        <v>78813</v>
      </c>
      <c r="C11142" t="s">
        <v>486230</v>
      </c>
      <c r="D11142" t="s">
        <v>526830</v>
      </c>
      <c r="E11142" t="s">
        <v>487466</v>
      </c>
      <c r="F11142">
        <v>146200</v>
      </c>
      <c r="G11142" t="s">
        <v>526831</v>
      </c>
      <c r="H11142" t="s">
        <v>486430</v>
      </c>
      <c r="I11142">
        <v>146200</v>
      </c>
      <c r="J11142">
        <v>116.090265</v>
      </c>
      <c r="K11142">
        <v>39.906927000000003</v>
      </c>
      <c r="L11142">
        <v>116.083938800425</v>
      </c>
      <c r="M11142">
        <v>39.905531411404098</v>
      </c>
      <c r="N11142">
        <v>116.096862790893</v>
      </c>
      <c r="O11142">
        <v>39.912620694650698</v>
      </c>
      <c r="P11142" t="s">
        <v>526832</v>
      </c>
    </row>
    <row r="11143" spans="1:16" x14ac:dyDescent="0.25">
      <c r="A11143" t="s">
        <v>526833</v>
      </c>
      <c r="B11143" t="s">
        <v>434780</v>
      </c>
      <c r="C11143" t="s">
        <v>486451</v>
      </c>
      <c r="D11143" t="s">
        <v>526834</v>
      </c>
      <c r="J11143">
        <v>116.63627099999999</v>
      </c>
      <c r="K11143">
        <v>40.345374999999997</v>
      </c>
      <c r="L11143">
        <v>116.630382434052</v>
      </c>
      <c r="M11143">
        <v>40.3442553057955</v>
      </c>
      <c r="N11143">
        <v>116.642670612781</v>
      </c>
      <c r="O11143">
        <v>40.351724607427698</v>
      </c>
      <c r="P11143" t="s">
        <v>526835</v>
      </c>
    </row>
    <row r="11144" spans="1:16" x14ac:dyDescent="0.25">
      <c r="A11144" t="s">
        <v>526836</v>
      </c>
      <c r="B11144" t="s">
        <v>526837</v>
      </c>
      <c r="C11144" t="s">
        <v>486574</v>
      </c>
      <c r="D11144" t="s">
        <v>505090</v>
      </c>
      <c r="J11144">
        <v>116.636999</v>
      </c>
      <c r="K11144">
        <v>40.314543999999998</v>
      </c>
      <c r="L11144">
        <v>116.631112669499</v>
      </c>
      <c r="M11144">
        <v>40.313431616192403</v>
      </c>
      <c r="N11144">
        <v>116.643374218977</v>
      </c>
      <c r="O11144">
        <v>40.320887758759802</v>
      </c>
      <c r="P11144" t="s">
        <v>526838</v>
      </c>
    </row>
    <row r="11145" spans="1:16" x14ac:dyDescent="0.25">
      <c r="A11145" t="s">
        <v>526839</v>
      </c>
      <c r="B11145" t="s">
        <v>526840</v>
      </c>
      <c r="C11145" t="s">
        <v>486734</v>
      </c>
      <c r="D11145" t="s">
        <v>526841</v>
      </c>
      <c r="J11145">
        <v>116.426304</v>
      </c>
      <c r="K11145">
        <v>39.965313000000002</v>
      </c>
      <c r="L11145">
        <v>116.42007071114401</v>
      </c>
      <c r="M11145">
        <v>39.963919237105301</v>
      </c>
      <c r="N11145">
        <v>116.432786136762</v>
      </c>
      <c r="O11145">
        <v>39.971381955257399</v>
      </c>
      <c r="P11145" t="s">
        <v>526842</v>
      </c>
    </row>
    <row r="11146" spans="1:16" x14ac:dyDescent="0.25">
      <c r="A11146" t="s">
        <v>526843</v>
      </c>
      <c r="B11146" t="s">
        <v>526844</v>
      </c>
      <c r="C11146" t="s">
        <v>491351</v>
      </c>
      <c r="D11146" t="s">
        <v>526845</v>
      </c>
      <c r="J11146">
        <v>116.333618</v>
      </c>
      <c r="K11146">
        <v>39.812162000000001</v>
      </c>
      <c r="L11146">
        <v>116.327483279661</v>
      </c>
      <c r="M11146">
        <v>39.810845306134098</v>
      </c>
      <c r="N11146">
        <v>116.340212028002</v>
      </c>
      <c r="O11146">
        <v>39.8178258693899</v>
      </c>
      <c r="P11146" t="s">
        <v>526846</v>
      </c>
    </row>
    <row r="11147" spans="1:16" x14ac:dyDescent="0.25">
      <c r="A11147" t="s">
        <v>526847</v>
      </c>
      <c r="B11147" t="s">
        <v>526848</v>
      </c>
      <c r="C11147" t="s">
        <v>486243</v>
      </c>
      <c r="D11147" t="s">
        <v>526849</v>
      </c>
      <c r="J11147">
        <v>116.471205</v>
      </c>
      <c r="K11147">
        <v>39.708373999999999</v>
      </c>
      <c r="L11147">
        <v>116.465117260848</v>
      </c>
      <c r="M11147">
        <v>39.707085977569001</v>
      </c>
      <c r="N11147">
        <v>116.477793379399</v>
      </c>
      <c r="O11147">
        <v>39.7140793260251</v>
      </c>
      <c r="P11147" t="s">
        <v>526850</v>
      </c>
    </row>
    <row r="11148" spans="1:16" x14ac:dyDescent="0.25">
      <c r="A11148" t="s">
        <v>526851</v>
      </c>
      <c r="B11148" t="s">
        <v>60060</v>
      </c>
      <c r="C11148" t="s">
        <v>486230</v>
      </c>
      <c r="D11148" t="s">
        <v>526852</v>
      </c>
      <c r="J11148">
        <v>116.061421</v>
      </c>
      <c r="K11148">
        <v>40.478284000000002</v>
      </c>
      <c r="L11148">
        <v>116.055044740211</v>
      </c>
      <c r="M11148">
        <v>40.476817809389097</v>
      </c>
      <c r="N11148">
        <v>116.067885403573</v>
      </c>
      <c r="O11148">
        <v>40.484441172165504</v>
      </c>
      <c r="P11148" t="s">
        <v>526853</v>
      </c>
    </row>
    <row r="11149" spans="1:16" x14ac:dyDescent="0.25">
      <c r="A11149" t="s">
        <v>526854</v>
      </c>
      <c r="B11149" t="s">
        <v>526855</v>
      </c>
      <c r="C11149" t="s">
        <v>486303</v>
      </c>
      <c r="D11149" t="s">
        <v>526856</v>
      </c>
      <c r="J11149">
        <v>116.42986000000001</v>
      </c>
      <c r="K11149">
        <v>39.920515999999999</v>
      </c>
      <c r="L11149">
        <v>116.423637819454</v>
      </c>
      <c r="M11149">
        <v>39.919128082050797</v>
      </c>
      <c r="N11149">
        <v>116.43634248835799</v>
      </c>
      <c r="O11149">
        <v>39.926512857158599</v>
      </c>
      <c r="P11149" t="s">
        <v>526857</v>
      </c>
    </row>
    <row r="11150" spans="1:16" x14ac:dyDescent="0.25">
      <c r="A11150" t="s">
        <v>526858</v>
      </c>
      <c r="B11150" t="s">
        <v>383264</v>
      </c>
      <c r="C11150" t="s">
        <v>486230</v>
      </c>
      <c r="D11150" t="s">
        <v>526859</v>
      </c>
      <c r="J11150">
        <v>116.295164</v>
      </c>
      <c r="K11150">
        <v>40.149284000000002</v>
      </c>
      <c r="L11150">
        <v>116.289068504447</v>
      </c>
      <c r="M11150">
        <v>40.148017296567602</v>
      </c>
      <c r="N11150">
        <v>116.30157073249001</v>
      </c>
      <c r="O11150">
        <v>40.155525522497697</v>
      </c>
      <c r="P11150" t="s">
        <v>526860</v>
      </c>
    </row>
    <row r="11151" spans="1:16" x14ac:dyDescent="0.25">
      <c r="A11151" t="s">
        <v>526861</v>
      </c>
      <c r="B11151" t="s">
        <v>526862</v>
      </c>
      <c r="C11151" t="s">
        <v>486298</v>
      </c>
      <c r="D11151" t="s">
        <v>526863</v>
      </c>
      <c r="J11151">
        <v>116.942002</v>
      </c>
      <c r="K11151">
        <v>40.142854999999997</v>
      </c>
      <c r="L11151">
        <v>116.935973881385</v>
      </c>
      <c r="M11151">
        <v>40.141759726801801</v>
      </c>
      <c r="N11151">
        <v>116.948618949741</v>
      </c>
      <c r="O11151">
        <v>40.148505132441997</v>
      </c>
      <c r="P11151" t="s">
        <v>526864</v>
      </c>
    </row>
    <row r="11152" spans="1:16" x14ac:dyDescent="0.25">
      <c r="A11152" t="s">
        <v>526865</v>
      </c>
      <c r="B11152" t="s">
        <v>526866</v>
      </c>
      <c r="C11152" t="s">
        <v>486308</v>
      </c>
      <c r="D11152" t="s">
        <v>526867</v>
      </c>
      <c r="J11152">
        <v>116.43133899999999</v>
      </c>
      <c r="K11152">
        <v>39.899869000000002</v>
      </c>
      <c r="L11152">
        <v>116.42512189470401</v>
      </c>
      <c r="M11152">
        <v>39.898483820983799</v>
      </c>
      <c r="N11152">
        <v>116.437847515022</v>
      </c>
      <c r="O11152">
        <v>39.905844575568103</v>
      </c>
      <c r="P11152" t="s">
        <v>526868</v>
      </c>
    </row>
    <row r="11153" spans="1:16" x14ac:dyDescent="0.25">
      <c r="A11153" t="s">
        <v>526869</v>
      </c>
      <c r="B11153" t="s">
        <v>526870</v>
      </c>
      <c r="C11153" t="s">
        <v>486243</v>
      </c>
      <c r="D11153" t="s">
        <v>526871</v>
      </c>
      <c r="J11153">
        <v>116.329913</v>
      </c>
      <c r="K11153">
        <v>39.899833999999998</v>
      </c>
      <c r="L11153">
        <v>116.323775751517</v>
      </c>
      <c r="M11153">
        <v>39.898519331999999</v>
      </c>
      <c r="N11153">
        <v>116.33651655314</v>
      </c>
      <c r="O11153">
        <v>39.905532620294601</v>
      </c>
      <c r="P11153" t="s">
        <v>526872</v>
      </c>
    </row>
    <row r="11154" spans="1:16" x14ac:dyDescent="0.25">
      <c r="A11154" t="s">
        <v>526873</v>
      </c>
      <c r="B11154" t="s">
        <v>389644</v>
      </c>
      <c r="C11154" t="s">
        <v>486684</v>
      </c>
      <c r="D11154" t="s">
        <v>526874</v>
      </c>
      <c r="J11154">
        <v>116.242313</v>
      </c>
      <c r="K11154">
        <v>40.223230999999998</v>
      </c>
      <c r="L11154">
        <v>116.23624044605501</v>
      </c>
      <c r="M11154">
        <v>40.221990715583502</v>
      </c>
      <c r="N11154">
        <v>116.24887799328501</v>
      </c>
      <c r="O11154">
        <v>40.229100533416897</v>
      </c>
      <c r="P11154" t="s">
        <v>526875</v>
      </c>
    </row>
    <row r="11155" spans="1:16" x14ac:dyDescent="0.25">
      <c r="A11155" t="s">
        <v>526876</v>
      </c>
      <c r="B11155" t="s">
        <v>196360</v>
      </c>
      <c r="C11155" t="s">
        <v>486738</v>
      </c>
      <c r="D11155" t="s">
        <v>515452</v>
      </c>
      <c r="J11155">
        <v>116.299638</v>
      </c>
      <c r="K11155">
        <v>39.996693999999998</v>
      </c>
      <c r="L11155">
        <v>116.29355367030701</v>
      </c>
      <c r="M11155">
        <v>39.995430541802399</v>
      </c>
      <c r="N11155">
        <v>116.306093809022</v>
      </c>
      <c r="O11155">
        <v>40.002880253758903</v>
      </c>
      <c r="P11155" t="s">
        <v>526877</v>
      </c>
    </row>
    <row r="11156" spans="1:16" x14ac:dyDescent="0.25">
      <c r="A11156" t="s">
        <v>526878</v>
      </c>
      <c r="B11156" t="s">
        <v>408864</v>
      </c>
      <c r="C11156" t="s">
        <v>486230</v>
      </c>
      <c r="D11156" t="s">
        <v>526879</v>
      </c>
      <c r="J11156">
        <v>116.50615000000001</v>
      </c>
      <c r="K11156">
        <v>39.898212999999998</v>
      </c>
      <c r="L11156">
        <v>116.500167914402</v>
      </c>
      <c r="M11156">
        <v>39.897010458893298</v>
      </c>
      <c r="N11156">
        <v>116.512562190792</v>
      </c>
      <c r="O11156">
        <v>39.904475176940799</v>
      </c>
      <c r="P11156" t="s">
        <v>526880</v>
      </c>
    </row>
    <row r="11157" spans="1:16" x14ac:dyDescent="0.25">
      <c r="A11157" t="s">
        <v>526881</v>
      </c>
      <c r="B11157" t="s">
        <v>252409</v>
      </c>
      <c r="C11157" t="s">
        <v>486238</v>
      </c>
      <c r="D11157" t="s">
        <v>526882</v>
      </c>
      <c r="J11157">
        <v>116.513355</v>
      </c>
      <c r="K11157">
        <v>40.034768</v>
      </c>
      <c r="L11157">
        <v>116.50738293597399</v>
      </c>
      <c r="M11157">
        <v>40.033580935219099</v>
      </c>
      <c r="N11157">
        <v>116.51972888072601</v>
      </c>
      <c r="O11157">
        <v>40.041092055991598</v>
      </c>
      <c r="P11157" t="s">
        <v>526883</v>
      </c>
    </row>
    <row r="11158" spans="1:16" x14ac:dyDescent="0.25">
      <c r="A11158" t="s">
        <v>526884</v>
      </c>
      <c r="B11158" t="s">
        <v>448964</v>
      </c>
      <c r="C11158" t="s">
        <v>486230</v>
      </c>
      <c r="D11158" t="s">
        <v>526885</v>
      </c>
      <c r="J11158">
        <v>116.407995</v>
      </c>
      <c r="K11158">
        <v>39.911293999999998</v>
      </c>
      <c r="L11158">
        <v>116.40175206044201</v>
      </c>
      <c r="M11158">
        <v>39.909890483484403</v>
      </c>
      <c r="N11158">
        <v>116.414375057481</v>
      </c>
      <c r="O11158">
        <v>39.917609452869002</v>
      </c>
      <c r="P11158" t="s">
        <v>526886</v>
      </c>
    </row>
    <row r="11159" spans="1:16" x14ac:dyDescent="0.25">
      <c r="A11159" t="s">
        <v>526887</v>
      </c>
      <c r="B11159" t="s">
        <v>103082</v>
      </c>
      <c r="C11159" t="s">
        <v>486238</v>
      </c>
      <c r="D11159" t="s">
        <v>526888</v>
      </c>
      <c r="J11159">
        <v>116.55806200000001</v>
      </c>
      <c r="K11159">
        <v>39.819262999999999</v>
      </c>
      <c r="L11159">
        <v>116.552251037638</v>
      </c>
      <c r="M11159">
        <v>39.818194801962399</v>
      </c>
      <c r="N11159">
        <v>116.564594198455</v>
      </c>
      <c r="O11159">
        <v>39.825114018470103</v>
      </c>
      <c r="P11159" t="s">
        <v>526889</v>
      </c>
    </row>
    <row r="11160" spans="1:16" x14ac:dyDescent="0.25">
      <c r="A11160" t="s">
        <v>526890</v>
      </c>
      <c r="B11160" t="s">
        <v>526891</v>
      </c>
      <c r="C11160" t="s">
        <v>486591</v>
      </c>
      <c r="D11160" t="s">
        <v>526892</v>
      </c>
      <c r="J11160">
        <v>116.41762199999999</v>
      </c>
      <c r="K11160">
        <v>39.926870999999998</v>
      </c>
      <c r="L11160">
        <v>116.41138340081</v>
      </c>
      <c r="M11160">
        <v>39.925471231196099</v>
      </c>
      <c r="N11160">
        <v>116.424031025543</v>
      </c>
      <c r="O11160">
        <v>39.933075435896299</v>
      </c>
      <c r="P11160" t="s">
        <v>526893</v>
      </c>
    </row>
    <row r="11161" spans="1:16" x14ac:dyDescent="0.25">
      <c r="A11161" t="s">
        <v>526894</v>
      </c>
      <c r="B11161" t="s">
        <v>188291</v>
      </c>
      <c r="C11161" t="s">
        <v>486230</v>
      </c>
      <c r="D11161" t="s">
        <v>526895</v>
      </c>
      <c r="E11161" t="s">
        <v>486325</v>
      </c>
      <c r="F11161">
        <v>523200</v>
      </c>
      <c r="I11161">
        <v>523200</v>
      </c>
      <c r="J11161">
        <v>116.461699</v>
      </c>
      <c r="K11161">
        <v>40.003262999999997</v>
      </c>
      <c r="L11161">
        <v>116.45554315330401</v>
      </c>
      <c r="M11161">
        <v>40.001930637285</v>
      </c>
      <c r="N11161">
        <v>116.468333069332</v>
      </c>
      <c r="O11161">
        <v>40.008919988717203</v>
      </c>
      <c r="P11161" t="s">
        <v>526896</v>
      </c>
    </row>
    <row r="11162" spans="1:16" x14ac:dyDescent="0.25">
      <c r="A11162" t="s">
        <v>526897</v>
      </c>
      <c r="B11162" t="s">
        <v>526898</v>
      </c>
      <c r="C11162" t="s">
        <v>487204</v>
      </c>
      <c r="D11162" t="s">
        <v>526899</v>
      </c>
      <c r="J11162">
        <v>116.269963</v>
      </c>
      <c r="K11162">
        <v>39.889915999999999</v>
      </c>
      <c r="L11162">
        <v>116.26393136805601</v>
      </c>
      <c r="M11162">
        <v>39.888693213489297</v>
      </c>
      <c r="N11162">
        <v>116.276369009449</v>
      </c>
      <c r="O11162">
        <v>39.896221009491803</v>
      </c>
      <c r="P11162" t="s">
        <v>526900</v>
      </c>
    </row>
    <row r="11163" spans="1:16" x14ac:dyDescent="0.25">
      <c r="A11163" t="s">
        <v>526901</v>
      </c>
      <c r="B11163" t="s">
        <v>421156</v>
      </c>
      <c r="C11163" t="s">
        <v>486230</v>
      </c>
      <c r="D11163" t="s">
        <v>526902</v>
      </c>
      <c r="J11163">
        <v>116.602011</v>
      </c>
      <c r="K11163">
        <v>39.92698</v>
      </c>
      <c r="L11163">
        <v>116.59622167401101</v>
      </c>
      <c r="M11163">
        <v>39.925940037562697</v>
      </c>
      <c r="N11163">
        <v>116.608540970786</v>
      </c>
      <c r="O11163">
        <v>39.932831506871999</v>
      </c>
      <c r="P11163" t="s">
        <v>526903</v>
      </c>
    </row>
    <row r="11164" spans="1:16" x14ac:dyDescent="0.25">
      <c r="A11164" t="s">
        <v>526904</v>
      </c>
      <c r="B11164" t="s">
        <v>526905</v>
      </c>
      <c r="C11164" t="s">
        <v>486238</v>
      </c>
      <c r="D11164" t="s">
        <v>526906</v>
      </c>
      <c r="J11164">
        <v>116.29066899999999</v>
      </c>
      <c r="K11164">
        <v>40.046554999999998</v>
      </c>
      <c r="L11164">
        <v>116.284593842191</v>
      </c>
      <c r="M11164">
        <v>40.045302735813202</v>
      </c>
      <c r="N11164">
        <v>116.297048519862</v>
      </c>
      <c r="O11164">
        <v>40.052844431116498</v>
      </c>
      <c r="P11164" t="s">
        <v>526907</v>
      </c>
    </row>
    <row r="11165" spans="1:16" x14ac:dyDescent="0.25">
      <c r="A11165" t="s">
        <v>526908</v>
      </c>
      <c r="B11165" t="s">
        <v>526909</v>
      </c>
      <c r="C11165" t="s">
        <v>486243</v>
      </c>
      <c r="D11165" t="s">
        <v>526910</v>
      </c>
      <c r="J11165">
        <v>116.369992</v>
      </c>
      <c r="K11165">
        <v>39.893881999999998</v>
      </c>
      <c r="L11165">
        <v>116.363774509119</v>
      </c>
      <c r="M11165">
        <v>39.892500147551601</v>
      </c>
      <c r="N11165">
        <v>116.376498007525</v>
      </c>
      <c r="O11165">
        <v>39.899883896074698</v>
      </c>
      <c r="P11165" t="s">
        <v>526911</v>
      </c>
    </row>
    <row r="11166" spans="1:16" x14ac:dyDescent="0.25">
      <c r="A11166" t="s">
        <v>526912</v>
      </c>
      <c r="B11166" t="s">
        <v>53249</v>
      </c>
      <c r="C11166" t="s">
        <v>486230</v>
      </c>
      <c r="D11166" t="s">
        <v>526913</v>
      </c>
      <c r="J11166">
        <v>116.561115</v>
      </c>
      <c r="K11166">
        <v>40.391421000000001</v>
      </c>
      <c r="L11166">
        <v>116.555239949712</v>
      </c>
      <c r="M11166">
        <v>40.390287414234301</v>
      </c>
      <c r="N11166">
        <v>116.567670967617</v>
      </c>
      <c r="O11166">
        <v>40.397225099591502</v>
      </c>
      <c r="P11166" t="s">
        <v>526914</v>
      </c>
    </row>
    <row r="11167" spans="1:16" x14ac:dyDescent="0.25">
      <c r="A11167" t="s">
        <v>526915</v>
      </c>
      <c r="B11167" t="s">
        <v>336433</v>
      </c>
      <c r="C11167" t="s">
        <v>486238</v>
      </c>
      <c r="D11167" t="s">
        <v>500320</v>
      </c>
      <c r="J11167">
        <v>116.36982</v>
      </c>
      <c r="K11167">
        <v>39.902141</v>
      </c>
      <c r="L11167">
        <v>116.363601716731</v>
      </c>
      <c r="M11167">
        <v>39.900758988931898</v>
      </c>
      <c r="N11167">
        <v>116.376319011793</v>
      </c>
      <c r="O11167">
        <v>39.908136984076599</v>
      </c>
      <c r="P11167" t="s">
        <v>526916</v>
      </c>
    </row>
    <row r="11168" spans="1:16" x14ac:dyDescent="0.25">
      <c r="A11168" t="s">
        <v>526917</v>
      </c>
      <c r="B11168" t="s">
        <v>526918</v>
      </c>
      <c r="C11168" t="s">
        <v>486633</v>
      </c>
      <c r="D11168" t="s">
        <v>526919</v>
      </c>
      <c r="J11168">
        <v>117.101236</v>
      </c>
      <c r="K11168">
        <v>40.310395999999997</v>
      </c>
      <c r="L11168">
        <v>117.09465022913101</v>
      </c>
      <c r="M11168">
        <v>40.3089345639684</v>
      </c>
      <c r="N11168">
        <v>117.10765977393</v>
      </c>
      <c r="O11168">
        <v>40.3165878223231</v>
      </c>
      <c r="P11168" t="s">
        <v>526920</v>
      </c>
    </row>
    <row r="11169" spans="1:16" x14ac:dyDescent="0.25">
      <c r="A11169" t="s">
        <v>526921</v>
      </c>
      <c r="B11169" t="s">
        <v>526922</v>
      </c>
      <c r="C11169" t="s">
        <v>486308</v>
      </c>
      <c r="D11169" t="s">
        <v>526923</v>
      </c>
      <c r="J11169">
        <v>116.30105500000001</v>
      </c>
      <c r="K11169">
        <v>39.941885999999997</v>
      </c>
      <c r="L11169">
        <v>116.294974876391</v>
      </c>
      <c r="M11169">
        <v>39.940622434178799</v>
      </c>
      <c r="N11169">
        <v>116.307485538775</v>
      </c>
      <c r="O11169">
        <v>39.9480382244612</v>
      </c>
      <c r="P11169" t="s">
        <v>526924</v>
      </c>
    </row>
    <row r="11170" spans="1:16" x14ac:dyDescent="0.25">
      <c r="A11170" t="s">
        <v>526925</v>
      </c>
      <c r="B11170" t="s">
        <v>162621</v>
      </c>
      <c r="C11170" t="s">
        <v>486230</v>
      </c>
      <c r="D11170" t="s">
        <v>526926</v>
      </c>
      <c r="E11170" t="s">
        <v>486803</v>
      </c>
      <c r="F11170">
        <v>40000</v>
      </c>
      <c r="I11170">
        <v>40000</v>
      </c>
      <c r="J11170">
        <v>116.181658</v>
      </c>
      <c r="K11170">
        <v>39.927154000000002</v>
      </c>
      <c r="L11170">
        <v>116.17550596481</v>
      </c>
      <c r="M11170">
        <v>39.9258633612843</v>
      </c>
      <c r="N11170">
        <v>116.18808862419201</v>
      </c>
      <c r="O11170">
        <v>39.933295016685399</v>
      </c>
      <c r="P11170" t="s">
        <v>526927</v>
      </c>
    </row>
    <row r="11171" spans="1:16" x14ac:dyDescent="0.25">
      <c r="A11171" t="s">
        <v>526928</v>
      </c>
      <c r="B11171" t="s">
        <v>526929</v>
      </c>
      <c r="C11171" t="s">
        <v>486238</v>
      </c>
      <c r="D11171" t="s">
        <v>526930</v>
      </c>
      <c r="F11171">
        <v>29196</v>
      </c>
      <c r="H11171" t="s">
        <v>486557</v>
      </c>
      <c r="I11171">
        <v>29196</v>
      </c>
      <c r="J11171">
        <v>116.353016</v>
      </c>
      <c r="K11171">
        <v>39.939608999999997</v>
      </c>
      <c r="L11171">
        <v>116.346822849815</v>
      </c>
      <c r="M11171">
        <v>39.938250333486401</v>
      </c>
      <c r="N11171">
        <v>116.359592480768</v>
      </c>
      <c r="O11171">
        <v>39.945332225539502</v>
      </c>
      <c r="P11171" t="s">
        <v>526931</v>
      </c>
    </row>
    <row r="11172" spans="1:16" x14ac:dyDescent="0.25">
      <c r="A11172" t="s">
        <v>526932</v>
      </c>
      <c r="B11172" t="s">
        <v>316912</v>
      </c>
      <c r="C11172" t="s">
        <v>486230</v>
      </c>
      <c r="D11172" t="s">
        <v>526933</v>
      </c>
      <c r="E11172" t="s">
        <v>486317</v>
      </c>
      <c r="F11172">
        <v>6000</v>
      </c>
      <c r="I11172">
        <v>6000</v>
      </c>
      <c r="J11172">
        <v>116.442269</v>
      </c>
      <c r="K11172">
        <v>39.867150000000002</v>
      </c>
      <c r="L11172">
        <v>116.436077733093</v>
      </c>
      <c r="M11172">
        <v>39.865782924073599</v>
      </c>
      <c r="N11172">
        <v>116.448859367032</v>
      </c>
      <c r="O11172">
        <v>39.8729471170872</v>
      </c>
      <c r="P11172" t="s">
        <v>526934</v>
      </c>
    </row>
    <row r="11173" spans="1:16" x14ac:dyDescent="0.25">
      <c r="A11173" t="s">
        <v>526935</v>
      </c>
      <c r="B11173" t="s">
        <v>360522</v>
      </c>
      <c r="C11173" t="s">
        <v>486308</v>
      </c>
      <c r="D11173" t="s">
        <v>526936</v>
      </c>
      <c r="J11173">
        <v>116.46729999999999</v>
      </c>
      <c r="K11173">
        <v>39.983044</v>
      </c>
      <c r="L11173">
        <v>116.46116469844701</v>
      </c>
      <c r="M11173">
        <v>39.9817264194782</v>
      </c>
      <c r="N11173">
        <v>116.47392896823</v>
      </c>
      <c r="O11173">
        <v>39.988725880021498</v>
      </c>
      <c r="P11173" t="s">
        <v>526937</v>
      </c>
    </row>
    <row r="11174" spans="1:16" x14ac:dyDescent="0.25">
      <c r="A11174" t="s">
        <v>526938</v>
      </c>
      <c r="B11174" t="s">
        <v>526939</v>
      </c>
      <c r="C11174" t="s">
        <v>486684</v>
      </c>
      <c r="D11174" t="s">
        <v>526940</v>
      </c>
      <c r="J11174">
        <v>116.47411</v>
      </c>
      <c r="K11174">
        <v>39.92089</v>
      </c>
      <c r="L11174">
        <v>116.46800570430599</v>
      </c>
      <c r="M11174">
        <v>39.919592922331503</v>
      </c>
      <c r="N11174">
        <v>116.48068172996901</v>
      </c>
      <c r="O11174">
        <v>39.926625918731602</v>
      </c>
      <c r="P11174" t="s">
        <v>526941</v>
      </c>
    </row>
    <row r="11175" spans="1:16" x14ac:dyDescent="0.25">
      <c r="A11175" t="s">
        <v>526942</v>
      </c>
      <c r="B11175" t="s">
        <v>526943</v>
      </c>
      <c r="C11175" t="s">
        <v>487204</v>
      </c>
      <c r="D11175" t="s">
        <v>526944</v>
      </c>
      <c r="J11175">
        <v>116.368883</v>
      </c>
      <c r="K11175">
        <v>39.969017000000001</v>
      </c>
      <c r="L11175">
        <v>116.362657626916</v>
      </c>
      <c r="M11175">
        <v>39.967633451380401</v>
      </c>
      <c r="N11175">
        <v>116.37539861128</v>
      </c>
      <c r="O11175">
        <v>39.9749995484406</v>
      </c>
      <c r="P11175" t="s">
        <v>526945</v>
      </c>
    </row>
    <row r="11176" spans="1:16" x14ac:dyDescent="0.25">
      <c r="A11176" t="s">
        <v>526946</v>
      </c>
      <c r="B11176" t="s">
        <v>526947</v>
      </c>
      <c r="C11176" t="s">
        <v>486308</v>
      </c>
      <c r="D11176" t="s">
        <v>526948</v>
      </c>
      <c r="J11176">
        <v>116.495435</v>
      </c>
      <c r="K11176">
        <v>39.926535000000001</v>
      </c>
      <c r="L11176">
        <v>116.489408673376</v>
      </c>
      <c r="M11176">
        <v>39.925299191868902</v>
      </c>
      <c r="N11176">
        <v>116.50188276265401</v>
      </c>
      <c r="O11176">
        <v>39.932626740497597</v>
      </c>
      <c r="P11176" t="s">
        <v>526949</v>
      </c>
    </row>
    <row r="11177" spans="1:16" x14ac:dyDescent="0.25">
      <c r="A11177" t="s">
        <v>526950</v>
      </c>
      <c r="B11177" t="s">
        <v>526951</v>
      </c>
      <c r="C11177" t="s">
        <v>486591</v>
      </c>
      <c r="D11177" t="s">
        <v>526952</v>
      </c>
      <c r="J11177">
        <v>116.50748400000001</v>
      </c>
      <c r="K11177">
        <v>39.841118000000002</v>
      </c>
      <c r="L11177">
        <v>116.501513998524</v>
      </c>
      <c r="M11177">
        <v>39.839922454274699</v>
      </c>
      <c r="N11177">
        <v>116.51389034356001</v>
      </c>
      <c r="O11177">
        <v>39.847395494947101</v>
      </c>
      <c r="P11177" t="s">
        <v>526953</v>
      </c>
    </row>
    <row r="11178" spans="1:16" x14ac:dyDescent="0.25">
      <c r="A11178" t="s">
        <v>526954</v>
      </c>
      <c r="B11178" t="s">
        <v>303064</v>
      </c>
      <c r="C11178" t="s">
        <v>486230</v>
      </c>
      <c r="D11178" t="s">
        <v>486316</v>
      </c>
      <c r="J11178">
        <v>116.367935</v>
      </c>
      <c r="K11178">
        <v>39.868549000000002</v>
      </c>
      <c r="L11178">
        <v>116.361723869995</v>
      </c>
      <c r="M11178">
        <v>39.867171031674303</v>
      </c>
      <c r="N11178">
        <v>116.37446677274001</v>
      </c>
      <c r="O11178">
        <v>39.8745177908567</v>
      </c>
      <c r="P11178" t="s">
        <v>526955</v>
      </c>
    </row>
    <row r="11179" spans="1:16" x14ac:dyDescent="0.25">
      <c r="A11179" t="s">
        <v>526956</v>
      </c>
      <c r="B11179" t="s">
        <v>294284</v>
      </c>
      <c r="C11179" t="s">
        <v>486230</v>
      </c>
      <c r="D11179" t="s">
        <v>526957</v>
      </c>
      <c r="J11179">
        <v>116.281916</v>
      </c>
      <c r="K11179">
        <v>39.873705000000001</v>
      </c>
      <c r="L11179">
        <v>116.275874730805</v>
      </c>
      <c r="M11179">
        <v>39.872471518568403</v>
      </c>
      <c r="N11179">
        <v>116.288315543568</v>
      </c>
      <c r="O11179">
        <v>39.880058457251799</v>
      </c>
      <c r="P11179" t="s">
        <v>526958</v>
      </c>
    </row>
    <row r="11180" spans="1:16" x14ac:dyDescent="0.25">
      <c r="A11180" t="s">
        <v>526959</v>
      </c>
      <c r="B11180" t="s">
        <v>351865</v>
      </c>
      <c r="C11180" t="s">
        <v>491894</v>
      </c>
      <c r="D11180" t="s">
        <v>491673</v>
      </c>
      <c r="J11180">
        <v>116.35502</v>
      </c>
      <c r="K11180">
        <v>39.974412000000001</v>
      </c>
      <c r="L11180">
        <v>116.348818432038</v>
      </c>
      <c r="M11180">
        <v>39.9730486347583</v>
      </c>
      <c r="N11180">
        <v>116.36161766620999</v>
      </c>
      <c r="O11180">
        <v>39.980169883594897</v>
      </c>
      <c r="P11180" t="s">
        <v>526960</v>
      </c>
    </row>
    <row r="11181" spans="1:16" x14ac:dyDescent="0.25">
      <c r="A11181" t="s">
        <v>526961</v>
      </c>
      <c r="B11181" t="s">
        <v>526962</v>
      </c>
      <c r="C11181" t="s">
        <v>486230</v>
      </c>
      <c r="D11181" t="s">
        <v>526963</v>
      </c>
      <c r="J11181">
        <v>116.34736100000001</v>
      </c>
      <c r="K11181">
        <v>39.874862</v>
      </c>
      <c r="L11181">
        <v>116.341187803387</v>
      </c>
      <c r="M11181">
        <v>39.873515963081203</v>
      </c>
      <c r="N11181">
        <v>116.35399015845201</v>
      </c>
      <c r="O11181">
        <v>39.880544838589401</v>
      </c>
      <c r="P11181" t="s">
        <v>526964</v>
      </c>
    </row>
    <row r="11182" spans="1:16" x14ac:dyDescent="0.25">
      <c r="A11182" t="s">
        <v>526965</v>
      </c>
      <c r="B11182" t="s">
        <v>526966</v>
      </c>
      <c r="C11182" t="s">
        <v>486230</v>
      </c>
      <c r="D11182" t="s">
        <v>526967</v>
      </c>
      <c r="E11182" t="s">
        <v>486325</v>
      </c>
      <c r="F11182">
        <v>6000</v>
      </c>
      <c r="I11182">
        <v>6000</v>
      </c>
      <c r="J11182">
        <v>116.28184</v>
      </c>
      <c r="K11182">
        <v>39.943142000000002</v>
      </c>
      <c r="L11182">
        <v>116.275790180545</v>
      </c>
      <c r="M11182">
        <v>39.941905550124901</v>
      </c>
      <c r="N11182">
        <v>116.288206114822</v>
      </c>
      <c r="O11182">
        <v>39.949484208692397</v>
      </c>
      <c r="P11182" t="s">
        <v>526968</v>
      </c>
    </row>
    <row r="11183" spans="1:16" x14ac:dyDescent="0.25">
      <c r="A11183" t="s">
        <v>526969</v>
      </c>
      <c r="B11183" t="s">
        <v>526970</v>
      </c>
      <c r="C11183" t="s">
        <v>486230</v>
      </c>
      <c r="D11183" t="s">
        <v>526971</v>
      </c>
      <c r="E11183" t="s">
        <v>486325</v>
      </c>
      <c r="J11183">
        <v>116.331658</v>
      </c>
      <c r="K11183">
        <v>39.990811999999998</v>
      </c>
      <c r="L11183">
        <v>116.32550526959299</v>
      </c>
      <c r="M11183">
        <v>39.989490276070903</v>
      </c>
      <c r="N11183">
        <v>116.33828560507099</v>
      </c>
      <c r="O11183">
        <v>39.996502265882597</v>
      </c>
      <c r="P11183" t="s">
        <v>526972</v>
      </c>
    </row>
    <row r="11184" spans="1:16" x14ac:dyDescent="0.25">
      <c r="A11184" t="s">
        <v>526973</v>
      </c>
      <c r="B11184" t="s">
        <v>526974</v>
      </c>
      <c r="C11184" t="s">
        <v>486243</v>
      </c>
      <c r="D11184" t="s">
        <v>526975</v>
      </c>
      <c r="J11184">
        <v>116.30367</v>
      </c>
      <c r="K11184">
        <v>39.834377000000003</v>
      </c>
      <c r="L11184">
        <v>116.29759825808399</v>
      </c>
      <c r="M11184">
        <v>39.833114346695297</v>
      </c>
      <c r="N11184">
        <v>116.31012562268199</v>
      </c>
      <c r="O11184">
        <v>39.840488656170301</v>
      </c>
      <c r="P11184" t="s">
        <v>526976</v>
      </c>
    </row>
    <row r="11185" spans="1:16" x14ac:dyDescent="0.25">
      <c r="A11185" t="s">
        <v>526977</v>
      </c>
      <c r="B11185" t="s">
        <v>208306</v>
      </c>
      <c r="C11185" t="s">
        <v>486303</v>
      </c>
      <c r="D11185" t="s">
        <v>526978</v>
      </c>
      <c r="J11185">
        <v>116.424649</v>
      </c>
      <c r="K11185">
        <v>40.066208000000003</v>
      </c>
      <c r="L11185">
        <v>116.41840053072001</v>
      </c>
      <c r="M11185">
        <v>40.064807763445998</v>
      </c>
      <c r="N11185">
        <v>116.43110326143</v>
      </c>
      <c r="O11185">
        <v>40.072300281570698</v>
      </c>
      <c r="P11185" t="s">
        <v>526979</v>
      </c>
    </row>
    <row r="11186" spans="1:16" x14ac:dyDescent="0.25">
      <c r="A11186" t="s">
        <v>526980</v>
      </c>
      <c r="B11186" t="s">
        <v>526981</v>
      </c>
      <c r="C11186" t="s">
        <v>486303</v>
      </c>
      <c r="D11186" t="s">
        <v>526982</v>
      </c>
      <c r="J11186">
        <v>116.324726</v>
      </c>
      <c r="K11186">
        <v>39.880251999999999</v>
      </c>
      <c r="L11186">
        <v>116.318603099456</v>
      </c>
      <c r="M11186">
        <v>39.878948204371902</v>
      </c>
      <c r="N11186">
        <v>116.33132563431199</v>
      </c>
      <c r="O11186">
        <v>39.886014377208298</v>
      </c>
      <c r="P11186" t="s">
        <v>526983</v>
      </c>
    </row>
    <row r="11187" spans="1:16" x14ac:dyDescent="0.25">
      <c r="A11187" t="s">
        <v>526984</v>
      </c>
      <c r="B11187" t="s">
        <v>526985</v>
      </c>
      <c r="C11187" t="s">
        <v>486230</v>
      </c>
      <c r="D11187" t="s">
        <v>526986</v>
      </c>
      <c r="J11187">
        <v>116.88367</v>
      </c>
      <c r="K11187">
        <v>39.710635000000003</v>
      </c>
      <c r="L11187">
        <v>116.87776808814</v>
      </c>
      <c r="M11187">
        <v>39.709598772840501</v>
      </c>
      <c r="N11187">
        <v>116.890044142295</v>
      </c>
      <c r="O11187">
        <v>39.716976166816501</v>
      </c>
      <c r="P11187" t="s">
        <v>526987</v>
      </c>
    </row>
    <row r="11188" spans="1:16" x14ac:dyDescent="0.25">
      <c r="A11188" t="s">
        <v>526988</v>
      </c>
      <c r="B11188" t="s">
        <v>526989</v>
      </c>
      <c r="C11188" t="s">
        <v>486230</v>
      </c>
      <c r="D11188" t="s">
        <v>498330</v>
      </c>
      <c r="E11188" t="s">
        <v>486325</v>
      </c>
      <c r="F11188">
        <v>25000</v>
      </c>
      <c r="I11188">
        <v>25000</v>
      </c>
      <c r="J11188">
        <v>116.33919899999999</v>
      </c>
      <c r="K11188">
        <v>39.880541999999998</v>
      </c>
      <c r="L11188">
        <v>116.333043016744</v>
      </c>
      <c r="M11188">
        <v>39.8792105909192</v>
      </c>
      <c r="N11188">
        <v>116.345834645469</v>
      </c>
      <c r="O11188">
        <v>39.886198811371301</v>
      </c>
      <c r="P11188" t="s">
        <v>526990</v>
      </c>
    </row>
    <row r="11189" spans="1:16" x14ac:dyDescent="0.25">
      <c r="A11189" t="s">
        <v>526991</v>
      </c>
      <c r="B11189" t="s">
        <v>102860</v>
      </c>
      <c r="C11189" t="s">
        <v>486298</v>
      </c>
      <c r="D11189" t="s">
        <v>526992</v>
      </c>
      <c r="J11189">
        <v>116.566855</v>
      </c>
      <c r="K11189">
        <v>39.793536000000003</v>
      </c>
      <c r="L11189">
        <v>116.561063089958</v>
      </c>
      <c r="M11189">
        <v>39.792483359785301</v>
      </c>
      <c r="N11189">
        <v>116.57343488325201</v>
      </c>
      <c r="O11189">
        <v>39.799261704562802</v>
      </c>
      <c r="P11189" t="s">
        <v>526993</v>
      </c>
    </row>
    <row r="11190" spans="1:16" x14ac:dyDescent="0.25">
      <c r="A11190" t="s">
        <v>526994</v>
      </c>
      <c r="B11190" t="s">
        <v>526995</v>
      </c>
      <c r="C11190" t="s">
        <v>486303</v>
      </c>
      <c r="D11190" t="s">
        <v>526996</v>
      </c>
      <c r="J11190">
        <v>116.335846</v>
      </c>
      <c r="K11190">
        <v>39.730922999999997</v>
      </c>
      <c r="L11190">
        <v>116.329716384237</v>
      </c>
      <c r="M11190">
        <v>39.729609981412501</v>
      </c>
      <c r="N11190">
        <v>116.342472628146</v>
      </c>
      <c r="O11190">
        <v>39.7365857136747</v>
      </c>
      <c r="P11190" t="s">
        <v>526997</v>
      </c>
    </row>
    <row r="11191" spans="1:16" x14ac:dyDescent="0.25">
      <c r="A11191" t="s">
        <v>526998</v>
      </c>
      <c r="B11191" t="s">
        <v>526999</v>
      </c>
      <c r="C11191" t="s">
        <v>486226</v>
      </c>
      <c r="D11191" t="s">
        <v>527000</v>
      </c>
      <c r="J11191">
        <v>116.776759</v>
      </c>
      <c r="K11191">
        <v>39.861897999999997</v>
      </c>
      <c r="L11191">
        <v>116.770684917888</v>
      </c>
      <c r="M11191">
        <v>39.8606858696144</v>
      </c>
      <c r="N11191">
        <v>116.783199825255</v>
      </c>
      <c r="O11191">
        <v>39.868127776126798</v>
      </c>
      <c r="P11191" t="s">
        <v>527001</v>
      </c>
    </row>
    <row r="11192" spans="1:16" x14ac:dyDescent="0.25">
      <c r="A11192" t="s">
        <v>527002</v>
      </c>
      <c r="B11192" t="s">
        <v>527003</v>
      </c>
      <c r="C11192" t="s">
        <v>486230</v>
      </c>
      <c r="D11192" t="s">
        <v>496924</v>
      </c>
      <c r="E11192" t="s">
        <v>486317</v>
      </c>
      <c r="J11192">
        <v>116.37464300000001</v>
      </c>
      <c r="K11192">
        <v>39.964615999999999</v>
      </c>
      <c r="L11192">
        <v>116.36840999581401</v>
      </c>
      <c r="M11192">
        <v>39.963225745165303</v>
      </c>
      <c r="N11192">
        <v>116.38111866661301</v>
      </c>
      <c r="O11192">
        <v>39.970701595647199</v>
      </c>
      <c r="P11192" t="s">
        <v>527004</v>
      </c>
    </row>
    <row r="11193" spans="1:16" x14ac:dyDescent="0.25">
      <c r="A11193" t="s">
        <v>527005</v>
      </c>
      <c r="B11193" t="s">
        <v>427545</v>
      </c>
      <c r="C11193" t="s">
        <v>486230</v>
      </c>
      <c r="D11193" t="s">
        <v>527006</v>
      </c>
      <c r="E11193" t="s">
        <v>486325</v>
      </c>
      <c r="J11193">
        <v>116.591081</v>
      </c>
      <c r="K11193">
        <v>40.044463</v>
      </c>
      <c r="L11193">
        <v>116.585279462587</v>
      </c>
      <c r="M11193">
        <v>40.0434175125813</v>
      </c>
      <c r="N11193">
        <v>116.597663347524</v>
      </c>
      <c r="O11193">
        <v>40.050164240390501</v>
      </c>
      <c r="P11193" t="s">
        <v>527007</v>
      </c>
    </row>
    <row r="11194" spans="1:16" x14ac:dyDescent="0.25">
      <c r="A11194" t="s">
        <v>527008</v>
      </c>
      <c r="B11194" t="s">
        <v>64630</v>
      </c>
      <c r="C11194" t="s">
        <v>486478</v>
      </c>
      <c r="D11194" t="s">
        <v>487081</v>
      </c>
      <c r="E11194" t="s">
        <v>487001</v>
      </c>
      <c r="F11194">
        <v>56795</v>
      </c>
      <c r="G11194" t="s">
        <v>489178</v>
      </c>
      <c r="H11194" t="s">
        <v>486430</v>
      </c>
      <c r="I11194">
        <v>56795</v>
      </c>
      <c r="J11194">
        <v>116.317932</v>
      </c>
      <c r="K11194">
        <v>39.721283</v>
      </c>
      <c r="L11194">
        <v>116.31184429629</v>
      </c>
      <c r="M11194">
        <v>39.720005388140798</v>
      </c>
      <c r="N11194">
        <v>116.324481350821</v>
      </c>
      <c r="O11194">
        <v>39.727142637460403</v>
      </c>
      <c r="P11194" t="s">
        <v>527009</v>
      </c>
    </row>
    <row r="11195" spans="1:16" x14ac:dyDescent="0.25">
      <c r="A11195" t="s">
        <v>527010</v>
      </c>
      <c r="B11195" t="s">
        <v>195057</v>
      </c>
      <c r="C11195" t="s">
        <v>486238</v>
      </c>
      <c r="D11195" t="s">
        <v>527011</v>
      </c>
      <c r="J11195">
        <v>116.326127</v>
      </c>
      <c r="K11195">
        <v>39.956716999999998</v>
      </c>
      <c r="L11195">
        <v>116.319991276189</v>
      </c>
      <c r="M11195">
        <v>39.955407254643603</v>
      </c>
      <c r="N11195">
        <v>116.33271337648399</v>
      </c>
      <c r="O11195">
        <v>39.962455000031397</v>
      </c>
      <c r="P11195" t="s">
        <v>527012</v>
      </c>
    </row>
    <row r="11196" spans="1:16" x14ac:dyDescent="0.25">
      <c r="A11196" t="s">
        <v>527013</v>
      </c>
      <c r="B11196" t="s">
        <v>527014</v>
      </c>
      <c r="C11196" t="s">
        <v>486633</v>
      </c>
      <c r="D11196" t="s">
        <v>527015</v>
      </c>
      <c r="J11196">
        <v>116.425116</v>
      </c>
      <c r="K11196">
        <v>39.941519</v>
      </c>
      <c r="L11196">
        <v>116.41888409787801</v>
      </c>
      <c r="M11196">
        <v>39.940124948371</v>
      </c>
      <c r="N11196">
        <v>116.431570110737</v>
      </c>
      <c r="O11196">
        <v>39.947602003369802</v>
      </c>
      <c r="P11196" t="s">
        <v>527016</v>
      </c>
    </row>
    <row r="11197" spans="1:16" x14ac:dyDescent="0.25">
      <c r="A11197" t="s">
        <v>527017</v>
      </c>
      <c r="B11197" t="s">
        <v>527018</v>
      </c>
      <c r="C11197" t="s">
        <v>486230</v>
      </c>
      <c r="D11197" t="s">
        <v>527019</v>
      </c>
      <c r="E11197" t="s">
        <v>486325</v>
      </c>
      <c r="F11197">
        <v>80000</v>
      </c>
      <c r="G11197" t="s">
        <v>527020</v>
      </c>
      <c r="I11197">
        <v>80000</v>
      </c>
      <c r="J11197">
        <v>116.40197000000001</v>
      </c>
      <c r="K11197">
        <v>40.003919000000003</v>
      </c>
      <c r="L11197">
        <v>116.39571392629399</v>
      </c>
      <c r="M11197">
        <v>40.002511069011902</v>
      </c>
      <c r="N11197">
        <v>116.40836473512501</v>
      </c>
      <c r="O11197">
        <v>40.010271198726699</v>
      </c>
      <c r="P11197" t="s">
        <v>527021</v>
      </c>
    </row>
    <row r="11198" spans="1:16" x14ac:dyDescent="0.25">
      <c r="A11198" t="s">
        <v>527022</v>
      </c>
      <c r="B11198" t="s">
        <v>278548</v>
      </c>
      <c r="C11198" t="s">
        <v>486238</v>
      </c>
      <c r="D11198" t="s">
        <v>527023</v>
      </c>
      <c r="E11198" t="s">
        <v>486803</v>
      </c>
      <c r="F11198">
        <v>104700</v>
      </c>
      <c r="H11198" t="s">
        <v>486430</v>
      </c>
      <c r="I11198">
        <v>104700</v>
      </c>
      <c r="J11198">
        <v>116.28726399999999</v>
      </c>
      <c r="K11198">
        <v>39.831544999999998</v>
      </c>
      <c r="L11198">
        <v>116.28122080891499</v>
      </c>
      <c r="M11198">
        <v>39.830307375691802</v>
      </c>
      <c r="N11198">
        <v>116.293644938919</v>
      </c>
      <c r="O11198">
        <v>39.837866154830003</v>
      </c>
      <c r="P11198" t="s">
        <v>527024</v>
      </c>
    </row>
    <row r="11199" spans="1:16" x14ac:dyDescent="0.25">
      <c r="A11199" t="s">
        <v>527025</v>
      </c>
      <c r="B11199" t="s">
        <v>527026</v>
      </c>
      <c r="C11199" t="s">
        <v>486238</v>
      </c>
      <c r="D11199" t="s">
        <v>527027</v>
      </c>
      <c r="E11199" t="s">
        <v>486803</v>
      </c>
      <c r="F11199">
        <v>60000</v>
      </c>
      <c r="G11199" t="s">
        <v>514081</v>
      </c>
      <c r="I11199">
        <v>60000</v>
      </c>
      <c r="J11199">
        <v>116.43570099999999</v>
      </c>
      <c r="K11199">
        <v>39.931916000000001</v>
      </c>
      <c r="L11199">
        <v>116.42948772958</v>
      </c>
      <c r="M11199">
        <v>39.9305354534266</v>
      </c>
      <c r="N11199">
        <v>116.442217407481</v>
      </c>
      <c r="O11199">
        <v>39.937806816667099</v>
      </c>
      <c r="P11199" t="s">
        <v>527028</v>
      </c>
    </row>
    <row r="11200" spans="1:16" x14ac:dyDescent="0.25">
      <c r="A11200" t="s">
        <v>527029</v>
      </c>
      <c r="B11200" t="s">
        <v>336146</v>
      </c>
      <c r="C11200" t="s">
        <v>486574</v>
      </c>
      <c r="D11200" t="s">
        <v>527030</v>
      </c>
      <c r="J11200">
        <v>116.357752</v>
      </c>
      <c r="K11200">
        <v>39.898496000000002</v>
      </c>
      <c r="L11200">
        <v>116.351554781801</v>
      </c>
      <c r="M11200">
        <v>39.897131346941201</v>
      </c>
      <c r="N11200">
        <v>116.36432509481899</v>
      </c>
      <c r="O11200">
        <v>39.904287680436099</v>
      </c>
      <c r="P11200" t="s">
        <v>527031</v>
      </c>
    </row>
    <row r="11201" spans="1:16" x14ac:dyDescent="0.25">
      <c r="A11201" t="s">
        <v>527032</v>
      </c>
      <c r="B11201" t="s">
        <v>527033</v>
      </c>
      <c r="C11201" t="s">
        <v>486385</v>
      </c>
      <c r="D11201" t="s">
        <v>527034</v>
      </c>
      <c r="J11201">
        <v>116.447575</v>
      </c>
      <c r="K11201">
        <v>39.760838</v>
      </c>
      <c r="L11201">
        <v>116.44140984257901</v>
      </c>
      <c r="M11201">
        <v>39.759488684483699</v>
      </c>
      <c r="N11201">
        <v>116.454185877744</v>
      </c>
      <c r="O11201">
        <v>39.766565464303</v>
      </c>
      <c r="P11201" t="s">
        <v>527035</v>
      </c>
    </row>
    <row r="11202" spans="1:16" x14ac:dyDescent="0.25">
      <c r="A11202" t="s">
        <v>527036</v>
      </c>
      <c r="B11202" t="s">
        <v>527037</v>
      </c>
      <c r="C11202" t="s">
        <v>486243</v>
      </c>
      <c r="D11202" t="s">
        <v>527038</v>
      </c>
      <c r="J11202">
        <v>116.50009300000001</v>
      </c>
      <c r="K11202">
        <v>40.095726999999997</v>
      </c>
      <c r="L11202">
        <v>116.494063309322</v>
      </c>
      <c r="M11202">
        <v>40.094496800471802</v>
      </c>
      <c r="N11202">
        <v>116.506546221243</v>
      </c>
      <c r="O11202">
        <v>40.101907996056703</v>
      </c>
      <c r="P11202" t="s">
        <v>527039</v>
      </c>
    </row>
    <row r="11203" spans="1:16" x14ac:dyDescent="0.25">
      <c r="A11203" t="s">
        <v>527040</v>
      </c>
      <c r="B11203" t="s">
        <v>527041</v>
      </c>
      <c r="C11203" t="s">
        <v>486230</v>
      </c>
      <c r="D11203" t="s">
        <v>527042</v>
      </c>
      <c r="E11203" t="s">
        <v>486824</v>
      </c>
      <c r="J11203">
        <v>116.416535</v>
      </c>
      <c r="K11203">
        <v>39.91433</v>
      </c>
      <c r="L11203">
        <v>116.410297021586</v>
      </c>
      <c r="M11203">
        <v>39.912930047961503</v>
      </c>
      <c r="N11203">
        <v>116.422944499678</v>
      </c>
      <c r="O11203">
        <v>39.920551909354103</v>
      </c>
      <c r="P11203" t="s">
        <v>527043</v>
      </c>
    </row>
    <row r="11204" spans="1:16" x14ac:dyDescent="0.25">
      <c r="A11204" t="s">
        <v>527044</v>
      </c>
      <c r="B11204" t="s">
        <v>527045</v>
      </c>
      <c r="C11204" t="s">
        <v>486303</v>
      </c>
      <c r="D11204" t="s">
        <v>527046</v>
      </c>
      <c r="J11204">
        <v>116.14612200000001</v>
      </c>
      <c r="K11204">
        <v>39.740873000000001</v>
      </c>
      <c r="L11204">
        <v>116.139895724176</v>
      </c>
      <c r="M11204">
        <v>39.739531038703902</v>
      </c>
      <c r="N11204">
        <v>116.15254969520601</v>
      </c>
      <c r="O11204">
        <v>39.747139173508202</v>
      </c>
      <c r="P11204" t="s">
        <v>527047</v>
      </c>
    </row>
    <row r="11205" spans="1:16" x14ac:dyDescent="0.25">
      <c r="A11205" t="s">
        <v>527048</v>
      </c>
      <c r="B11205" t="s">
        <v>63359</v>
      </c>
      <c r="C11205" t="s">
        <v>486354</v>
      </c>
      <c r="D11205" t="s">
        <v>527049</v>
      </c>
      <c r="J11205">
        <v>116.31276099999999</v>
      </c>
      <c r="K11205">
        <v>39.509408999999998</v>
      </c>
      <c r="L11205">
        <v>116.306710812064</v>
      </c>
      <c r="M11205">
        <v>39.508187577114903</v>
      </c>
      <c r="N11205">
        <v>116.31929700369599</v>
      </c>
      <c r="O11205">
        <v>39.515365160618202</v>
      </c>
      <c r="P11205" t="s">
        <v>527050</v>
      </c>
    </row>
    <row r="11206" spans="1:16" x14ac:dyDescent="0.25">
      <c r="A11206" t="s">
        <v>527051</v>
      </c>
      <c r="B11206" t="s">
        <v>242561</v>
      </c>
      <c r="C11206" t="s">
        <v>486230</v>
      </c>
      <c r="D11206" t="s">
        <v>527052</v>
      </c>
      <c r="E11206" t="s">
        <v>487001</v>
      </c>
      <c r="F11206">
        <v>616200</v>
      </c>
      <c r="G11206" t="s">
        <v>527053</v>
      </c>
      <c r="H11206" t="s">
        <v>486430</v>
      </c>
      <c r="I11206">
        <v>616200</v>
      </c>
      <c r="J11206">
        <v>116.60577499999999</v>
      </c>
      <c r="K11206">
        <v>39.915213000000001</v>
      </c>
      <c r="L11206">
        <v>116.599984789583</v>
      </c>
      <c r="M11206">
        <v>39.914172481220199</v>
      </c>
      <c r="N11206">
        <v>116.612287746292</v>
      </c>
      <c r="O11206">
        <v>39.921131612028603</v>
      </c>
      <c r="P11206" t="s">
        <v>527054</v>
      </c>
    </row>
    <row r="11207" spans="1:16" x14ac:dyDescent="0.25">
      <c r="A11207" t="s">
        <v>527055</v>
      </c>
      <c r="B11207" t="s">
        <v>527056</v>
      </c>
      <c r="C11207" t="s">
        <v>486230</v>
      </c>
      <c r="D11207" t="s">
        <v>527057</v>
      </c>
      <c r="E11207" t="s">
        <v>488342</v>
      </c>
      <c r="J11207">
        <v>116.37159</v>
      </c>
      <c r="K11207">
        <v>39.928119000000002</v>
      </c>
      <c r="L11207">
        <v>116.36536582276401</v>
      </c>
      <c r="M11207">
        <v>39.926733712319901</v>
      </c>
      <c r="N11207">
        <v>116.37806121342</v>
      </c>
      <c r="O11207">
        <v>39.934141571714399</v>
      </c>
      <c r="P11207" t="s">
        <v>527058</v>
      </c>
    </row>
    <row r="11208" spans="1:16" x14ac:dyDescent="0.25">
      <c r="A11208" t="s">
        <v>527059</v>
      </c>
      <c r="B11208" t="s">
        <v>198784</v>
      </c>
      <c r="C11208" t="s">
        <v>487076</v>
      </c>
      <c r="D11208" t="s">
        <v>527060</v>
      </c>
      <c r="J11208">
        <v>116.28743900000001</v>
      </c>
      <c r="K11208">
        <v>40.024822999999998</v>
      </c>
      <c r="L11208">
        <v>116.281371452546</v>
      </c>
      <c r="M11208">
        <v>40.023576229285297</v>
      </c>
      <c r="N11208">
        <v>116.29382319394</v>
      </c>
      <c r="O11208">
        <v>40.031144105030002</v>
      </c>
      <c r="P11208" t="s">
        <v>527061</v>
      </c>
    </row>
    <row r="11209" spans="1:16" x14ac:dyDescent="0.25">
      <c r="A11209" t="s">
        <v>527062</v>
      </c>
      <c r="B11209" t="s">
        <v>527063</v>
      </c>
      <c r="C11209" t="s">
        <v>486238</v>
      </c>
      <c r="D11209" t="s">
        <v>519504</v>
      </c>
      <c r="J11209">
        <v>116.42382499999999</v>
      </c>
      <c r="K11209">
        <v>39.875028</v>
      </c>
      <c r="L11209">
        <v>116.41759986252499</v>
      </c>
      <c r="M11209">
        <v>39.873635613886997</v>
      </c>
      <c r="N11209">
        <v>116.430305261931</v>
      </c>
      <c r="O11209">
        <v>39.881145227116697</v>
      </c>
      <c r="P11209" t="s">
        <v>527064</v>
      </c>
    </row>
    <row r="11210" spans="1:16" x14ac:dyDescent="0.25">
      <c r="A11210" t="s">
        <v>527065</v>
      </c>
      <c r="B11210" t="s">
        <v>6162</v>
      </c>
      <c r="C11210" t="s">
        <v>486308</v>
      </c>
      <c r="D11210" t="s">
        <v>527066</v>
      </c>
      <c r="J11210">
        <v>116.123034</v>
      </c>
      <c r="K11210">
        <v>40.186093999999997</v>
      </c>
      <c r="L11210">
        <v>116.116701024929</v>
      </c>
      <c r="M11210">
        <v>40.184691189685502</v>
      </c>
      <c r="N11210">
        <v>116.129564426271</v>
      </c>
      <c r="O11210">
        <v>40.191965382242699</v>
      </c>
      <c r="P11210" t="s">
        <v>527067</v>
      </c>
    </row>
    <row r="11211" spans="1:16" x14ac:dyDescent="0.25">
      <c r="A11211" t="s">
        <v>527068</v>
      </c>
      <c r="B11211" t="s">
        <v>527069</v>
      </c>
      <c r="C11211" t="s">
        <v>486238</v>
      </c>
      <c r="D11211" t="s">
        <v>527070</v>
      </c>
      <c r="J11211">
        <v>116.172768</v>
      </c>
      <c r="K11211">
        <v>39.895907999999999</v>
      </c>
      <c r="L11211">
        <v>116.166594935782</v>
      </c>
      <c r="M11211">
        <v>39.894602160355397</v>
      </c>
      <c r="N11211">
        <v>116.17917809862401</v>
      </c>
      <c r="O11211">
        <v>39.902182874932898</v>
      </c>
      <c r="P11211" t="s">
        <v>527071</v>
      </c>
    </row>
    <row r="11212" spans="1:16" x14ac:dyDescent="0.25">
      <c r="A11212" t="s">
        <v>527072</v>
      </c>
      <c r="B11212" t="s">
        <v>392747</v>
      </c>
      <c r="C11212" t="s">
        <v>486230</v>
      </c>
      <c r="D11212" t="s">
        <v>527073</v>
      </c>
      <c r="E11212" t="s">
        <v>487302</v>
      </c>
      <c r="J11212">
        <v>116.544904</v>
      </c>
      <c r="K11212">
        <v>39.759020999999997</v>
      </c>
      <c r="L11212">
        <v>116.539068970961</v>
      </c>
      <c r="M11212">
        <v>39.7579321632861</v>
      </c>
      <c r="N11212">
        <v>116.5513894063</v>
      </c>
      <c r="O11212">
        <v>39.765118939013803</v>
      </c>
      <c r="P11212" t="s">
        <v>527074</v>
      </c>
    </row>
    <row r="11213" spans="1:16" x14ac:dyDescent="0.25">
      <c r="A11213" t="s">
        <v>527075</v>
      </c>
      <c r="B11213" t="s">
        <v>527076</v>
      </c>
      <c r="C11213" t="s">
        <v>486303</v>
      </c>
      <c r="D11213" t="s">
        <v>527077</v>
      </c>
      <c r="J11213">
        <v>116.346659</v>
      </c>
      <c r="K11213">
        <v>39.927013000000002</v>
      </c>
      <c r="L11213">
        <v>116.34048071343901</v>
      </c>
      <c r="M11213">
        <v>39.925665860776803</v>
      </c>
      <c r="N11213">
        <v>116.353252887119</v>
      </c>
      <c r="O11213">
        <v>39.932678549113398</v>
      </c>
      <c r="P11213" t="s">
        <v>527078</v>
      </c>
    </row>
    <row r="11214" spans="1:16" x14ac:dyDescent="0.25">
      <c r="A11214" t="s">
        <v>527079</v>
      </c>
      <c r="B11214" t="s">
        <v>248702</v>
      </c>
      <c r="C11214" t="s">
        <v>486230</v>
      </c>
      <c r="D11214" t="s">
        <v>527080</v>
      </c>
      <c r="F11214">
        <v>487408</v>
      </c>
      <c r="G11214" t="s">
        <v>522734</v>
      </c>
      <c r="H11214" t="s">
        <v>486929</v>
      </c>
      <c r="I11214">
        <v>487408</v>
      </c>
      <c r="J11214">
        <v>116.54941100000001</v>
      </c>
      <c r="K11214">
        <v>39.956266999999997</v>
      </c>
      <c r="L11214">
        <v>116.54356368191701</v>
      </c>
      <c r="M11214">
        <v>39.955175580450501</v>
      </c>
      <c r="N11214">
        <v>116.555903629421</v>
      </c>
      <c r="O11214">
        <v>39.962276521742702</v>
      </c>
      <c r="P11214" t="s">
        <v>527081</v>
      </c>
    </row>
    <row r="11215" spans="1:16" x14ac:dyDescent="0.25">
      <c r="A11215" t="s">
        <v>527082</v>
      </c>
      <c r="B11215" t="s">
        <v>527083</v>
      </c>
      <c r="C11215" t="s">
        <v>486684</v>
      </c>
      <c r="D11215" t="s">
        <v>527084</v>
      </c>
      <c r="J11215">
        <v>116.366133</v>
      </c>
      <c r="K11215">
        <v>39.904138000000003</v>
      </c>
      <c r="L11215">
        <v>116.359920235846</v>
      </c>
      <c r="M11215">
        <v>39.902760733004698</v>
      </c>
      <c r="N11215">
        <v>116.37265300655</v>
      </c>
      <c r="O11215">
        <v>39.9100664033962</v>
      </c>
      <c r="P11215" t="s">
        <v>527085</v>
      </c>
    </row>
    <row r="11216" spans="1:16" x14ac:dyDescent="0.25">
      <c r="A11216" t="s">
        <v>527086</v>
      </c>
      <c r="B11216" t="s">
        <v>134925</v>
      </c>
      <c r="C11216" t="s">
        <v>486518</v>
      </c>
      <c r="D11216" t="s">
        <v>487696</v>
      </c>
      <c r="J11216">
        <v>115.96022000000001</v>
      </c>
      <c r="K11216">
        <v>40.446573000000001</v>
      </c>
      <c r="L11216">
        <v>115.95414867284499</v>
      </c>
      <c r="M11216">
        <v>40.445389463361003</v>
      </c>
      <c r="N11216">
        <v>115.966788247831</v>
      </c>
      <c r="O11216">
        <v>40.452397823231998</v>
      </c>
      <c r="P11216" t="s">
        <v>527087</v>
      </c>
    </row>
    <row r="11217" spans="1:16" x14ac:dyDescent="0.25">
      <c r="A11217" t="s">
        <v>527088</v>
      </c>
      <c r="B11217" t="s">
        <v>527089</v>
      </c>
      <c r="C11217" t="s">
        <v>486230</v>
      </c>
      <c r="D11217" t="s">
        <v>527090</v>
      </c>
      <c r="E11217" t="s">
        <v>486283</v>
      </c>
      <c r="F11217">
        <v>196000</v>
      </c>
      <c r="G11217" t="s">
        <v>525509</v>
      </c>
      <c r="H11217" t="s">
        <v>486430</v>
      </c>
      <c r="I11217">
        <v>196000</v>
      </c>
      <c r="J11217">
        <v>116.362638</v>
      </c>
      <c r="K11217">
        <v>39.810276999999999</v>
      </c>
      <c r="L11217">
        <v>116.356443036565</v>
      </c>
      <c r="M11217">
        <v>39.808910069352002</v>
      </c>
      <c r="N11217">
        <v>116.369163984466</v>
      </c>
      <c r="O11217">
        <v>39.816139270323298</v>
      </c>
      <c r="P11217" t="s">
        <v>527091</v>
      </c>
    </row>
    <row r="11218" spans="1:16" x14ac:dyDescent="0.25">
      <c r="A11218" t="s">
        <v>527092</v>
      </c>
      <c r="B11218" t="s">
        <v>154762</v>
      </c>
      <c r="C11218" t="s">
        <v>488768</v>
      </c>
      <c r="D11218" t="s">
        <v>527093</v>
      </c>
      <c r="J11218">
        <v>116.291376</v>
      </c>
      <c r="K11218">
        <v>39.788567</v>
      </c>
      <c r="L11218">
        <v>116.285331904375</v>
      </c>
      <c r="M11218">
        <v>39.787327025615603</v>
      </c>
      <c r="N11218">
        <v>116.297768983913</v>
      </c>
      <c r="O11218">
        <v>39.794852985265898</v>
      </c>
      <c r="P11218" t="s">
        <v>527094</v>
      </c>
    </row>
    <row r="11219" spans="1:16" x14ac:dyDescent="0.25">
      <c r="A11219" t="s">
        <v>527095</v>
      </c>
      <c r="B11219" t="s">
        <v>337483</v>
      </c>
      <c r="C11219" t="s">
        <v>486591</v>
      </c>
      <c r="D11219" t="s">
        <v>527096</v>
      </c>
      <c r="J11219">
        <v>116.35915300000001</v>
      </c>
      <c r="K11219">
        <v>39.918042</v>
      </c>
      <c r="L11219">
        <v>116.352950673414</v>
      </c>
      <c r="M11219">
        <v>39.916674309578802</v>
      </c>
      <c r="N11219">
        <v>116.36570208674701</v>
      </c>
      <c r="O11219">
        <v>39.923848971347297</v>
      </c>
      <c r="P11219" t="s">
        <v>527097</v>
      </c>
    </row>
    <row r="11220" spans="1:16" x14ac:dyDescent="0.25">
      <c r="A11220" t="s">
        <v>527098</v>
      </c>
      <c r="B11220" t="s">
        <v>527099</v>
      </c>
      <c r="C11220" t="s">
        <v>487076</v>
      </c>
      <c r="D11220" t="s">
        <v>527100</v>
      </c>
      <c r="J11220">
        <v>116.38083</v>
      </c>
      <c r="K11220">
        <v>39.996701999999999</v>
      </c>
      <c r="L11220">
        <v>116.374585642041</v>
      </c>
      <c r="M11220">
        <v>39.995304283543902</v>
      </c>
      <c r="N11220">
        <v>116.387283308394</v>
      </c>
      <c r="O11220">
        <v>40.002895646823298</v>
      </c>
      <c r="P11220" t="s">
        <v>527101</v>
      </c>
    </row>
    <row r="11221" spans="1:16" x14ac:dyDescent="0.25">
      <c r="A11221" t="s">
        <v>527102</v>
      </c>
      <c r="B11221" t="s">
        <v>388991</v>
      </c>
      <c r="C11221" t="s">
        <v>486230</v>
      </c>
      <c r="D11221" t="s">
        <v>527103</v>
      </c>
      <c r="E11221" t="s">
        <v>486325</v>
      </c>
      <c r="F11221">
        <v>300000</v>
      </c>
      <c r="I11221">
        <v>300000</v>
      </c>
      <c r="J11221">
        <v>116.255375</v>
      </c>
      <c r="K11221">
        <v>40.208922000000001</v>
      </c>
      <c r="L11221">
        <v>116.249308656129</v>
      </c>
      <c r="M11221">
        <v>40.207684228772102</v>
      </c>
      <c r="N11221">
        <v>116.261850010023</v>
      </c>
      <c r="O11221">
        <v>40.215021808241801</v>
      </c>
      <c r="P11221" t="s">
        <v>527104</v>
      </c>
    </row>
    <row r="11222" spans="1:16" x14ac:dyDescent="0.25">
      <c r="A11222" t="s">
        <v>527105</v>
      </c>
      <c r="B11222" t="s">
        <v>527106</v>
      </c>
      <c r="C11222" t="s">
        <v>486274</v>
      </c>
      <c r="D11222" t="s">
        <v>527107</v>
      </c>
      <c r="J11222">
        <v>116.348448</v>
      </c>
      <c r="K11222">
        <v>40.053238</v>
      </c>
      <c r="L11222">
        <v>116.342249871634</v>
      </c>
      <c r="M11222">
        <v>40.051882157775403</v>
      </c>
      <c r="N11222">
        <v>116.355037954718</v>
      </c>
      <c r="O11222">
        <v>40.058916131991701</v>
      </c>
      <c r="P11222" t="s">
        <v>527108</v>
      </c>
    </row>
    <row r="11223" spans="1:16" x14ac:dyDescent="0.25">
      <c r="A11223" t="s">
        <v>527109</v>
      </c>
      <c r="B11223" t="s">
        <v>527110</v>
      </c>
      <c r="C11223" t="s">
        <v>486230</v>
      </c>
      <c r="D11223" t="s">
        <v>527111</v>
      </c>
      <c r="E11223" t="s">
        <v>486824</v>
      </c>
      <c r="F11223">
        <v>150000</v>
      </c>
      <c r="G11223" t="s">
        <v>527112</v>
      </c>
      <c r="I11223">
        <v>150000</v>
      </c>
      <c r="J11223">
        <v>116.64190600000001</v>
      </c>
      <c r="K11223">
        <v>39.887087000000001</v>
      </c>
      <c r="L11223">
        <v>116.636061071813</v>
      </c>
      <c r="M11223">
        <v>39.8860108388849</v>
      </c>
      <c r="N11223">
        <v>116.64829877581499</v>
      </c>
      <c r="O11223">
        <v>39.8934392340418</v>
      </c>
      <c r="P11223" t="s">
        <v>527113</v>
      </c>
    </row>
    <row r="11224" spans="1:16" x14ac:dyDescent="0.25">
      <c r="A11224" t="s">
        <v>527114</v>
      </c>
      <c r="B11224" t="s">
        <v>35222</v>
      </c>
      <c r="C11224" t="s">
        <v>486308</v>
      </c>
      <c r="D11224" t="s">
        <v>527115</v>
      </c>
      <c r="J11224">
        <v>116.764392</v>
      </c>
      <c r="K11224">
        <v>39.747520000000002</v>
      </c>
      <c r="L11224">
        <v>116.758326329455</v>
      </c>
      <c r="M11224">
        <v>39.7463079920567</v>
      </c>
      <c r="N11224">
        <v>116.77079466974899</v>
      </c>
      <c r="O11224">
        <v>39.753867462123701</v>
      </c>
      <c r="P11224" t="s">
        <v>527116</v>
      </c>
    </row>
    <row r="11225" spans="1:16" x14ac:dyDescent="0.25">
      <c r="A11225" t="s">
        <v>527117</v>
      </c>
      <c r="B11225" t="s">
        <v>527118</v>
      </c>
      <c r="C11225" t="s">
        <v>486308</v>
      </c>
      <c r="D11225" t="s">
        <v>527119</v>
      </c>
      <c r="J11225">
        <v>116.41175200000001</v>
      </c>
      <c r="K11225">
        <v>39.990009999999998</v>
      </c>
      <c r="L11225">
        <v>116.405500850301</v>
      </c>
      <c r="M11225">
        <v>39.988604524745597</v>
      </c>
      <c r="N11225">
        <v>116.418172949428</v>
      </c>
      <c r="O11225">
        <v>39.9963016765793</v>
      </c>
      <c r="P11225" t="s">
        <v>527120</v>
      </c>
    </row>
    <row r="11226" spans="1:16" x14ac:dyDescent="0.25">
      <c r="A11226" t="s">
        <v>527121</v>
      </c>
      <c r="B11226" t="s">
        <v>338438</v>
      </c>
      <c r="C11226" t="s">
        <v>486230</v>
      </c>
      <c r="D11226" t="s">
        <v>527122</v>
      </c>
      <c r="J11226">
        <v>116.351243</v>
      </c>
      <c r="K11226">
        <v>39.920819999999999</v>
      </c>
      <c r="L11226">
        <v>116.34505584690299</v>
      </c>
      <c r="M11226">
        <v>39.919465099766697</v>
      </c>
      <c r="N11226">
        <v>116.35782582894799</v>
      </c>
      <c r="O11226">
        <v>39.926523946063703</v>
      </c>
      <c r="P11226" t="s">
        <v>527123</v>
      </c>
    </row>
    <row r="11227" spans="1:16" x14ac:dyDescent="0.25">
      <c r="A11227" t="s">
        <v>527124</v>
      </c>
      <c r="B11227" t="s">
        <v>527125</v>
      </c>
      <c r="C11227" t="s">
        <v>486303</v>
      </c>
      <c r="D11227" t="s">
        <v>527126</v>
      </c>
      <c r="J11227">
        <v>116.44965000000001</v>
      </c>
      <c r="K11227">
        <v>39.841259999999998</v>
      </c>
      <c r="L11227">
        <v>116.44348002666</v>
      </c>
      <c r="M11227">
        <v>39.839908253465403</v>
      </c>
      <c r="N11227">
        <v>116.456253645251</v>
      </c>
      <c r="O11227">
        <v>39.846961133316498</v>
      </c>
      <c r="P11227" t="s">
        <v>527127</v>
      </c>
    </row>
    <row r="11228" spans="1:16" x14ac:dyDescent="0.25">
      <c r="A11228" t="s">
        <v>527128</v>
      </c>
      <c r="B11228" t="s">
        <v>527129</v>
      </c>
      <c r="C11228" t="s">
        <v>486230</v>
      </c>
      <c r="D11228" t="s">
        <v>527130</v>
      </c>
      <c r="E11228" t="s">
        <v>486325</v>
      </c>
      <c r="J11228">
        <v>116.519279</v>
      </c>
      <c r="K11228">
        <v>39.892206999999999</v>
      </c>
      <c r="L11228">
        <v>116.513346110504</v>
      </c>
      <c r="M11228">
        <v>39.891043103617299</v>
      </c>
      <c r="N11228">
        <v>116.52566691649299</v>
      </c>
      <c r="O11228">
        <v>39.898558879230002</v>
      </c>
      <c r="P11228" t="s">
        <v>527131</v>
      </c>
    </row>
    <row r="11229" spans="1:16" x14ac:dyDescent="0.25">
      <c r="A11229" t="s">
        <v>527132</v>
      </c>
      <c r="B11229" t="s">
        <v>527133</v>
      </c>
      <c r="C11229" t="s">
        <v>486420</v>
      </c>
      <c r="D11229" t="s">
        <v>527134</v>
      </c>
      <c r="J11229">
        <v>116.352262</v>
      </c>
      <c r="K11229">
        <v>39.896974999999998</v>
      </c>
      <c r="L11229">
        <v>116.346075780161</v>
      </c>
      <c r="M11229">
        <v>39.895619400536802</v>
      </c>
      <c r="N11229">
        <v>116.358860841452</v>
      </c>
      <c r="O11229">
        <v>39.902696471280997</v>
      </c>
      <c r="P11229" t="s">
        <v>527135</v>
      </c>
    </row>
    <row r="11230" spans="1:16" x14ac:dyDescent="0.25">
      <c r="A11230" t="s">
        <v>527136</v>
      </c>
      <c r="B11230" t="s">
        <v>294919</v>
      </c>
      <c r="C11230" t="s">
        <v>486230</v>
      </c>
      <c r="D11230" t="s">
        <v>527137</v>
      </c>
      <c r="E11230" t="s">
        <v>486325</v>
      </c>
      <c r="F11230">
        <v>1000</v>
      </c>
      <c r="I11230">
        <v>1000</v>
      </c>
      <c r="J11230">
        <v>116.294324</v>
      </c>
      <c r="K11230">
        <v>39.908603999999997</v>
      </c>
      <c r="L11230">
        <v>116.288260131356</v>
      </c>
      <c r="M11230">
        <v>39.9073523749014</v>
      </c>
      <c r="N11230">
        <v>116.300728161037</v>
      </c>
      <c r="O11230">
        <v>39.914856446344601</v>
      </c>
      <c r="P11230" t="s">
        <v>527138</v>
      </c>
    </row>
    <row r="11231" spans="1:16" x14ac:dyDescent="0.25">
      <c r="A11231" t="s">
        <v>527139</v>
      </c>
      <c r="B11231" t="s">
        <v>527140</v>
      </c>
      <c r="C11231" t="s">
        <v>486591</v>
      </c>
      <c r="D11231" t="s">
        <v>527141</v>
      </c>
      <c r="J11231">
        <v>116.375337</v>
      </c>
      <c r="K11231">
        <v>39.942236999999999</v>
      </c>
      <c r="L11231">
        <v>116.36910595234799</v>
      </c>
      <c r="M11231">
        <v>39.940846872323803</v>
      </c>
      <c r="N11231">
        <v>116.381788784261</v>
      </c>
      <c r="O11231">
        <v>39.948328091699601</v>
      </c>
      <c r="P11231" t="s">
        <v>527142</v>
      </c>
    </row>
    <row r="11232" spans="1:16" x14ac:dyDescent="0.25">
      <c r="A11232" t="s">
        <v>527143</v>
      </c>
      <c r="B11232" t="s">
        <v>527144</v>
      </c>
      <c r="C11232" t="s">
        <v>486574</v>
      </c>
      <c r="D11232" t="s">
        <v>527145</v>
      </c>
      <c r="J11232">
        <v>116.32910200000001</v>
      </c>
      <c r="K11232">
        <v>39.965722</v>
      </c>
      <c r="L11232">
        <v>116.322958311633</v>
      </c>
      <c r="M11232">
        <v>39.964406189701897</v>
      </c>
      <c r="N11232">
        <v>116.335708483725</v>
      </c>
      <c r="O11232">
        <v>39.971430221462299</v>
      </c>
      <c r="P11232" t="s">
        <v>527146</v>
      </c>
    </row>
    <row r="11233" spans="1:16" x14ac:dyDescent="0.25">
      <c r="A11233" t="s">
        <v>527147</v>
      </c>
      <c r="B11233" t="s">
        <v>527148</v>
      </c>
      <c r="C11233" t="s">
        <v>486238</v>
      </c>
      <c r="D11233" t="s">
        <v>527149</v>
      </c>
      <c r="J11233">
        <v>116.36833799999999</v>
      </c>
      <c r="K11233">
        <v>39.980198000000001</v>
      </c>
      <c r="L11233">
        <v>116.362112043595</v>
      </c>
      <c r="M11233">
        <v>39.978814708014703</v>
      </c>
      <c r="N11233">
        <v>116.374864902178</v>
      </c>
      <c r="O11233">
        <v>39.986173319699297</v>
      </c>
      <c r="P11233" t="s">
        <v>527150</v>
      </c>
    </row>
    <row r="11234" spans="1:16" x14ac:dyDescent="0.25">
      <c r="A11234" t="s">
        <v>527151</v>
      </c>
      <c r="B11234" t="s">
        <v>527152</v>
      </c>
      <c r="C11234" t="s">
        <v>486574</v>
      </c>
      <c r="D11234" t="s">
        <v>509581</v>
      </c>
      <c r="J11234">
        <v>116.485687</v>
      </c>
      <c r="K11234">
        <v>39.966405000000002</v>
      </c>
      <c r="L11234">
        <v>116.47961891564</v>
      </c>
      <c r="M11234">
        <v>39.965138795408301</v>
      </c>
      <c r="N11234">
        <v>116.492220073048</v>
      </c>
      <c r="O11234">
        <v>39.9723288879647</v>
      </c>
      <c r="P11234" t="s">
        <v>527153</v>
      </c>
    </row>
    <row r="11235" spans="1:16" x14ac:dyDescent="0.25">
      <c r="A11235" t="s">
        <v>527154</v>
      </c>
      <c r="B11235" t="s">
        <v>527155</v>
      </c>
      <c r="C11235" t="s">
        <v>486591</v>
      </c>
      <c r="D11235" t="s">
        <v>527156</v>
      </c>
      <c r="J11235">
        <v>116.39050400000001</v>
      </c>
      <c r="K11235">
        <v>39.891320999999998</v>
      </c>
      <c r="L11235">
        <v>116.38426531235</v>
      </c>
      <c r="M11235">
        <v>39.8899208471367</v>
      </c>
      <c r="N11235">
        <v>116.396907120897</v>
      </c>
      <c r="O11235">
        <v>39.897630739030497</v>
      </c>
      <c r="P11235" t="s">
        <v>527157</v>
      </c>
    </row>
    <row r="11236" spans="1:16" x14ac:dyDescent="0.25">
      <c r="A11236" t="s">
        <v>527158</v>
      </c>
      <c r="B11236" t="s">
        <v>527159</v>
      </c>
      <c r="C11236" t="s">
        <v>486303</v>
      </c>
      <c r="D11236" t="s">
        <v>527160</v>
      </c>
      <c r="J11236">
        <v>116.20861600000001</v>
      </c>
      <c r="K11236">
        <v>39.972248</v>
      </c>
      <c r="L11236">
        <v>116.202526059268</v>
      </c>
      <c r="M11236">
        <v>39.970999974977303</v>
      </c>
      <c r="N11236">
        <v>116.215226551093</v>
      </c>
      <c r="O11236">
        <v>39.977963385861301</v>
      </c>
      <c r="P11236" t="s">
        <v>527161</v>
      </c>
    </row>
    <row r="11237" spans="1:16" x14ac:dyDescent="0.25">
      <c r="A11237" t="s">
        <v>527162</v>
      </c>
      <c r="B11237" t="s">
        <v>527163</v>
      </c>
      <c r="C11237" t="s">
        <v>486238</v>
      </c>
      <c r="D11237" t="s">
        <v>527164</v>
      </c>
      <c r="J11237">
        <v>116.359595</v>
      </c>
      <c r="K11237">
        <v>39.937038999999999</v>
      </c>
      <c r="L11237">
        <v>116.353389443621</v>
      </c>
      <c r="M11237">
        <v>39.9356698524021</v>
      </c>
      <c r="N11237">
        <v>116.366139445591</v>
      </c>
      <c r="O11237">
        <v>39.942852032935697</v>
      </c>
      <c r="P11237" t="s">
        <v>527165</v>
      </c>
    </row>
    <row r="11238" spans="1:16" x14ac:dyDescent="0.25">
      <c r="A11238" t="s">
        <v>527166</v>
      </c>
      <c r="B11238" t="s">
        <v>527167</v>
      </c>
      <c r="C11238" t="s">
        <v>487204</v>
      </c>
      <c r="D11238" t="s">
        <v>527168</v>
      </c>
      <c r="J11238">
        <v>116.345045</v>
      </c>
      <c r="K11238">
        <v>39.977223000000002</v>
      </c>
      <c r="L11238">
        <v>116.338863843892</v>
      </c>
      <c r="M11238">
        <v>39.975876762092703</v>
      </c>
      <c r="N11238">
        <v>116.351675608512</v>
      </c>
      <c r="O11238">
        <v>39.982891169773801</v>
      </c>
      <c r="P11238" t="s">
        <v>527169</v>
      </c>
    </row>
    <row r="11239" spans="1:16" x14ac:dyDescent="0.25">
      <c r="A11239" t="s">
        <v>527170</v>
      </c>
      <c r="B11239" t="s">
        <v>527171</v>
      </c>
      <c r="C11239" t="s">
        <v>486230</v>
      </c>
      <c r="D11239" t="s">
        <v>527172</v>
      </c>
      <c r="E11239" t="s">
        <v>486325</v>
      </c>
      <c r="G11239" t="s">
        <v>487924</v>
      </c>
      <c r="J11239">
        <v>116.11484799999999</v>
      </c>
      <c r="K11239">
        <v>39.933467</v>
      </c>
      <c r="L11239">
        <v>116.10853508758601</v>
      </c>
      <c r="M11239">
        <v>39.932074485620198</v>
      </c>
      <c r="N11239">
        <v>116.12141478089001</v>
      </c>
      <c r="O11239">
        <v>39.939212333135401</v>
      </c>
      <c r="P11239" t="s">
        <v>527173</v>
      </c>
    </row>
    <row r="11240" spans="1:16" x14ac:dyDescent="0.25">
      <c r="A11240" t="s">
        <v>527174</v>
      </c>
      <c r="B11240" t="s">
        <v>527175</v>
      </c>
      <c r="C11240" t="s">
        <v>486221</v>
      </c>
      <c r="D11240" t="s">
        <v>527176</v>
      </c>
      <c r="J11240">
        <v>116.322259</v>
      </c>
      <c r="K11240">
        <v>40.166297999999998</v>
      </c>
      <c r="L11240">
        <v>116.31610559642399</v>
      </c>
      <c r="M11240">
        <v>40.164981900435897</v>
      </c>
      <c r="N11240">
        <v>116.328812592087</v>
      </c>
      <c r="O11240">
        <v>40.172082667243501</v>
      </c>
      <c r="P11240" t="s">
        <v>527177</v>
      </c>
    </row>
    <row r="11241" spans="1:16" x14ac:dyDescent="0.25">
      <c r="A11241" t="s">
        <v>527178</v>
      </c>
      <c r="B11241" t="s">
        <v>72738</v>
      </c>
      <c r="C11241" t="s">
        <v>486260</v>
      </c>
      <c r="D11241" t="s">
        <v>527179</v>
      </c>
      <c r="J11241">
        <v>116.068195</v>
      </c>
      <c r="K11241">
        <v>39.733237000000003</v>
      </c>
      <c r="L11241">
        <v>116.061905113739</v>
      </c>
      <c r="M11241">
        <v>39.731873330246302</v>
      </c>
      <c r="N11241">
        <v>116.0746958408</v>
      </c>
      <c r="O11241">
        <v>39.7392739982797</v>
      </c>
      <c r="P11241" t="s">
        <v>527180</v>
      </c>
    </row>
    <row r="11242" spans="1:16" x14ac:dyDescent="0.25">
      <c r="A11242" t="s">
        <v>527181</v>
      </c>
      <c r="B11242" t="s">
        <v>345415</v>
      </c>
      <c r="C11242" t="s">
        <v>486230</v>
      </c>
      <c r="D11242" t="s">
        <v>527182</v>
      </c>
      <c r="E11242" t="s">
        <v>486317</v>
      </c>
      <c r="F11242">
        <v>80000</v>
      </c>
      <c r="I11242">
        <v>80000</v>
      </c>
      <c r="J11242">
        <v>116.349547</v>
      </c>
      <c r="K11242">
        <v>39.948534000000002</v>
      </c>
      <c r="L11242">
        <v>116.34335985777599</v>
      </c>
      <c r="M11242">
        <v>39.947180908721599</v>
      </c>
      <c r="N11242">
        <v>116.35614149449999</v>
      </c>
      <c r="O11242">
        <v>39.954223991598802</v>
      </c>
      <c r="P11242" t="s">
        <v>527183</v>
      </c>
    </row>
    <row r="11243" spans="1:16" x14ac:dyDescent="0.25">
      <c r="A11243" t="s">
        <v>527184</v>
      </c>
      <c r="B11243" t="s">
        <v>527185</v>
      </c>
      <c r="C11243" t="s">
        <v>486574</v>
      </c>
      <c r="D11243" t="s">
        <v>527186</v>
      </c>
      <c r="J11243">
        <v>116.561404</v>
      </c>
      <c r="K11243">
        <v>39.840916</v>
      </c>
      <c r="L11243">
        <v>116.55559697680999</v>
      </c>
      <c r="M11243">
        <v>39.839851876576297</v>
      </c>
      <c r="N11243">
        <v>116.567972109615</v>
      </c>
      <c r="O11243">
        <v>39.846719697816098</v>
      </c>
      <c r="P11243" t="s">
        <v>527187</v>
      </c>
    </row>
    <row r="11244" spans="1:16" x14ac:dyDescent="0.25">
      <c r="A11244" t="s">
        <v>527188</v>
      </c>
      <c r="B11244" t="s">
        <v>527189</v>
      </c>
      <c r="C11244" t="s">
        <v>486574</v>
      </c>
      <c r="D11244" t="s">
        <v>527190</v>
      </c>
      <c r="J11244">
        <v>116.33853499999999</v>
      </c>
      <c r="K11244">
        <v>40.039813000000002</v>
      </c>
      <c r="L11244">
        <v>116.33236036783499</v>
      </c>
      <c r="M11244">
        <v>40.038475960932303</v>
      </c>
      <c r="N11244">
        <v>116.345138481376</v>
      </c>
      <c r="O11244">
        <v>40.045459406053297</v>
      </c>
      <c r="P11244" t="s">
        <v>527191</v>
      </c>
    </row>
    <row r="11245" spans="1:16" x14ac:dyDescent="0.25">
      <c r="A11245" t="s">
        <v>527192</v>
      </c>
      <c r="B11245" t="s">
        <v>527193</v>
      </c>
      <c r="C11245" t="s">
        <v>486385</v>
      </c>
      <c r="D11245" t="s">
        <v>527194</v>
      </c>
      <c r="J11245">
        <v>116.299768</v>
      </c>
      <c r="K11245">
        <v>39.869750000000003</v>
      </c>
      <c r="L11245">
        <v>116.29369930279699</v>
      </c>
      <c r="M11245">
        <v>39.868491742526999</v>
      </c>
      <c r="N11245">
        <v>116.306225858899</v>
      </c>
      <c r="O11245">
        <v>39.875934592388603</v>
      </c>
      <c r="P11245" t="s">
        <v>527195</v>
      </c>
    </row>
    <row r="11246" spans="1:16" x14ac:dyDescent="0.25">
      <c r="A11246" t="s">
        <v>527196</v>
      </c>
      <c r="B11246" t="s">
        <v>527197</v>
      </c>
      <c r="C11246" t="s">
        <v>486238</v>
      </c>
      <c r="D11246" t="s">
        <v>527198</v>
      </c>
      <c r="J11246">
        <v>116.488731</v>
      </c>
      <c r="K11246">
        <v>40.002813000000003</v>
      </c>
      <c r="L11246">
        <v>116.482669752013</v>
      </c>
      <c r="M11246">
        <v>40.001554205421897</v>
      </c>
      <c r="N11246">
        <v>116.49525378419401</v>
      </c>
      <c r="O11246">
        <v>40.008794884843397</v>
      </c>
      <c r="P11246" t="s">
        <v>527199</v>
      </c>
    </row>
    <row r="11247" spans="1:16" x14ac:dyDescent="0.25">
      <c r="A11247" t="s">
        <v>527200</v>
      </c>
      <c r="B11247" t="s">
        <v>527201</v>
      </c>
      <c r="C11247" t="s">
        <v>486308</v>
      </c>
      <c r="D11247" t="s">
        <v>527202</v>
      </c>
      <c r="J11247">
        <v>116.22725699999999</v>
      </c>
      <c r="K11247">
        <v>40.569038999999997</v>
      </c>
      <c r="L11247">
        <v>116.22112485580401</v>
      </c>
      <c r="M11247">
        <v>40.567668639567103</v>
      </c>
      <c r="N11247">
        <v>116.233878632684</v>
      </c>
      <c r="O11247">
        <v>40.574718192480297</v>
      </c>
      <c r="P11247" t="s">
        <v>527203</v>
      </c>
    </row>
    <row r="11248" spans="1:16" x14ac:dyDescent="0.25">
      <c r="A11248" t="s">
        <v>527204</v>
      </c>
      <c r="B11248" t="s">
        <v>16650</v>
      </c>
      <c r="C11248" t="s">
        <v>486238</v>
      </c>
      <c r="D11248" t="s">
        <v>527205</v>
      </c>
      <c r="J11248">
        <v>116.135222</v>
      </c>
      <c r="K11248">
        <v>39.735503000000001</v>
      </c>
      <c r="L11248">
        <v>116.128970677358</v>
      </c>
      <c r="M11248">
        <v>39.734145400146197</v>
      </c>
      <c r="N11248">
        <v>116.141703539055</v>
      </c>
      <c r="O11248">
        <v>39.741601776802803</v>
      </c>
      <c r="P11248" t="s">
        <v>527206</v>
      </c>
    </row>
    <row r="11249" spans="1:16" x14ac:dyDescent="0.25">
      <c r="A11249" t="s">
        <v>527207</v>
      </c>
      <c r="B11249" t="s">
        <v>95516</v>
      </c>
      <c r="C11249" t="s">
        <v>486738</v>
      </c>
      <c r="D11249" t="s">
        <v>527208</v>
      </c>
      <c r="E11249" t="s">
        <v>486325</v>
      </c>
      <c r="J11249">
        <v>116.16030000000001</v>
      </c>
      <c r="K11249">
        <v>40.080393999999998</v>
      </c>
      <c r="L11249">
        <v>116.15406837136101</v>
      </c>
      <c r="M11249">
        <v>40.079056486325797</v>
      </c>
      <c r="N11249">
        <v>116.166680163132</v>
      </c>
      <c r="O11249">
        <v>40.086742572297901</v>
      </c>
      <c r="P11249" t="s">
        <v>527209</v>
      </c>
    </row>
    <row r="11250" spans="1:16" x14ac:dyDescent="0.25">
      <c r="A11250" t="s">
        <v>527210</v>
      </c>
      <c r="B11250" t="s">
        <v>527211</v>
      </c>
      <c r="C11250" t="s">
        <v>499065</v>
      </c>
      <c r="D11250" t="s">
        <v>527212</v>
      </c>
      <c r="J11250">
        <v>116.460667</v>
      </c>
      <c r="K11250">
        <v>39.920755999999997</v>
      </c>
      <c r="L11250">
        <v>116.45451839332399</v>
      </c>
      <c r="M11250">
        <v>39.9194245140798</v>
      </c>
      <c r="N11250">
        <v>116.467269942542</v>
      </c>
      <c r="O11250">
        <v>39.926401090616402</v>
      </c>
      <c r="P11250" t="s">
        <v>527213</v>
      </c>
    </row>
    <row r="11251" spans="1:16" x14ac:dyDescent="0.25">
      <c r="A11251" t="s">
        <v>527214</v>
      </c>
      <c r="B11251" t="s">
        <v>9392</v>
      </c>
      <c r="C11251" t="s">
        <v>486230</v>
      </c>
      <c r="D11251" t="s">
        <v>527215</v>
      </c>
      <c r="J11251">
        <v>116.926383</v>
      </c>
      <c r="K11251">
        <v>40.440930999999999</v>
      </c>
      <c r="L11251">
        <v>116.92035598672599</v>
      </c>
      <c r="M11251">
        <v>40.439787472826303</v>
      </c>
      <c r="N11251">
        <v>116.93297569087601</v>
      </c>
      <c r="O11251">
        <v>40.446665984489101</v>
      </c>
      <c r="P11251" t="s">
        <v>527216</v>
      </c>
    </row>
    <row r="11252" spans="1:16" x14ac:dyDescent="0.25">
      <c r="A11252" t="s">
        <v>527217</v>
      </c>
      <c r="B11252" t="s">
        <v>199373</v>
      </c>
      <c r="C11252" t="s">
        <v>486238</v>
      </c>
      <c r="D11252" t="s">
        <v>527218</v>
      </c>
      <c r="J11252">
        <v>116.292675</v>
      </c>
      <c r="K11252">
        <v>40.042276000000001</v>
      </c>
      <c r="L11252">
        <v>116.286597156219</v>
      </c>
      <c r="M11252">
        <v>40.0410210993089</v>
      </c>
      <c r="N11252">
        <v>116.29906298588401</v>
      </c>
      <c r="O11252">
        <v>40.048544839726702</v>
      </c>
      <c r="P11252" t="s">
        <v>527219</v>
      </c>
    </row>
    <row r="11253" spans="1:16" x14ac:dyDescent="0.25">
      <c r="A11253" t="s">
        <v>527220</v>
      </c>
      <c r="B11253" t="s">
        <v>527221</v>
      </c>
      <c r="C11253" t="s">
        <v>486303</v>
      </c>
      <c r="D11253" t="s">
        <v>527222</v>
      </c>
      <c r="J11253">
        <v>116.22103</v>
      </c>
      <c r="K11253">
        <v>39.899422000000001</v>
      </c>
      <c r="L11253">
        <v>116.214972898836</v>
      </c>
      <c r="M11253">
        <v>39.898191866055903</v>
      </c>
      <c r="N11253">
        <v>116.22765009611101</v>
      </c>
      <c r="O11253">
        <v>39.905074040160002</v>
      </c>
      <c r="P11253" t="s">
        <v>527223</v>
      </c>
    </row>
    <row r="11254" spans="1:16" x14ac:dyDescent="0.25">
      <c r="A11254" t="s">
        <v>527224</v>
      </c>
      <c r="B11254" t="s">
        <v>176285</v>
      </c>
      <c r="C11254" t="s">
        <v>486238</v>
      </c>
      <c r="D11254" t="s">
        <v>527225</v>
      </c>
      <c r="J11254">
        <v>116.255864</v>
      </c>
      <c r="K11254">
        <v>39.907854999999998</v>
      </c>
      <c r="L11254">
        <v>116.249835296843</v>
      </c>
      <c r="M11254">
        <v>39.906638531574998</v>
      </c>
      <c r="N11254">
        <v>116.262320252481</v>
      </c>
      <c r="O11254">
        <v>39.913957814314898</v>
      </c>
      <c r="P11254" t="s">
        <v>527226</v>
      </c>
    </row>
    <row r="11255" spans="1:16" x14ac:dyDescent="0.25">
      <c r="A11255" t="s">
        <v>527227</v>
      </c>
      <c r="B11255" t="s">
        <v>407703</v>
      </c>
      <c r="C11255" t="s">
        <v>486303</v>
      </c>
      <c r="D11255" t="s">
        <v>527228</v>
      </c>
      <c r="J11255">
        <v>116.498814</v>
      </c>
      <c r="K11255">
        <v>39.919977000000003</v>
      </c>
      <c r="L11255">
        <v>116.492801356477</v>
      </c>
      <c r="M11255">
        <v>39.9187515716389</v>
      </c>
      <c r="N11255">
        <v>116.505244297977</v>
      </c>
      <c r="O11255">
        <v>39.926127017064303</v>
      </c>
      <c r="P11255" t="s">
        <v>527229</v>
      </c>
    </row>
    <row r="11256" spans="1:16" x14ac:dyDescent="0.25">
      <c r="A11256" t="s">
        <v>527230</v>
      </c>
      <c r="B11256" t="s">
        <v>326801</v>
      </c>
      <c r="C11256" t="s">
        <v>488300</v>
      </c>
      <c r="D11256" t="s">
        <v>526940</v>
      </c>
      <c r="J11256">
        <v>116.473057</v>
      </c>
      <c r="K11256">
        <v>39.919103</v>
      </c>
      <c r="L11256">
        <v>116.466949262382</v>
      </c>
      <c r="M11256">
        <v>39.917803143345999</v>
      </c>
      <c r="N11256">
        <v>116.47963392054901</v>
      </c>
      <c r="O11256">
        <v>39.924826650501302</v>
      </c>
      <c r="P11256" t="s">
        <v>527231</v>
      </c>
    </row>
    <row r="11257" spans="1:16" x14ac:dyDescent="0.25">
      <c r="A11257" t="s">
        <v>527232</v>
      </c>
      <c r="B11257" t="s">
        <v>183438</v>
      </c>
      <c r="C11257" t="s">
        <v>488882</v>
      </c>
      <c r="D11257" t="s">
        <v>527233</v>
      </c>
      <c r="J11257">
        <v>116.385319</v>
      </c>
      <c r="K11257">
        <v>39.923461000000003</v>
      </c>
      <c r="L11257">
        <v>116.379079816984</v>
      </c>
      <c r="M11257">
        <v>39.922062630817102</v>
      </c>
      <c r="N11257">
        <v>116.391715086715</v>
      </c>
      <c r="O11257">
        <v>39.929705866820498</v>
      </c>
      <c r="P11257" t="s">
        <v>527234</v>
      </c>
    </row>
    <row r="11258" spans="1:16" x14ac:dyDescent="0.25">
      <c r="A11258" t="s">
        <v>527235</v>
      </c>
      <c r="B11258" t="s">
        <v>527236</v>
      </c>
      <c r="C11258" t="s">
        <v>486226</v>
      </c>
      <c r="D11258" t="s">
        <v>527237</v>
      </c>
      <c r="J11258">
        <v>116.51477300000001</v>
      </c>
      <c r="K11258">
        <v>39.790239</v>
      </c>
      <c r="L11258">
        <v>116.50883633658501</v>
      </c>
      <c r="M11258">
        <v>39.789068645967198</v>
      </c>
      <c r="N11258">
        <v>116.52114840386101</v>
      </c>
      <c r="O11258">
        <v>39.796572233010103</v>
      </c>
      <c r="P11258" t="s">
        <v>527238</v>
      </c>
    </row>
    <row r="11259" spans="1:16" x14ac:dyDescent="0.25">
      <c r="A11259" t="s">
        <v>527239</v>
      </c>
      <c r="B11259" t="s">
        <v>527240</v>
      </c>
      <c r="C11259" t="s">
        <v>486238</v>
      </c>
      <c r="D11259" t="s">
        <v>527241</v>
      </c>
      <c r="J11259">
        <v>116.346485</v>
      </c>
      <c r="K11259">
        <v>39.909202000000001</v>
      </c>
      <c r="L11259">
        <v>116.340309340706</v>
      </c>
      <c r="M11259">
        <v>39.907855918739401</v>
      </c>
      <c r="N11259">
        <v>116.353089124712</v>
      </c>
      <c r="O11259">
        <v>39.9148698823412</v>
      </c>
      <c r="P11259" t="s">
        <v>527242</v>
      </c>
    </row>
    <row r="11260" spans="1:16" x14ac:dyDescent="0.25">
      <c r="A11260" t="s">
        <v>527243</v>
      </c>
      <c r="B11260" t="s">
        <v>527244</v>
      </c>
      <c r="C11260" t="s">
        <v>486742</v>
      </c>
      <c r="D11260" t="s">
        <v>527245</v>
      </c>
      <c r="E11260" t="s">
        <v>486724</v>
      </c>
      <c r="F11260">
        <v>360180</v>
      </c>
      <c r="G11260" t="s">
        <v>502253</v>
      </c>
      <c r="H11260" t="s">
        <v>486557</v>
      </c>
      <c r="I11260">
        <v>360180</v>
      </c>
      <c r="J11260">
        <v>116.204964</v>
      </c>
      <c r="K11260">
        <v>40.112364999999997</v>
      </c>
      <c r="L11260">
        <v>116.198848373234</v>
      </c>
      <c r="M11260">
        <v>40.111104010947201</v>
      </c>
      <c r="N11260">
        <v>116.21156769098999</v>
      </c>
      <c r="O11260">
        <v>40.118125432914702</v>
      </c>
      <c r="P11260" t="s">
        <v>527246</v>
      </c>
    </row>
    <row r="11261" spans="1:16" x14ac:dyDescent="0.25">
      <c r="A11261" t="s">
        <v>527247</v>
      </c>
      <c r="B11261" t="s">
        <v>527248</v>
      </c>
      <c r="C11261" t="s">
        <v>486308</v>
      </c>
      <c r="D11261" t="s">
        <v>527249</v>
      </c>
      <c r="J11261">
        <v>116.609118</v>
      </c>
      <c r="K11261">
        <v>39.897674000000002</v>
      </c>
      <c r="L11261">
        <v>116.603327198708</v>
      </c>
      <c r="M11261">
        <v>39.896632824931899</v>
      </c>
      <c r="N11261">
        <v>116.615625824552</v>
      </c>
      <c r="O11261">
        <v>39.903658636794603</v>
      </c>
      <c r="P11261" t="s">
        <v>527250</v>
      </c>
    </row>
    <row r="11262" spans="1:16" x14ac:dyDescent="0.25">
      <c r="A11262" t="s">
        <v>527251</v>
      </c>
      <c r="B11262" t="s">
        <v>527252</v>
      </c>
      <c r="C11262" t="s">
        <v>486298</v>
      </c>
      <c r="D11262" t="s">
        <v>527253</v>
      </c>
      <c r="J11262">
        <v>116.312951</v>
      </c>
      <c r="K11262">
        <v>40.038276000000003</v>
      </c>
      <c r="L11262">
        <v>116.30683451855801</v>
      </c>
      <c r="M11262">
        <v>40.0369875528989</v>
      </c>
      <c r="N11262">
        <v>116.319454027337</v>
      </c>
      <c r="O11262">
        <v>40.044216977150001</v>
      </c>
      <c r="P11262" t="s">
        <v>527254</v>
      </c>
    </row>
    <row r="11263" spans="1:16" x14ac:dyDescent="0.25">
      <c r="A11263" t="s">
        <v>527255</v>
      </c>
      <c r="B11263" t="s">
        <v>346715</v>
      </c>
      <c r="C11263" t="s">
        <v>486230</v>
      </c>
      <c r="D11263" t="s">
        <v>527256</v>
      </c>
      <c r="E11263" t="s">
        <v>486325</v>
      </c>
      <c r="J11263">
        <v>116.360833</v>
      </c>
      <c r="K11263">
        <v>39.956614999999999</v>
      </c>
      <c r="L11263">
        <v>116.354622694664</v>
      </c>
      <c r="M11263">
        <v>39.9552431954518</v>
      </c>
      <c r="N11263">
        <v>116.367385016391</v>
      </c>
      <c r="O11263">
        <v>39.9624526609824</v>
      </c>
      <c r="P11263" t="s">
        <v>527257</v>
      </c>
    </row>
    <row r="11264" spans="1:16" x14ac:dyDescent="0.25">
      <c r="A11264" t="s">
        <v>527258</v>
      </c>
      <c r="B11264" t="s">
        <v>527259</v>
      </c>
      <c r="C11264" t="s">
        <v>486230</v>
      </c>
      <c r="D11264" t="s">
        <v>527260</v>
      </c>
      <c r="E11264" t="s">
        <v>486325</v>
      </c>
      <c r="J11264">
        <v>116.270807</v>
      </c>
      <c r="K11264">
        <v>39.934213999999997</v>
      </c>
      <c r="L11264">
        <v>116.264769248224</v>
      </c>
      <c r="M11264">
        <v>39.932988654301099</v>
      </c>
      <c r="N11264">
        <v>116.277182352888</v>
      </c>
      <c r="O11264">
        <v>39.940516838670597</v>
      </c>
      <c r="P11264" t="s">
        <v>527261</v>
      </c>
    </row>
    <row r="11265" spans="1:16" x14ac:dyDescent="0.25">
      <c r="A11265" t="s">
        <v>527262</v>
      </c>
      <c r="B11265" t="s">
        <v>260266</v>
      </c>
      <c r="C11265" t="s">
        <v>527263</v>
      </c>
      <c r="D11265" t="s">
        <v>527264</v>
      </c>
      <c r="J11265">
        <v>116.664272</v>
      </c>
      <c r="K11265">
        <v>40.205789000000003</v>
      </c>
      <c r="L11265">
        <v>116.65832911932399</v>
      </c>
      <c r="M11265">
        <v>40.204651345338398</v>
      </c>
      <c r="N11265">
        <v>116.67074200866</v>
      </c>
      <c r="O11265">
        <v>40.211894347413299</v>
      </c>
      <c r="P11265" t="s">
        <v>527265</v>
      </c>
    </row>
    <row r="11266" spans="1:16" x14ac:dyDescent="0.25">
      <c r="A11266" t="s">
        <v>527266</v>
      </c>
      <c r="B11266" t="s">
        <v>527267</v>
      </c>
      <c r="C11266" t="s">
        <v>486574</v>
      </c>
      <c r="D11266" t="s">
        <v>527268</v>
      </c>
      <c r="J11266">
        <v>116.370824</v>
      </c>
      <c r="K11266">
        <v>39.774093999999998</v>
      </c>
      <c r="L11266">
        <v>116.36462046155999</v>
      </c>
      <c r="M11266">
        <v>39.7727191364161</v>
      </c>
      <c r="N11266">
        <v>116.377324613017</v>
      </c>
      <c r="O11266">
        <v>39.7801110261587</v>
      </c>
      <c r="P11266" t="s">
        <v>527269</v>
      </c>
    </row>
    <row r="11267" spans="1:16" x14ac:dyDescent="0.25">
      <c r="A11267" t="s">
        <v>527270</v>
      </c>
      <c r="B11267" t="s">
        <v>527271</v>
      </c>
      <c r="C11267" t="s">
        <v>486238</v>
      </c>
      <c r="D11267" t="s">
        <v>527272</v>
      </c>
      <c r="J11267">
        <v>115.98233500000001</v>
      </c>
      <c r="K11267">
        <v>39.703052999999997</v>
      </c>
      <c r="L11267">
        <v>115.97629050155101</v>
      </c>
      <c r="M11267">
        <v>39.701912926099503</v>
      </c>
      <c r="N11267">
        <v>115.98893854745999</v>
      </c>
      <c r="O11267">
        <v>39.7087026275642</v>
      </c>
      <c r="P11267" t="s">
        <v>527273</v>
      </c>
    </row>
    <row r="11268" spans="1:16" x14ac:dyDescent="0.25">
      <c r="A11268" t="s">
        <v>527274</v>
      </c>
      <c r="B11268" t="s">
        <v>527275</v>
      </c>
      <c r="C11268" t="s">
        <v>486230</v>
      </c>
      <c r="D11268" t="s">
        <v>527276</v>
      </c>
      <c r="J11268">
        <v>116.538842</v>
      </c>
      <c r="K11268">
        <v>40.087729000000003</v>
      </c>
      <c r="L11268">
        <v>116.53294962181501</v>
      </c>
      <c r="M11268">
        <v>40.086607497826797</v>
      </c>
      <c r="N11268">
        <v>116.54528311407699</v>
      </c>
      <c r="O11268">
        <v>40.093924395398702</v>
      </c>
      <c r="P11268" t="s">
        <v>527277</v>
      </c>
    </row>
    <row r="11269" spans="1:16" x14ac:dyDescent="0.25">
      <c r="A11269" t="s">
        <v>527278</v>
      </c>
      <c r="B11269" t="s">
        <v>527279</v>
      </c>
      <c r="C11269" t="s">
        <v>486238</v>
      </c>
      <c r="D11269" t="s">
        <v>527280</v>
      </c>
      <c r="J11269">
        <v>116.538312</v>
      </c>
      <c r="K11269">
        <v>39.897843999999999</v>
      </c>
      <c r="L11269">
        <v>116.532441344715</v>
      </c>
      <c r="M11269">
        <v>39.896730221505997</v>
      </c>
      <c r="N11269">
        <v>116.54474536846899</v>
      </c>
      <c r="O11269">
        <v>39.904045580346398</v>
      </c>
      <c r="P11269" t="s">
        <v>527281</v>
      </c>
    </row>
    <row r="11270" spans="1:16" x14ac:dyDescent="0.25">
      <c r="A11270" t="s">
        <v>527282</v>
      </c>
      <c r="B11270" t="s">
        <v>527283</v>
      </c>
      <c r="C11270" t="s">
        <v>486226</v>
      </c>
      <c r="D11270" t="s">
        <v>527284</v>
      </c>
      <c r="J11270">
        <v>116.53672899999999</v>
      </c>
      <c r="K11270">
        <v>39.782674</v>
      </c>
      <c r="L11270">
        <v>116.530867623072</v>
      </c>
      <c r="M11270">
        <v>39.781563799583402</v>
      </c>
      <c r="N11270">
        <v>116.543149941761</v>
      </c>
      <c r="O11270">
        <v>39.788896948025098</v>
      </c>
      <c r="P11270" t="s">
        <v>527285</v>
      </c>
    </row>
    <row r="11271" spans="1:16" x14ac:dyDescent="0.25">
      <c r="A11271" t="s">
        <v>527286</v>
      </c>
      <c r="B11271" t="s">
        <v>527287</v>
      </c>
      <c r="C11271" t="s">
        <v>486308</v>
      </c>
      <c r="D11271" t="s">
        <v>527288</v>
      </c>
      <c r="J11271">
        <v>116.385086</v>
      </c>
      <c r="K11271">
        <v>39.996993000000003</v>
      </c>
      <c r="L11271">
        <v>116.37883762125399</v>
      </c>
      <c r="M11271">
        <v>39.995591839645797</v>
      </c>
      <c r="N11271">
        <v>116.391518432547</v>
      </c>
      <c r="O11271">
        <v>40.003247068431101</v>
      </c>
      <c r="P11271" t="s">
        <v>527289</v>
      </c>
    </row>
    <row r="11272" spans="1:16" x14ac:dyDescent="0.25">
      <c r="A11272" t="s">
        <v>527290</v>
      </c>
      <c r="B11272" t="s">
        <v>196517</v>
      </c>
      <c r="C11272" t="s">
        <v>486676</v>
      </c>
      <c r="D11272" t="s">
        <v>527291</v>
      </c>
      <c r="J11272">
        <v>116.28607100000001</v>
      </c>
      <c r="K11272">
        <v>40.003937000000001</v>
      </c>
      <c r="L11272">
        <v>116.28000801862601</v>
      </c>
      <c r="M11272">
        <v>40.002692952541302</v>
      </c>
      <c r="N11272">
        <v>116.29247109632701</v>
      </c>
      <c r="O11272">
        <v>40.010273229967602</v>
      </c>
      <c r="P11272" t="s">
        <v>527292</v>
      </c>
    </row>
    <row r="11273" spans="1:16" x14ac:dyDescent="0.25">
      <c r="A11273" t="s">
        <v>527293</v>
      </c>
      <c r="B11273" t="s">
        <v>148911</v>
      </c>
      <c r="C11273" t="s">
        <v>486230</v>
      </c>
      <c r="D11273" t="s">
        <v>506013</v>
      </c>
      <c r="E11273" t="s">
        <v>486325</v>
      </c>
      <c r="J11273">
        <v>116.31617799999999</v>
      </c>
      <c r="K11273">
        <v>39.755251000000001</v>
      </c>
      <c r="L11273">
        <v>116.310089944168</v>
      </c>
      <c r="M11273">
        <v>39.753972661243402</v>
      </c>
      <c r="N11273">
        <v>116.322734124962</v>
      </c>
      <c r="O11273">
        <v>39.761146306020997</v>
      </c>
      <c r="P11273" t="s">
        <v>527294</v>
      </c>
    </row>
    <row r="11274" spans="1:16" x14ac:dyDescent="0.25">
      <c r="A11274" t="s">
        <v>527295</v>
      </c>
      <c r="B11274" t="s">
        <v>527296</v>
      </c>
      <c r="C11274" t="s">
        <v>486238</v>
      </c>
      <c r="D11274" t="s">
        <v>527297</v>
      </c>
      <c r="H11274" t="s">
        <v>486557</v>
      </c>
      <c r="J11274">
        <v>116.343675</v>
      </c>
      <c r="K11274">
        <v>39.908717000000003</v>
      </c>
      <c r="L11274">
        <v>116.337505509791</v>
      </c>
      <c r="M11274">
        <v>39.907376015382901</v>
      </c>
      <c r="N11274">
        <v>116.35028417808699</v>
      </c>
      <c r="O11274">
        <v>39.914371550510097</v>
      </c>
      <c r="P11274" t="s">
        <v>527298</v>
      </c>
    </row>
    <row r="11275" spans="1:16" x14ac:dyDescent="0.25">
      <c r="A11275" t="s">
        <v>527299</v>
      </c>
      <c r="B11275" t="s">
        <v>527300</v>
      </c>
      <c r="C11275" t="s">
        <v>486230</v>
      </c>
      <c r="D11275" t="s">
        <v>503862</v>
      </c>
      <c r="E11275" t="s">
        <v>487274</v>
      </c>
      <c r="F11275">
        <v>250000</v>
      </c>
      <c r="I11275">
        <v>250000</v>
      </c>
      <c r="J11275">
        <v>116.34928499999999</v>
      </c>
      <c r="K11275">
        <v>39.974567999999998</v>
      </c>
      <c r="L11275">
        <v>116.343095105307</v>
      </c>
      <c r="M11275">
        <v>39.973214335618103</v>
      </c>
      <c r="N11275">
        <v>116.355904096918</v>
      </c>
      <c r="O11275">
        <v>39.980263885250203</v>
      </c>
      <c r="P11275" t="s">
        <v>527301</v>
      </c>
    </row>
    <row r="11276" spans="1:16" x14ac:dyDescent="0.25">
      <c r="A11276" t="s">
        <v>527302</v>
      </c>
      <c r="B11276" t="s">
        <v>316712</v>
      </c>
      <c r="C11276" t="s">
        <v>486230</v>
      </c>
      <c r="D11276" t="s">
        <v>527303</v>
      </c>
      <c r="J11276">
        <v>116.453391</v>
      </c>
      <c r="K11276">
        <v>39.868274999999997</v>
      </c>
      <c r="L11276">
        <v>116.447227705904</v>
      </c>
      <c r="M11276">
        <v>39.866929482165503</v>
      </c>
      <c r="N11276">
        <v>116.46002235904</v>
      </c>
      <c r="O11276">
        <v>39.873952800883799</v>
      </c>
      <c r="P11276" t="s">
        <v>527304</v>
      </c>
    </row>
    <row r="11277" spans="1:16" x14ac:dyDescent="0.25">
      <c r="A11277" t="s">
        <v>527305</v>
      </c>
      <c r="B11277" t="s">
        <v>527306</v>
      </c>
      <c r="C11277" t="s">
        <v>486230</v>
      </c>
      <c r="D11277" t="s">
        <v>527307</v>
      </c>
      <c r="E11277" t="s">
        <v>486622</v>
      </c>
      <c r="J11277">
        <v>116.37674199999999</v>
      </c>
      <c r="K11277">
        <v>39.974314999999997</v>
      </c>
      <c r="L11277">
        <v>116.37050510964799</v>
      </c>
      <c r="M11277">
        <v>39.9729221214753</v>
      </c>
      <c r="N11277">
        <v>116.38321342656501</v>
      </c>
      <c r="O11277">
        <v>39.980440129224398</v>
      </c>
      <c r="P11277" t="s">
        <v>527308</v>
      </c>
    </row>
    <row r="11278" spans="1:16" x14ac:dyDescent="0.25">
      <c r="A11278" t="s">
        <v>527309</v>
      </c>
      <c r="B11278" t="s">
        <v>527310</v>
      </c>
      <c r="C11278" t="s">
        <v>487204</v>
      </c>
      <c r="D11278" t="s">
        <v>527311</v>
      </c>
      <c r="J11278">
        <v>116.428009</v>
      </c>
      <c r="K11278">
        <v>39.853822999999998</v>
      </c>
      <c r="L11278">
        <v>116.421792400943</v>
      </c>
      <c r="M11278">
        <v>39.852436129767597</v>
      </c>
      <c r="N11278">
        <v>116.43450908896099</v>
      </c>
      <c r="O11278">
        <v>39.859863635674998</v>
      </c>
      <c r="P11278" t="s">
        <v>527312</v>
      </c>
    </row>
    <row r="11279" spans="1:16" x14ac:dyDescent="0.25">
      <c r="A11279" t="s">
        <v>527313</v>
      </c>
      <c r="B11279" t="s">
        <v>527314</v>
      </c>
      <c r="C11279" t="s">
        <v>486298</v>
      </c>
      <c r="D11279" t="s">
        <v>527315</v>
      </c>
      <c r="J11279">
        <v>116.190876</v>
      </c>
      <c r="K11279">
        <v>40.514888999999997</v>
      </c>
      <c r="L11279">
        <v>116.184674138603</v>
      </c>
      <c r="M11279">
        <v>40.513498735577798</v>
      </c>
      <c r="N11279">
        <v>116.19736829719101</v>
      </c>
      <c r="O11279">
        <v>40.520868388375597</v>
      </c>
      <c r="P11279" t="s">
        <v>527316</v>
      </c>
    </row>
    <row r="11280" spans="1:16" x14ac:dyDescent="0.25">
      <c r="A11280" t="s">
        <v>527317</v>
      </c>
      <c r="B11280" t="s">
        <v>527318</v>
      </c>
      <c r="C11280" t="s">
        <v>486230</v>
      </c>
      <c r="D11280" t="s">
        <v>527319</v>
      </c>
      <c r="J11280">
        <v>116.456968</v>
      </c>
      <c r="K11280">
        <v>39.878877000000003</v>
      </c>
      <c r="L11280">
        <v>116.450813577388</v>
      </c>
      <c r="M11280">
        <v>39.877538823067503</v>
      </c>
      <c r="N11280">
        <v>116.463603045726</v>
      </c>
      <c r="O11280">
        <v>39.884537814213097</v>
      </c>
      <c r="P11280" t="s">
        <v>527320</v>
      </c>
    </row>
    <row r="11281" spans="1:16" x14ac:dyDescent="0.25">
      <c r="A11281" t="s">
        <v>527321</v>
      </c>
      <c r="B11281" t="s">
        <v>527322</v>
      </c>
      <c r="C11281" t="s">
        <v>486230</v>
      </c>
      <c r="D11281" t="s">
        <v>527323</v>
      </c>
      <c r="F11281">
        <v>400000</v>
      </c>
      <c r="G11281" t="s">
        <v>527324</v>
      </c>
      <c r="H11281" t="s">
        <v>486430</v>
      </c>
      <c r="I11281">
        <v>400000</v>
      </c>
      <c r="J11281">
        <v>116.367369</v>
      </c>
      <c r="K11281">
        <v>39.834598</v>
      </c>
      <c r="L11281">
        <v>116.361163065467</v>
      </c>
      <c r="M11281">
        <v>39.833222763897602</v>
      </c>
      <c r="N11281">
        <v>116.373880129686</v>
      </c>
      <c r="O11281">
        <v>39.840548252290198</v>
      </c>
      <c r="P11281" t="s">
        <v>527325</v>
      </c>
    </row>
    <row r="11282" spans="1:16" x14ac:dyDescent="0.25">
      <c r="A11282" t="s">
        <v>527326</v>
      </c>
      <c r="B11282" t="s">
        <v>73640</v>
      </c>
      <c r="C11282" t="s">
        <v>486308</v>
      </c>
      <c r="D11282" t="s">
        <v>527327</v>
      </c>
      <c r="J11282">
        <v>116.148191</v>
      </c>
      <c r="K11282">
        <v>39.703938000000001</v>
      </c>
      <c r="L11282">
        <v>116.14197463669301</v>
      </c>
      <c r="M11282">
        <v>39.7026041873076</v>
      </c>
      <c r="N11282">
        <v>116.15457983592</v>
      </c>
      <c r="O11282">
        <v>39.710217109947301</v>
      </c>
      <c r="P11282" t="s">
        <v>527328</v>
      </c>
    </row>
    <row r="11283" spans="1:16" x14ac:dyDescent="0.25">
      <c r="A11283" t="s">
        <v>527329</v>
      </c>
      <c r="B11283" t="s">
        <v>64322</v>
      </c>
      <c r="C11283" t="s">
        <v>486308</v>
      </c>
      <c r="D11283" t="s">
        <v>527330</v>
      </c>
      <c r="J11283">
        <v>116.297978</v>
      </c>
      <c r="K11283">
        <v>39.702021999999999</v>
      </c>
      <c r="L11283">
        <v>116.29193341268299</v>
      </c>
      <c r="M11283">
        <v>39.700781978155597</v>
      </c>
      <c r="N11283">
        <v>116.304392580269</v>
      </c>
      <c r="O11283">
        <v>39.708222176544602</v>
      </c>
      <c r="P11283" t="s">
        <v>527331</v>
      </c>
    </row>
    <row r="11284" spans="1:16" x14ac:dyDescent="0.25">
      <c r="A11284" t="s">
        <v>527332</v>
      </c>
      <c r="B11284" t="s">
        <v>527333</v>
      </c>
      <c r="C11284" t="s">
        <v>486238</v>
      </c>
      <c r="D11284" t="s">
        <v>527334</v>
      </c>
      <c r="J11284">
        <v>116.347876</v>
      </c>
      <c r="K11284">
        <v>39.871893</v>
      </c>
      <c r="L11284">
        <v>116.34170208156701</v>
      </c>
      <c r="M11284">
        <v>39.8705462036584</v>
      </c>
      <c r="N11284">
        <v>116.35450441450899</v>
      </c>
      <c r="O11284">
        <v>39.877579669480497</v>
      </c>
      <c r="P11284" t="s">
        <v>527335</v>
      </c>
    </row>
    <row r="11285" spans="1:16" x14ac:dyDescent="0.25">
      <c r="A11285" t="s">
        <v>527336</v>
      </c>
      <c r="B11285" t="s">
        <v>343709</v>
      </c>
      <c r="C11285" t="s">
        <v>486230</v>
      </c>
      <c r="D11285" t="s">
        <v>527337</v>
      </c>
      <c r="E11285" t="s">
        <v>486325</v>
      </c>
      <c r="J11285">
        <v>116.363086</v>
      </c>
      <c r="K11285">
        <v>39.941242000000003</v>
      </c>
      <c r="L11285">
        <v>116.356873655526</v>
      </c>
      <c r="M11285">
        <v>39.939867476512099</v>
      </c>
      <c r="N11285">
        <v>116.369612703729</v>
      </c>
      <c r="O11285">
        <v>39.947112966071302</v>
      </c>
      <c r="P11285" t="s">
        <v>527338</v>
      </c>
    </row>
    <row r="11286" spans="1:16" x14ac:dyDescent="0.25">
      <c r="A11286" t="s">
        <v>527339</v>
      </c>
      <c r="B11286" t="s">
        <v>132389</v>
      </c>
      <c r="C11286" t="s">
        <v>486230</v>
      </c>
      <c r="D11286" t="s">
        <v>527340</v>
      </c>
      <c r="E11286" t="s">
        <v>487466</v>
      </c>
      <c r="F11286">
        <v>26000</v>
      </c>
      <c r="G11286" t="s">
        <v>527341</v>
      </c>
      <c r="H11286" t="s">
        <v>486430</v>
      </c>
      <c r="I11286">
        <v>26000</v>
      </c>
      <c r="J11286">
        <v>116.819723</v>
      </c>
      <c r="K11286">
        <v>40.352710999999999</v>
      </c>
      <c r="L11286">
        <v>116.813648612119</v>
      </c>
      <c r="M11286">
        <v>40.351507396224299</v>
      </c>
      <c r="N11286">
        <v>116.826362758728</v>
      </c>
      <c r="O11286">
        <v>40.358367041720904</v>
      </c>
      <c r="P11286" t="s">
        <v>527342</v>
      </c>
    </row>
    <row r="11287" spans="1:16" x14ac:dyDescent="0.25">
      <c r="A11287" t="s">
        <v>527343</v>
      </c>
      <c r="B11287" t="s">
        <v>527344</v>
      </c>
      <c r="C11287" t="s">
        <v>486303</v>
      </c>
      <c r="D11287" t="s">
        <v>527345</v>
      </c>
      <c r="J11287">
        <v>116.448104</v>
      </c>
      <c r="K11287">
        <v>39.891395000000003</v>
      </c>
      <c r="L11287">
        <v>116.441923701818</v>
      </c>
      <c r="M11287">
        <v>39.890037487060901</v>
      </c>
      <c r="N11287">
        <v>116.454709439011</v>
      </c>
      <c r="O11287">
        <v>39.897114082928702</v>
      </c>
      <c r="P11287" t="s">
        <v>527346</v>
      </c>
    </row>
    <row r="11288" spans="1:16" x14ac:dyDescent="0.25">
      <c r="A11288" t="s">
        <v>527347</v>
      </c>
      <c r="B11288" t="s">
        <v>527348</v>
      </c>
      <c r="C11288" t="s">
        <v>486230</v>
      </c>
      <c r="D11288" t="s">
        <v>527349</v>
      </c>
      <c r="J11288">
        <v>116.229488</v>
      </c>
      <c r="K11288">
        <v>40.222012999999997</v>
      </c>
      <c r="L11288">
        <v>116.223402985408</v>
      </c>
      <c r="M11288">
        <v>40.220766458322203</v>
      </c>
      <c r="N11288">
        <v>116.236111350648</v>
      </c>
      <c r="O11288">
        <v>40.227712438867997</v>
      </c>
      <c r="P11288" t="s">
        <v>527350</v>
      </c>
    </row>
    <row r="11289" spans="1:16" x14ac:dyDescent="0.25">
      <c r="A11289" t="s">
        <v>527351</v>
      </c>
      <c r="B11289" t="s">
        <v>527352</v>
      </c>
      <c r="C11289" t="s">
        <v>486243</v>
      </c>
      <c r="D11289" t="s">
        <v>527353</v>
      </c>
      <c r="J11289">
        <v>116.45459700000001</v>
      </c>
      <c r="K11289">
        <v>39.882708000000001</v>
      </c>
      <c r="L11289">
        <v>116.448435266346</v>
      </c>
      <c r="M11289">
        <v>39.881364359579202</v>
      </c>
      <c r="N11289">
        <v>116.46122677644099</v>
      </c>
      <c r="O11289">
        <v>39.888377620930903</v>
      </c>
      <c r="P11289" t="s">
        <v>527354</v>
      </c>
    </row>
    <row r="11290" spans="1:16" x14ac:dyDescent="0.25">
      <c r="A11290" t="s">
        <v>527355</v>
      </c>
      <c r="B11290" t="s">
        <v>318414</v>
      </c>
      <c r="C11290" t="s">
        <v>492870</v>
      </c>
      <c r="D11290" t="s">
        <v>527356</v>
      </c>
      <c r="J11290">
        <v>116.464901</v>
      </c>
      <c r="K11290">
        <v>39.884053000000002</v>
      </c>
      <c r="L11290">
        <v>116.458770349288</v>
      </c>
      <c r="M11290">
        <v>39.8827334857694</v>
      </c>
      <c r="N11290">
        <v>116.471530759648</v>
      </c>
      <c r="O11290">
        <v>39.889719849500203</v>
      </c>
      <c r="P11290" t="s">
        <v>527357</v>
      </c>
    </row>
    <row r="11291" spans="1:16" x14ac:dyDescent="0.25">
      <c r="A11291" t="s">
        <v>527358</v>
      </c>
      <c r="B11291" t="s">
        <v>406534</v>
      </c>
      <c r="C11291" t="s">
        <v>486578</v>
      </c>
      <c r="D11291" t="s">
        <v>527359</v>
      </c>
      <c r="E11291" t="s">
        <v>486803</v>
      </c>
      <c r="F11291">
        <v>160000</v>
      </c>
      <c r="I11291">
        <v>160000</v>
      </c>
      <c r="J11291">
        <v>116.475854</v>
      </c>
      <c r="K11291">
        <v>39.906545999999999</v>
      </c>
      <c r="L11291">
        <v>116.46975763787999</v>
      </c>
      <c r="M11291">
        <v>39.905254311057398</v>
      </c>
      <c r="N11291">
        <v>116.48242842694199</v>
      </c>
      <c r="O11291">
        <v>39.912308030422302</v>
      </c>
      <c r="P11291" t="s">
        <v>527360</v>
      </c>
    </row>
    <row r="11292" spans="1:16" x14ac:dyDescent="0.25">
      <c r="A11292" t="s">
        <v>527361</v>
      </c>
      <c r="B11292" t="s">
        <v>362587</v>
      </c>
      <c r="C11292" t="s">
        <v>487457</v>
      </c>
      <c r="D11292" t="s">
        <v>527362</v>
      </c>
      <c r="J11292">
        <v>116.428454</v>
      </c>
      <c r="K11292">
        <v>39.984164</v>
      </c>
      <c r="L11292">
        <v>116.42222148794301</v>
      </c>
      <c r="M11292">
        <v>39.9827718637289</v>
      </c>
      <c r="N11292">
        <v>116.43496234000401</v>
      </c>
      <c r="O11292">
        <v>39.990198438342603</v>
      </c>
      <c r="P11292" t="s">
        <v>527363</v>
      </c>
    </row>
    <row r="11293" spans="1:16" x14ac:dyDescent="0.25">
      <c r="A11293" t="s">
        <v>527364</v>
      </c>
      <c r="B11293" t="s">
        <v>341223</v>
      </c>
      <c r="C11293" t="s">
        <v>486230</v>
      </c>
      <c r="D11293" t="s">
        <v>527365</v>
      </c>
      <c r="J11293">
        <v>116.38194300000001</v>
      </c>
      <c r="K11293">
        <v>39.937173000000001</v>
      </c>
      <c r="L11293">
        <v>116.375705118447</v>
      </c>
      <c r="M11293">
        <v>39.935776710890302</v>
      </c>
      <c r="N11293">
        <v>116.388355267408</v>
      </c>
      <c r="O11293">
        <v>39.943371339683999</v>
      </c>
      <c r="P11293" t="s">
        <v>527366</v>
      </c>
    </row>
    <row r="11294" spans="1:16" x14ac:dyDescent="0.25">
      <c r="A11294" t="s">
        <v>527367</v>
      </c>
      <c r="B11294" t="s">
        <v>527368</v>
      </c>
      <c r="C11294" t="s">
        <v>486238</v>
      </c>
      <c r="D11294" t="s">
        <v>527369</v>
      </c>
      <c r="J11294">
        <v>116.366795</v>
      </c>
      <c r="K11294">
        <v>39.898601999999997</v>
      </c>
      <c r="L11294">
        <v>116.360581866052</v>
      </c>
      <c r="M11294">
        <v>39.897224083215697</v>
      </c>
      <c r="N11294">
        <v>116.37331637600801</v>
      </c>
      <c r="O11294">
        <v>39.904544165244403</v>
      </c>
      <c r="P11294" t="s">
        <v>527370</v>
      </c>
    </row>
    <row r="11295" spans="1:16" x14ac:dyDescent="0.25">
      <c r="A11295" t="s">
        <v>527371</v>
      </c>
      <c r="B11295" t="s">
        <v>527372</v>
      </c>
      <c r="C11295" t="s">
        <v>486274</v>
      </c>
      <c r="D11295" t="s">
        <v>527373</v>
      </c>
      <c r="J11295">
        <v>116.382666</v>
      </c>
      <c r="K11295">
        <v>39.967528000000001</v>
      </c>
      <c r="L11295">
        <v>116.376423546486</v>
      </c>
      <c r="M11295">
        <v>39.966129909050302</v>
      </c>
      <c r="N11295">
        <v>116.389099448024</v>
      </c>
      <c r="O11295">
        <v>39.973745441991298</v>
      </c>
      <c r="P11295" t="s">
        <v>527374</v>
      </c>
    </row>
    <row r="11296" spans="1:16" x14ac:dyDescent="0.25">
      <c r="A11296" t="s">
        <v>527375</v>
      </c>
      <c r="B11296" t="s">
        <v>527376</v>
      </c>
      <c r="C11296" t="s">
        <v>486376</v>
      </c>
      <c r="D11296" t="s">
        <v>527377</v>
      </c>
      <c r="J11296">
        <v>116.82917500000001</v>
      </c>
      <c r="K11296">
        <v>40.069865999999998</v>
      </c>
      <c r="L11296">
        <v>116.82315431216399</v>
      </c>
      <c r="M11296">
        <v>40.068725892115097</v>
      </c>
      <c r="N11296">
        <v>116.83577202873801</v>
      </c>
      <c r="O11296">
        <v>40.075551900682498</v>
      </c>
      <c r="P11296" t="s">
        <v>527378</v>
      </c>
    </row>
    <row r="11297" spans="1:16" x14ac:dyDescent="0.25">
      <c r="A11297" t="s">
        <v>527379</v>
      </c>
      <c r="B11297" t="s">
        <v>43747</v>
      </c>
      <c r="C11297" t="s">
        <v>486230</v>
      </c>
      <c r="D11297" t="s">
        <v>527380</v>
      </c>
      <c r="E11297" t="s">
        <v>489404</v>
      </c>
      <c r="F11297">
        <v>140000</v>
      </c>
      <c r="G11297" t="s">
        <v>527381</v>
      </c>
      <c r="H11297" t="s">
        <v>486929</v>
      </c>
      <c r="I11297">
        <v>140000</v>
      </c>
      <c r="J11297">
        <v>116.634209</v>
      </c>
      <c r="K11297">
        <v>40.019519000000003</v>
      </c>
      <c r="L11297">
        <v>116.628364995792</v>
      </c>
      <c r="M11297">
        <v>40.018448593502697</v>
      </c>
      <c r="N11297">
        <v>116.640594894285</v>
      </c>
      <c r="O11297">
        <v>40.025853103763701</v>
      </c>
      <c r="P11297" t="s">
        <v>527382</v>
      </c>
    </row>
    <row r="11298" spans="1:16" x14ac:dyDescent="0.25">
      <c r="A11298" t="s">
        <v>527383</v>
      </c>
      <c r="B11298" t="s">
        <v>527384</v>
      </c>
      <c r="C11298" t="s">
        <v>487505</v>
      </c>
      <c r="D11298" t="s">
        <v>527385</v>
      </c>
      <c r="J11298">
        <v>116.50603599999999</v>
      </c>
      <c r="K11298">
        <v>39.807074999999998</v>
      </c>
      <c r="L11298">
        <v>116.500064743664</v>
      </c>
      <c r="M11298">
        <v>39.805877514240599</v>
      </c>
      <c r="N11298">
        <v>116.512428397739</v>
      </c>
      <c r="O11298">
        <v>39.813328792055799</v>
      </c>
      <c r="P11298" t="s">
        <v>527386</v>
      </c>
    </row>
    <row r="11299" spans="1:16" x14ac:dyDescent="0.25">
      <c r="A11299" t="s">
        <v>527387</v>
      </c>
      <c r="B11299" t="s">
        <v>527388</v>
      </c>
      <c r="C11299" t="s">
        <v>487076</v>
      </c>
      <c r="D11299" t="s">
        <v>527389</v>
      </c>
      <c r="J11299">
        <v>116.52228100000001</v>
      </c>
      <c r="K11299">
        <v>39.991399999999999</v>
      </c>
      <c r="L11299">
        <v>116.516346520048</v>
      </c>
      <c r="M11299">
        <v>39.990240456870602</v>
      </c>
      <c r="N11299">
        <v>116.528680745995</v>
      </c>
      <c r="O11299">
        <v>39.997753551528596</v>
      </c>
      <c r="P11299" t="s">
        <v>527390</v>
      </c>
    </row>
    <row r="11300" spans="1:16" x14ac:dyDescent="0.25">
      <c r="A11300" t="s">
        <v>527391</v>
      </c>
      <c r="B11300" t="s">
        <v>223052</v>
      </c>
      <c r="C11300" t="s">
        <v>486230</v>
      </c>
      <c r="D11300" t="s">
        <v>527392</v>
      </c>
      <c r="J11300">
        <v>116.47582199999999</v>
      </c>
      <c r="K11300">
        <v>39.799142000000003</v>
      </c>
      <c r="L11300">
        <v>116.469738966287</v>
      </c>
      <c r="M11300">
        <v>39.797856615206101</v>
      </c>
      <c r="N11300">
        <v>116.482386767112</v>
      </c>
      <c r="O11300">
        <v>39.8049003277944</v>
      </c>
      <c r="P11300" t="s">
        <v>527393</v>
      </c>
    </row>
    <row r="11301" spans="1:16" x14ac:dyDescent="0.25">
      <c r="A11301" t="s">
        <v>527394</v>
      </c>
      <c r="B11301" t="s">
        <v>527395</v>
      </c>
      <c r="C11301" t="s">
        <v>486604</v>
      </c>
      <c r="D11301" t="s">
        <v>527396</v>
      </c>
      <c r="J11301">
        <v>116.407622</v>
      </c>
      <c r="K11301">
        <v>39.91469</v>
      </c>
      <c r="L11301">
        <v>116.401378487945</v>
      </c>
      <c r="M11301">
        <v>39.913286251811101</v>
      </c>
      <c r="N11301">
        <v>116.413998506767</v>
      </c>
      <c r="O11301">
        <v>39.921007267457398</v>
      </c>
      <c r="P11301" t="s">
        <v>527397</v>
      </c>
    </row>
    <row r="11302" spans="1:16" x14ac:dyDescent="0.25">
      <c r="A11302" t="s">
        <v>527398</v>
      </c>
      <c r="B11302" t="s">
        <v>323390</v>
      </c>
      <c r="C11302" t="s">
        <v>486230</v>
      </c>
      <c r="D11302" t="s">
        <v>527399</v>
      </c>
      <c r="E11302" t="s">
        <v>486325</v>
      </c>
      <c r="F11302">
        <v>68164</v>
      </c>
      <c r="G11302" t="s">
        <v>493073</v>
      </c>
      <c r="I11302">
        <v>68164</v>
      </c>
      <c r="J11302">
        <v>116.426064</v>
      </c>
      <c r="K11302">
        <v>39.911296</v>
      </c>
      <c r="L11302">
        <v>116.419837256311</v>
      </c>
      <c r="M11302">
        <v>39.909904167300901</v>
      </c>
      <c r="N11302">
        <v>116.43252894969</v>
      </c>
      <c r="O11302">
        <v>39.9173638575596</v>
      </c>
      <c r="P11302" t="s">
        <v>527400</v>
      </c>
    </row>
    <row r="11303" spans="1:16" x14ac:dyDescent="0.25">
      <c r="A11303" t="s">
        <v>527401</v>
      </c>
      <c r="B11303" t="s">
        <v>527402</v>
      </c>
      <c r="C11303" t="s">
        <v>486397</v>
      </c>
      <c r="D11303" t="s">
        <v>527403</v>
      </c>
      <c r="J11303">
        <v>116.88579799999999</v>
      </c>
      <c r="K11303">
        <v>40.386710000000001</v>
      </c>
      <c r="L11303">
        <v>116.879812811801</v>
      </c>
      <c r="M11303">
        <v>40.385595094275097</v>
      </c>
      <c r="N11303">
        <v>116.89217587421901</v>
      </c>
      <c r="O11303">
        <v>40.393042374377401</v>
      </c>
      <c r="P11303" t="s">
        <v>527404</v>
      </c>
    </row>
    <row r="11304" spans="1:16" x14ac:dyDescent="0.25">
      <c r="A11304" t="s">
        <v>527405</v>
      </c>
      <c r="B11304" t="s">
        <v>527406</v>
      </c>
      <c r="C11304" t="s">
        <v>486230</v>
      </c>
      <c r="D11304" t="s">
        <v>527407</v>
      </c>
      <c r="J11304">
        <v>116.454292</v>
      </c>
      <c r="K11304">
        <v>39.826338999999997</v>
      </c>
      <c r="L11304">
        <v>116.448136515111</v>
      </c>
      <c r="M11304">
        <v>39.8249979516441</v>
      </c>
      <c r="N11304">
        <v>116.460893771009</v>
      </c>
      <c r="O11304">
        <v>39.832000879887801</v>
      </c>
      <c r="P11304" t="s">
        <v>527408</v>
      </c>
    </row>
    <row r="11305" spans="1:16" x14ac:dyDescent="0.25">
      <c r="A11305" t="s">
        <v>527409</v>
      </c>
      <c r="B11305" t="s">
        <v>527410</v>
      </c>
      <c r="C11305" t="s">
        <v>486303</v>
      </c>
      <c r="D11305" t="s">
        <v>527411</v>
      </c>
      <c r="J11305">
        <v>116.366418</v>
      </c>
      <c r="K11305">
        <v>39.996724</v>
      </c>
      <c r="L11305">
        <v>116.36019298909299</v>
      </c>
      <c r="M11305">
        <v>39.995342575772902</v>
      </c>
      <c r="N11305">
        <v>116.3729581266</v>
      </c>
      <c r="O11305">
        <v>40.002665010747002</v>
      </c>
      <c r="P11305" t="s">
        <v>527412</v>
      </c>
    </row>
    <row r="11306" spans="1:16" x14ac:dyDescent="0.25">
      <c r="A11306" t="s">
        <v>527413</v>
      </c>
      <c r="B11306" t="s">
        <v>527414</v>
      </c>
      <c r="C11306" t="s">
        <v>501576</v>
      </c>
      <c r="D11306" t="s">
        <v>527415</v>
      </c>
      <c r="J11306">
        <v>116.79564000000001</v>
      </c>
      <c r="K11306">
        <v>39.852240999999999</v>
      </c>
      <c r="L11306">
        <v>116.78958789512799</v>
      </c>
      <c r="M11306">
        <v>39.851052589090102</v>
      </c>
      <c r="N11306">
        <v>116.802186113494</v>
      </c>
      <c r="O11306">
        <v>39.8581428866324</v>
      </c>
      <c r="P11306" t="s">
        <v>527416</v>
      </c>
    </row>
    <row r="11307" spans="1:16" x14ac:dyDescent="0.25">
      <c r="A11307" t="s">
        <v>527417</v>
      </c>
      <c r="B11307" t="s">
        <v>527418</v>
      </c>
      <c r="C11307" t="s">
        <v>486230</v>
      </c>
      <c r="D11307" t="s">
        <v>527419</v>
      </c>
      <c r="E11307" t="s">
        <v>486317</v>
      </c>
      <c r="J11307">
        <v>116.661948</v>
      </c>
      <c r="K11307">
        <v>39.905307000000001</v>
      </c>
      <c r="L11307">
        <v>116.656048782271</v>
      </c>
      <c r="M11307">
        <v>39.9041949130429</v>
      </c>
      <c r="N11307">
        <v>116.668393818521</v>
      </c>
      <c r="O11307">
        <v>39.911448446416998</v>
      </c>
      <c r="P11307" t="s">
        <v>527420</v>
      </c>
    </row>
    <row r="11308" spans="1:16" x14ac:dyDescent="0.25">
      <c r="A11308" t="s">
        <v>527421</v>
      </c>
      <c r="B11308" t="s">
        <v>94211</v>
      </c>
      <c r="C11308" t="s">
        <v>486451</v>
      </c>
      <c r="D11308" t="s">
        <v>527422</v>
      </c>
      <c r="J11308">
        <v>116.209716</v>
      </c>
      <c r="K11308">
        <v>40.226581000000003</v>
      </c>
      <c r="L11308">
        <v>116.203596365084</v>
      </c>
      <c r="M11308">
        <v>40.225312872612001</v>
      </c>
      <c r="N11308">
        <v>116.216338200244</v>
      </c>
      <c r="O11308">
        <v>40.232288141178302</v>
      </c>
      <c r="P11308" t="s">
        <v>527423</v>
      </c>
    </row>
    <row r="11309" spans="1:16" x14ac:dyDescent="0.25">
      <c r="A11309" t="s">
        <v>527424</v>
      </c>
      <c r="B11309" t="s">
        <v>381377</v>
      </c>
      <c r="C11309" t="s">
        <v>486230</v>
      </c>
      <c r="D11309" t="s">
        <v>527425</v>
      </c>
      <c r="E11309" t="s">
        <v>486622</v>
      </c>
      <c r="F11309">
        <v>320000</v>
      </c>
      <c r="G11309" t="s">
        <v>527426</v>
      </c>
      <c r="H11309" t="s">
        <v>486929</v>
      </c>
      <c r="I11309">
        <v>320000</v>
      </c>
      <c r="J11309">
        <v>116.329708</v>
      </c>
      <c r="K11309">
        <v>40.058109000000002</v>
      </c>
      <c r="L11309">
        <v>116.323551235978</v>
      </c>
      <c r="M11309">
        <v>40.0567877544688</v>
      </c>
      <c r="N11309">
        <v>116.336293911626</v>
      </c>
      <c r="O11309">
        <v>40.063803535990701</v>
      </c>
      <c r="P11309" t="s">
        <v>527427</v>
      </c>
    </row>
    <row r="11310" spans="1:16" x14ac:dyDescent="0.25">
      <c r="A11310" t="s">
        <v>527428</v>
      </c>
      <c r="B11310" t="s">
        <v>413726</v>
      </c>
      <c r="C11310" t="s">
        <v>486230</v>
      </c>
      <c r="D11310" t="s">
        <v>527429</v>
      </c>
      <c r="E11310" t="s">
        <v>486325</v>
      </c>
      <c r="J11310">
        <v>116.475725</v>
      </c>
      <c r="K11310">
        <v>39.927078000000002</v>
      </c>
      <c r="L11310">
        <v>116.469625604854</v>
      </c>
      <c r="M11310">
        <v>39.925785087803597</v>
      </c>
      <c r="N11310">
        <v>116.482287724109</v>
      </c>
      <c r="O11310">
        <v>39.9328340632064</v>
      </c>
      <c r="P11310" t="s">
        <v>527430</v>
      </c>
    </row>
    <row r="11311" spans="1:16" x14ac:dyDescent="0.25">
      <c r="A11311" t="s">
        <v>527431</v>
      </c>
      <c r="B11311" t="s">
        <v>193054</v>
      </c>
      <c r="C11311" t="s">
        <v>487247</v>
      </c>
      <c r="D11311" t="s">
        <v>527432</v>
      </c>
      <c r="J11311">
        <v>116.343352</v>
      </c>
      <c r="K11311">
        <v>40.046824999999998</v>
      </c>
      <c r="L11311">
        <v>116.337165716436</v>
      </c>
      <c r="M11311">
        <v>40.045478657274302</v>
      </c>
      <c r="N11311">
        <v>116.349951643973</v>
      </c>
      <c r="O11311">
        <v>40.052474912103897</v>
      </c>
      <c r="P11311" t="s">
        <v>527433</v>
      </c>
    </row>
    <row r="11312" spans="1:16" x14ac:dyDescent="0.25">
      <c r="A11312" t="s">
        <v>527434</v>
      </c>
      <c r="B11312" t="s">
        <v>527435</v>
      </c>
      <c r="C11312" t="s">
        <v>486238</v>
      </c>
      <c r="D11312" t="s">
        <v>527436</v>
      </c>
      <c r="E11312" t="s">
        <v>486803</v>
      </c>
      <c r="F11312">
        <v>45124</v>
      </c>
      <c r="I11312">
        <v>45124</v>
      </c>
      <c r="J11312">
        <v>116.417181</v>
      </c>
      <c r="K11312">
        <v>40.036991</v>
      </c>
      <c r="L11312">
        <v>116.410927918627</v>
      </c>
      <c r="M11312">
        <v>40.035586263890799</v>
      </c>
      <c r="N11312">
        <v>116.423591607137</v>
      </c>
      <c r="O11312">
        <v>40.043203156051902</v>
      </c>
      <c r="P11312" t="s">
        <v>527437</v>
      </c>
    </row>
    <row r="11313" spans="1:16" x14ac:dyDescent="0.25">
      <c r="A11313" t="s">
        <v>527438</v>
      </c>
      <c r="B11313" t="s">
        <v>527439</v>
      </c>
      <c r="C11313" t="s">
        <v>487204</v>
      </c>
      <c r="D11313" t="s">
        <v>488587</v>
      </c>
      <c r="J11313">
        <v>116.448784</v>
      </c>
      <c r="K11313">
        <v>40.132804999999998</v>
      </c>
      <c r="L11313">
        <v>116.442574729212</v>
      </c>
      <c r="M11313">
        <v>40.131435856433001</v>
      </c>
      <c r="N11313">
        <v>116.45539118228901</v>
      </c>
      <c r="O11313">
        <v>40.138516581267098</v>
      </c>
      <c r="P11313" t="s">
        <v>527440</v>
      </c>
    </row>
    <row r="11314" spans="1:16" x14ac:dyDescent="0.25">
      <c r="A11314" t="s">
        <v>527441</v>
      </c>
      <c r="B11314" t="s">
        <v>527442</v>
      </c>
      <c r="C11314" t="s">
        <v>486303</v>
      </c>
      <c r="D11314" t="s">
        <v>527443</v>
      </c>
      <c r="J11314">
        <v>116.41022</v>
      </c>
      <c r="K11314">
        <v>39.930543999999998</v>
      </c>
      <c r="L11314">
        <v>116.40397559989501</v>
      </c>
      <c r="M11314">
        <v>39.9291403284696</v>
      </c>
      <c r="N11314">
        <v>116.41659804352599</v>
      </c>
      <c r="O11314">
        <v>39.936837924456498</v>
      </c>
      <c r="P11314" t="s">
        <v>527444</v>
      </c>
    </row>
    <row r="11315" spans="1:16" x14ac:dyDescent="0.25">
      <c r="A11315" t="s">
        <v>527445</v>
      </c>
      <c r="B11315" t="s">
        <v>379172</v>
      </c>
      <c r="C11315" t="s">
        <v>486574</v>
      </c>
      <c r="D11315" t="s">
        <v>527446</v>
      </c>
      <c r="J11315">
        <v>116.310318</v>
      </c>
      <c r="K11315">
        <v>40.035060999999999</v>
      </c>
      <c r="L11315">
        <v>116.30420755246701</v>
      </c>
      <c r="M11315">
        <v>40.033777494269998</v>
      </c>
      <c r="N11315">
        <v>116.31680658493001</v>
      </c>
      <c r="O11315">
        <v>40.041050572925897</v>
      </c>
      <c r="P11315" t="s">
        <v>527447</v>
      </c>
    </row>
    <row r="11316" spans="1:16" x14ac:dyDescent="0.25">
      <c r="A11316" t="s">
        <v>527448</v>
      </c>
      <c r="B11316" t="s">
        <v>5747</v>
      </c>
      <c r="C11316" t="s">
        <v>486451</v>
      </c>
      <c r="D11316" t="s">
        <v>507093</v>
      </c>
      <c r="J11316">
        <v>115.972784</v>
      </c>
      <c r="K11316">
        <v>39.796951</v>
      </c>
      <c r="L11316">
        <v>115.966758048491</v>
      </c>
      <c r="M11316">
        <v>39.795827562801101</v>
      </c>
      <c r="N11316">
        <v>115.979380298671</v>
      </c>
      <c r="O11316">
        <v>39.802622586592598</v>
      </c>
      <c r="P11316" t="s">
        <v>527449</v>
      </c>
    </row>
    <row r="11317" spans="1:16" x14ac:dyDescent="0.25">
      <c r="A11317" t="s">
        <v>527450</v>
      </c>
      <c r="B11317" t="s">
        <v>527451</v>
      </c>
      <c r="C11317" t="s">
        <v>486238</v>
      </c>
      <c r="D11317" t="s">
        <v>527452</v>
      </c>
      <c r="J11317">
        <v>116.432428</v>
      </c>
      <c r="K11317">
        <v>39.939081000000002</v>
      </c>
      <c r="L11317">
        <v>116.42620778553101</v>
      </c>
      <c r="M11317">
        <v>39.937695593404698</v>
      </c>
      <c r="N11317">
        <v>116.43892637189001</v>
      </c>
      <c r="O11317">
        <v>39.945030943967097</v>
      </c>
      <c r="P11317" t="s">
        <v>527453</v>
      </c>
    </row>
    <row r="11318" spans="1:16" x14ac:dyDescent="0.25">
      <c r="A11318" t="s">
        <v>527454</v>
      </c>
      <c r="B11318" t="s">
        <v>415744</v>
      </c>
      <c r="C11318" t="s">
        <v>486230</v>
      </c>
      <c r="D11318" t="s">
        <v>527455</v>
      </c>
      <c r="E11318" t="s">
        <v>486325</v>
      </c>
      <c r="F11318">
        <v>72000</v>
      </c>
      <c r="I11318">
        <v>72000</v>
      </c>
      <c r="J11318">
        <v>116.660662</v>
      </c>
      <c r="K11318">
        <v>39.879454000000003</v>
      </c>
      <c r="L11318">
        <v>116.654769520505</v>
      </c>
      <c r="M11318">
        <v>39.878345537254901</v>
      </c>
      <c r="N11318">
        <v>116.667122460404</v>
      </c>
      <c r="O11318">
        <v>39.885624074812</v>
      </c>
      <c r="P11318" t="s">
        <v>527456</v>
      </c>
    </row>
    <row r="11319" spans="1:16" x14ac:dyDescent="0.25">
      <c r="A11319" t="s">
        <v>527457</v>
      </c>
      <c r="B11319" t="s">
        <v>527458</v>
      </c>
      <c r="C11319" t="s">
        <v>486298</v>
      </c>
      <c r="D11319" t="s">
        <v>527459</v>
      </c>
      <c r="J11319">
        <v>116.55286099999999</v>
      </c>
      <c r="K11319">
        <v>39.811368000000002</v>
      </c>
      <c r="L11319">
        <v>116.54703961564999</v>
      </c>
      <c r="M11319">
        <v>39.810290909972899</v>
      </c>
      <c r="N11319">
        <v>116.559359946737</v>
      </c>
      <c r="O11319">
        <v>39.817309368103899</v>
      </c>
      <c r="P11319" t="s">
        <v>527460</v>
      </c>
    </row>
    <row r="11320" spans="1:16" x14ac:dyDescent="0.25">
      <c r="A11320" t="s">
        <v>527461</v>
      </c>
      <c r="B11320" t="s">
        <v>527462</v>
      </c>
      <c r="C11320" t="s">
        <v>486226</v>
      </c>
      <c r="D11320" t="s">
        <v>527463</v>
      </c>
      <c r="J11320">
        <v>116.56187300000001</v>
      </c>
      <c r="K11320">
        <v>40.083171999999998</v>
      </c>
      <c r="L11320">
        <v>116.556037357893</v>
      </c>
      <c r="M11320">
        <v>40.082096905563297</v>
      </c>
      <c r="N11320">
        <v>116.568446159</v>
      </c>
      <c r="O11320">
        <v>40.088969420849999</v>
      </c>
      <c r="P11320" t="s">
        <v>527464</v>
      </c>
    </row>
    <row r="11321" spans="1:16" x14ac:dyDescent="0.25">
      <c r="A11321" t="s">
        <v>527465</v>
      </c>
      <c r="B11321" t="s">
        <v>527466</v>
      </c>
      <c r="C11321" t="s">
        <v>486638</v>
      </c>
      <c r="D11321" t="s">
        <v>527467</v>
      </c>
      <c r="J11321">
        <v>116.27363200000001</v>
      </c>
      <c r="K11321">
        <v>39.961883</v>
      </c>
      <c r="L11321">
        <v>116.267588511678</v>
      </c>
      <c r="M11321">
        <v>39.960654191877403</v>
      </c>
      <c r="N11321">
        <v>116.280020578246</v>
      </c>
      <c r="O11321">
        <v>39.968213249676801</v>
      </c>
      <c r="P11321" t="s">
        <v>527468</v>
      </c>
    </row>
    <row r="11322" spans="1:16" x14ac:dyDescent="0.25">
      <c r="A11322" t="s">
        <v>527469</v>
      </c>
      <c r="B11322" t="s">
        <v>527470</v>
      </c>
      <c r="C11322" t="s">
        <v>486303</v>
      </c>
      <c r="D11322" t="s">
        <v>527471</v>
      </c>
      <c r="J11322">
        <v>116.728713</v>
      </c>
      <c r="K11322">
        <v>39.810982000000003</v>
      </c>
      <c r="L11322">
        <v>116.722662381498</v>
      </c>
      <c r="M11322">
        <v>39.809769459723498</v>
      </c>
      <c r="N11322">
        <v>116.735202137814</v>
      </c>
      <c r="O11322">
        <v>39.816951972377502</v>
      </c>
      <c r="P11322" t="s">
        <v>527472</v>
      </c>
    </row>
    <row r="11323" spans="1:16" x14ac:dyDescent="0.25">
      <c r="A11323" t="s">
        <v>527473</v>
      </c>
      <c r="B11323" t="s">
        <v>527474</v>
      </c>
      <c r="C11323" t="s">
        <v>486376</v>
      </c>
      <c r="D11323" t="s">
        <v>527475</v>
      </c>
      <c r="J11323">
        <v>116.549819</v>
      </c>
      <c r="K11323">
        <v>39.752642999999999</v>
      </c>
      <c r="L11323">
        <v>116.543997442123</v>
      </c>
      <c r="M11323">
        <v>39.751565253760702</v>
      </c>
      <c r="N11323">
        <v>116.556336618049</v>
      </c>
      <c r="O11323">
        <v>39.758652708254999</v>
      </c>
      <c r="P11323" t="s">
        <v>527476</v>
      </c>
    </row>
    <row r="11324" spans="1:16" x14ac:dyDescent="0.25">
      <c r="A11324" t="s">
        <v>527477</v>
      </c>
      <c r="B11324" t="s">
        <v>181529</v>
      </c>
      <c r="C11324" t="s">
        <v>580498</v>
      </c>
      <c r="D11324" t="s">
        <v>527478</v>
      </c>
      <c r="J11324">
        <v>116.421778</v>
      </c>
      <c r="K11324">
        <v>39.877082999999999</v>
      </c>
      <c r="L11324">
        <v>116.415550097856</v>
      </c>
      <c r="M11324">
        <v>39.8756886554293</v>
      </c>
      <c r="N11324">
        <v>116.428245708956</v>
      </c>
      <c r="O11324">
        <v>39.883234798369699</v>
      </c>
      <c r="P11324" t="s">
        <v>527479</v>
      </c>
    </row>
    <row r="11325" spans="1:16" x14ac:dyDescent="0.25">
      <c r="A11325" t="s">
        <v>527480</v>
      </c>
      <c r="B11325" t="s">
        <v>527481</v>
      </c>
      <c r="C11325" t="s">
        <v>486230</v>
      </c>
      <c r="D11325" t="s">
        <v>527482</v>
      </c>
      <c r="E11325" t="s">
        <v>486325</v>
      </c>
      <c r="J11325">
        <v>116.069712</v>
      </c>
      <c r="K11325">
        <v>39.930529</v>
      </c>
      <c r="L11325">
        <v>116.06339506371199</v>
      </c>
      <c r="M11325">
        <v>39.929149388060502</v>
      </c>
      <c r="N11325">
        <v>116.076191288758</v>
      </c>
      <c r="O11325">
        <v>39.936527746970903</v>
      </c>
      <c r="P11325" t="s">
        <v>527483</v>
      </c>
    </row>
    <row r="11326" spans="1:16" x14ac:dyDescent="0.25">
      <c r="A11326" t="s">
        <v>527484</v>
      </c>
      <c r="B11326" t="s">
        <v>527485</v>
      </c>
      <c r="C11326" t="s">
        <v>486230</v>
      </c>
      <c r="D11326" t="s">
        <v>527486</v>
      </c>
      <c r="E11326" t="s">
        <v>488342</v>
      </c>
      <c r="G11326" t="s">
        <v>527487</v>
      </c>
      <c r="H11326" t="s">
        <v>486430</v>
      </c>
      <c r="J11326">
        <v>116.647541</v>
      </c>
      <c r="K11326">
        <v>39.896723999999999</v>
      </c>
      <c r="L11326">
        <v>116.641681195177</v>
      </c>
      <c r="M11326">
        <v>39.895638196803901</v>
      </c>
      <c r="N11326">
        <v>116.653933748944</v>
      </c>
      <c r="O11326">
        <v>39.903048121238903</v>
      </c>
      <c r="P11326" t="s">
        <v>527488</v>
      </c>
    </row>
    <row r="11327" spans="1:16" x14ac:dyDescent="0.25">
      <c r="A11327" t="s">
        <v>527489</v>
      </c>
      <c r="B11327" t="s">
        <v>527490</v>
      </c>
      <c r="C11327" t="s">
        <v>486238</v>
      </c>
      <c r="D11327" t="s">
        <v>527491</v>
      </c>
      <c r="E11327" t="s">
        <v>486803</v>
      </c>
      <c r="J11327">
        <v>116.40856599999999</v>
      </c>
      <c r="K11327">
        <v>39.957912999999998</v>
      </c>
      <c r="L11327">
        <v>116.402317338552</v>
      </c>
      <c r="M11327">
        <v>39.9565077378263</v>
      </c>
      <c r="N11327">
        <v>116.414955919289</v>
      </c>
      <c r="O11327">
        <v>39.964226976249101</v>
      </c>
      <c r="P11327" t="s">
        <v>527492</v>
      </c>
    </row>
    <row r="11328" spans="1:16" x14ac:dyDescent="0.25">
      <c r="A11328" t="s">
        <v>527493</v>
      </c>
      <c r="B11328" t="s">
        <v>182692</v>
      </c>
      <c r="C11328" t="s">
        <v>486451</v>
      </c>
      <c r="D11328" t="s">
        <v>527494</v>
      </c>
      <c r="J11328">
        <v>116.395174</v>
      </c>
      <c r="K11328">
        <v>39.907546000000004</v>
      </c>
      <c r="L11328">
        <v>116.388931176016</v>
      </c>
      <c r="M11328">
        <v>39.9061431762808</v>
      </c>
      <c r="N11328">
        <v>116.40155079680299</v>
      </c>
      <c r="O11328">
        <v>39.913881599762398</v>
      </c>
      <c r="P11328" t="s">
        <v>527495</v>
      </c>
    </row>
    <row r="11329" spans="1:16" x14ac:dyDescent="0.25">
      <c r="A11329" t="s">
        <v>527496</v>
      </c>
      <c r="B11329" t="s">
        <v>527497</v>
      </c>
      <c r="C11329" t="s">
        <v>486238</v>
      </c>
      <c r="D11329" t="s">
        <v>527498</v>
      </c>
      <c r="J11329">
        <v>116.308975</v>
      </c>
      <c r="K11329">
        <v>39.979621000000002</v>
      </c>
      <c r="L11329">
        <v>116.30287434435699</v>
      </c>
      <c r="M11329">
        <v>39.978342365144698</v>
      </c>
      <c r="N11329">
        <v>116.315484755065</v>
      </c>
      <c r="O11329">
        <v>39.985645282263398</v>
      </c>
      <c r="P11329" t="s">
        <v>527499</v>
      </c>
    </row>
    <row r="11330" spans="1:16" x14ac:dyDescent="0.25">
      <c r="A11330" t="s">
        <v>527500</v>
      </c>
      <c r="B11330" t="s">
        <v>381770</v>
      </c>
      <c r="C11330" t="s">
        <v>486238</v>
      </c>
      <c r="D11330" t="s">
        <v>527501</v>
      </c>
      <c r="J11330">
        <v>116.317449</v>
      </c>
      <c r="K11330">
        <v>40.067079</v>
      </c>
      <c r="L11330">
        <v>116.311319009283</v>
      </c>
      <c r="M11330">
        <v>40.065780593910603</v>
      </c>
      <c r="N11330">
        <v>116.323982862934</v>
      </c>
      <c r="O11330">
        <v>40.072942244873801</v>
      </c>
      <c r="P11330" t="s">
        <v>527502</v>
      </c>
    </row>
    <row r="11331" spans="1:16" x14ac:dyDescent="0.25">
      <c r="A11331" t="s">
        <v>527503</v>
      </c>
      <c r="B11331" t="s">
        <v>527504</v>
      </c>
      <c r="C11331" t="s">
        <v>486591</v>
      </c>
      <c r="D11331" t="s">
        <v>527505</v>
      </c>
      <c r="J11331">
        <v>116.16453199999999</v>
      </c>
      <c r="K11331">
        <v>39.722819999999999</v>
      </c>
      <c r="L11331">
        <v>116.15835746978701</v>
      </c>
      <c r="M11331">
        <v>39.721512570575499</v>
      </c>
      <c r="N11331">
        <v>116.170918954554</v>
      </c>
      <c r="O11331">
        <v>39.729159679775798</v>
      </c>
      <c r="P11331" t="s">
        <v>527506</v>
      </c>
    </row>
    <row r="11332" spans="1:16" x14ac:dyDescent="0.25">
      <c r="A11332" t="s">
        <v>527507</v>
      </c>
      <c r="B11332" t="s">
        <v>290422</v>
      </c>
      <c r="C11332" t="s">
        <v>486230</v>
      </c>
      <c r="D11332" t="s">
        <v>527508</v>
      </c>
      <c r="E11332" t="s">
        <v>486325</v>
      </c>
      <c r="F11332">
        <v>39100</v>
      </c>
      <c r="G11332" t="s">
        <v>527509</v>
      </c>
      <c r="H11332" t="s">
        <v>486557</v>
      </c>
      <c r="I11332">
        <v>39100</v>
      </c>
      <c r="J11332">
        <v>116.315747</v>
      </c>
      <c r="K11332">
        <v>39.850439000000001</v>
      </c>
      <c r="L11332">
        <v>116.309648009062</v>
      </c>
      <c r="M11332">
        <v>39.849153802827402</v>
      </c>
      <c r="N11332">
        <v>116.322292268252</v>
      </c>
      <c r="O11332">
        <v>39.856338944244698</v>
      </c>
      <c r="P11332" t="s">
        <v>527510</v>
      </c>
    </row>
    <row r="11333" spans="1:16" x14ac:dyDescent="0.25">
      <c r="A11333" t="s">
        <v>527511</v>
      </c>
      <c r="B11333" t="s">
        <v>232506</v>
      </c>
      <c r="C11333" t="s">
        <v>486230</v>
      </c>
      <c r="D11333" t="s">
        <v>527512</v>
      </c>
      <c r="E11333" t="s">
        <v>486325</v>
      </c>
      <c r="J11333">
        <v>116.59982599999999</v>
      </c>
      <c r="K11333">
        <v>39.907736999999997</v>
      </c>
      <c r="L11333">
        <v>116.594039975317</v>
      </c>
      <c r="M11333">
        <v>39.906698183290402</v>
      </c>
      <c r="N11333">
        <v>116.606379345935</v>
      </c>
      <c r="O11333">
        <v>39.913556795121103</v>
      </c>
      <c r="P11333" t="s">
        <v>527513</v>
      </c>
    </row>
    <row r="11334" spans="1:16" x14ac:dyDescent="0.25">
      <c r="A11334" t="s">
        <v>527514</v>
      </c>
      <c r="B11334" t="s">
        <v>238361</v>
      </c>
      <c r="C11334" t="s">
        <v>486574</v>
      </c>
      <c r="D11334" t="s">
        <v>527515</v>
      </c>
      <c r="J11334">
        <v>116.815866</v>
      </c>
      <c r="K11334">
        <v>40.351156000000003</v>
      </c>
      <c r="L11334">
        <v>116.809784604369</v>
      </c>
      <c r="M11334">
        <v>40.349945792110397</v>
      </c>
      <c r="N11334">
        <v>116.822503097533</v>
      </c>
      <c r="O11334">
        <v>40.356820247897801</v>
      </c>
      <c r="P11334" t="s">
        <v>527516</v>
      </c>
    </row>
    <row r="11335" spans="1:16" x14ac:dyDescent="0.25">
      <c r="A11335" t="s">
        <v>527517</v>
      </c>
      <c r="B11335" t="s">
        <v>527518</v>
      </c>
      <c r="C11335" t="s">
        <v>486243</v>
      </c>
      <c r="D11335" t="s">
        <v>527519</v>
      </c>
      <c r="J11335">
        <v>116.376929</v>
      </c>
      <c r="K11335">
        <v>39.996536999999996</v>
      </c>
      <c r="L11335">
        <v>116.370689045215</v>
      </c>
      <c r="M11335">
        <v>39.9951430175865</v>
      </c>
      <c r="N11335">
        <v>116.383404233215</v>
      </c>
      <c r="O11335">
        <v>40.002667028071698</v>
      </c>
      <c r="P11335" t="s">
        <v>527520</v>
      </c>
    </row>
    <row r="11336" spans="1:16" x14ac:dyDescent="0.25">
      <c r="A11336" t="s">
        <v>527521</v>
      </c>
      <c r="B11336" t="s">
        <v>527522</v>
      </c>
      <c r="C11336" t="s">
        <v>486420</v>
      </c>
      <c r="D11336" t="s">
        <v>527523</v>
      </c>
      <c r="J11336">
        <v>116.655832</v>
      </c>
      <c r="K11336">
        <v>40.221978999999997</v>
      </c>
      <c r="L11336">
        <v>116.64991046201899</v>
      </c>
      <c r="M11336">
        <v>40.220854551153103</v>
      </c>
      <c r="N11336">
        <v>116.66226773736</v>
      </c>
      <c r="O11336">
        <v>40.228221405253599</v>
      </c>
      <c r="P11336" t="s">
        <v>527524</v>
      </c>
    </row>
    <row r="11337" spans="1:16" x14ac:dyDescent="0.25">
      <c r="A11337" t="s">
        <v>527525</v>
      </c>
      <c r="B11337" t="s">
        <v>527526</v>
      </c>
      <c r="C11337" t="s">
        <v>486574</v>
      </c>
      <c r="D11337" t="s">
        <v>527527</v>
      </c>
      <c r="J11337">
        <v>116.64054</v>
      </c>
      <c r="K11337">
        <v>40.016869999999997</v>
      </c>
      <c r="L11337">
        <v>116.63468238887199</v>
      </c>
      <c r="M11337">
        <v>40.015790484221</v>
      </c>
      <c r="N11337">
        <v>116.646923083329</v>
      </c>
      <c r="O11337">
        <v>40.023220840494602</v>
      </c>
      <c r="P11337" t="s">
        <v>527528</v>
      </c>
    </row>
    <row r="11338" spans="1:16" x14ac:dyDescent="0.25">
      <c r="A11338" t="s">
        <v>527529</v>
      </c>
      <c r="B11338" t="s">
        <v>527530</v>
      </c>
      <c r="C11338" t="s">
        <v>486308</v>
      </c>
      <c r="D11338" t="s">
        <v>527531</v>
      </c>
      <c r="J11338">
        <v>116.593481</v>
      </c>
      <c r="K11338">
        <v>39.980047999999996</v>
      </c>
      <c r="L11338">
        <v>116.587687447481</v>
      </c>
      <c r="M11338">
        <v>39.979006020378101</v>
      </c>
      <c r="N11338">
        <v>116.60008868812299</v>
      </c>
      <c r="O11338">
        <v>39.985787425105698</v>
      </c>
      <c r="P11338" t="s">
        <v>527532</v>
      </c>
    </row>
    <row r="11339" spans="1:16" x14ac:dyDescent="0.25">
      <c r="A11339" t="s">
        <v>527533</v>
      </c>
      <c r="B11339" t="s">
        <v>527534</v>
      </c>
      <c r="C11339" t="s">
        <v>486303</v>
      </c>
      <c r="D11339" t="s">
        <v>527535</v>
      </c>
      <c r="J11339">
        <v>116.39757299999999</v>
      </c>
      <c r="K11339">
        <v>39.935288</v>
      </c>
      <c r="L11339">
        <v>116.39132602119101</v>
      </c>
      <c r="M11339">
        <v>39.933883379889799</v>
      </c>
      <c r="N11339">
        <v>116.403935962654</v>
      </c>
      <c r="O11339">
        <v>39.941628133489999</v>
      </c>
      <c r="P11339" t="s">
        <v>527536</v>
      </c>
    </row>
    <row r="11340" spans="1:16" x14ac:dyDescent="0.25">
      <c r="A11340" t="s">
        <v>527537</v>
      </c>
      <c r="B11340" t="s">
        <v>527538</v>
      </c>
      <c r="C11340" t="s">
        <v>486230</v>
      </c>
      <c r="D11340" t="s">
        <v>527539</v>
      </c>
      <c r="J11340">
        <v>116.096435</v>
      </c>
      <c r="K11340">
        <v>39.885047999999998</v>
      </c>
      <c r="L11340">
        <v>116.09011266081301</v>
      </c>
      <c r="M11340">
        <v>39.883652010269003</v>
      </c>
      <c r="N11340">
        <v>116.10306591731199</v>
      </c>
      <c r="O11340">
        <v>39.890710343996602</v>
      </c>
      <c r="P11340" t="s">
        <v>527540</v>
      </c>
    </row>
    <row r="11341" spans="1:16" x14ac:dyDescent="0.25">
      <c r="A11341" t="s">
        <v>527541</v>
      </c>
      <c r="B11341" t="s">
        <v>132195</v>
      </c>
      <c r="C11341" t="s">
        <v>486230</v>
      </c>
      <c r="D11341" t="s">
        <v>527542</v>
      </c>
      <c r="E11341" t="s">
        <v>502395</v>
      </c>
      <c r="F11341">
        <v>45000</v>
      </c>
      <c r="G11341" t="s">
        <v>510622</v>
      </c>
      <c r="H11341" t="s">
        <v>486430</v>
      </c>
      <c r="I11341">
        <v>45000</v>
      </c>
      <c r="J11341">
        <v>116.807621</v>
      </c>
      <c r="K11341">
        <v>40.362057999999998</v>
      </c>
      <c r="L11341">
        <v>116.80152345316201</v>
      </c>
      <c r="M11341">
        <v>40.360829928144199</v>
      </c>
      <c r="N11341">
        <v>116.81423278814501</v>
      </c>
      <c r="O11341">
        <v>40.367783917497903</v>
      </c>
      <c r="P11341" t="s">
        <v>527543</v>
      </c>
    </row>
    <row r="11342" spans="1:16" x14ac:dyDescent="0.25">
      <c r="A11342" t="s">
        <v>527544</v>
      </c>
      <c r="B11342" t="s">
        <v>175902</v>
      </c>
      <c r="C11342" t="s">
        <v>487153</v>
      </c>
      <c r="D11342" t="s">
        <v>527545</v>
      </c>
      <c r="J11342">
        <v>116.21478399999999</v>
      </c>
      <c r="K11342">
        <v>39.908251999999997</v>
      </c>
      <c r="L11342">
        <v>116.208714604454</v>
      </c>
      <c r="M11342">
        <v>39.907014526743097</v>
      </c>
      <c r="N11342">
        <v>116.221391365831</v>
      </c>
      <c r="O11342">
        <v>39.913913557230501</v>
      </c>
      <c r="P11342" t="s">
        <v>527546</v>
      </c>
    </row>
    <row r="11343" spans="1:16" x14ac:dyDescent="0.25">
      <c r="A11343" t="s">
        <v>527547</v>
      </c>
      <c r="B11343" t="s">
        <v>527548</v>
      </c>
      <c r="C11343" t="s">
        <v>486591</v>
      </c>
      <c r="D11343" t="s">
        <v>527549</v>
      </c>
      <c r="J11343">
        <v>116.423998</v>
      </c>
      <c r="K11343">
        <v>39.905495999999999</v>
      </c>
      <c r="L11343">
        <v>116.417769208764</v>
      </c>
      <c r="M11343">
        <v>39.904102342862899</v>
      </c>
      <c r="N11343">
        <v>116.430455623976</v>
      </c>
      <c r="O11343">
        <v>39.911602125252003</v>
      </c>
      <c r="P11343" t="s">
        <v>527550</v>
      </c>
    </row>
    <row r="11344" spans="1:16" x14ac:dyDescent="0.25">
      <c r="A11344" t="s">
        <v>527551</v>
      </c>
      <c r="B11344" t="s">
        <v>527552</v>
      </c>
      <c r="C11344" t="s">
        <v>487204</v>
      </c>
      <c r="D11344" t="s">
        <v>527553</v>
      </c>
      <c r="J11344">
        <v>116.433958</v>
      </c>
      <c r="K11344">
        <v>39.855781999999998</v>
      </c>
      <c r="L11344">
        <v>116.427751117122</v>
      </c>
      <c r="M11344">
        <v>39.854402543879303</v>
      </c>
      <c r="N11344">
        <v>116.44049651861999</v>
      </c>
      <c r="O11344">
        <v>39.861714891236602</v>
      </c>
      <c r="P11344" t="s">
        <v>527554</v>
      </c>
    </row>
    <row r="11345" spans="1:16" x14ac:dyDescent="0.25">
      <c r="A11345" t="s">
        <v>527555</v>
      </c>
      <c r="B11345" t="s">
        <v>527556</v>
      </c>
      <c r="C11345" t="s">
        <v>486303</v>
      </c>
      <c r="D11345" t="s">
        <v>527557</v>
      </c>
      <c r="J11345">
        <v>116.207853</v>
      </c>
      <c r="K11345">
        <v>40.214418000000002</v>
      </c>
      <c r="L11345">
        <v>116.201730904713</v>
      </c>
      <c r="M11345">
        <v>40.213149271658303</v>
      </c>
      <c r="N11345">
        <v>116.214463004545</v>
      </c>
      <c r="O11345">
        <v>40.220142024835503</v>
      </c>
      <c r="P11345" t="s">
        <v>527558</v>
      </c>
    </row>
    <row r="11346" spans="1:16" x14ac:dyDescent="0.25">
      <c r="A11346" t="s">
        <v>527559</v>
      </c>
      <c r="B11346" t="s">
        <v>486055</v>
      </c>
      <c r="C11346" t="s">
        <v>486230</v>
      </c>
      <c r="D11346" t="s">
        <v>527560</v>
      </c>
      <c r="J11346">
        <v>116.27296699999999</v>
      </c>
      <c r="K11346">
        <v>39.966904</v>
      </c>
      <c r="L11346">
        <v>116.26692345802</v>
      </c>
      <c r="M11346">
        <v>39.9656755756533</v>
      </c>
      <c r="N11346">
        <v>116.27936182626</v>
      </c>
      <c r="O11346">
        <v>39.973231733205402</v>
      </c>
      <c r="P11346" t="s">
        <v>527561</v>
      </c>
    </row>
    <row r="11347" spans="1:16" x14ac:dyDescent="0.25">
      <c r="A11347" t="s">
        <v>527562</v>
      </c>
      <c r="B11347" t="s">
        <v>296829</v>
      </c>
      <c r="C11347" t="s">
        <v>486230</v>
      </c>
      <c r="D11347" t="s">
        <v>527563</v>
      </c>
      <c r="E11347" t="s">
        <v>486317</v>
      </c>
      <c r="F11347">
        <v>130000</v>
      </c>
      <c r="I11347">
        <v>130000</v>
      </c>
      <c r="J11347">
        <v>116.311887</v>
      </c>
      <c r="K11347">
        <v>39.927574999999997</v>
      </c>
      <c r="L11347">
        <v>116.305786722338</v>
      </c>
      <c r="M11347">
        <v>39.9262931974501</v>
      </c>
      <c r="N11347">
        <v>116.31838005147</v>
      </c>
      <c r="O11347">
        <v>39.933534138775101</v>
      </c>
      <c r="P11347" t="s">
        <v>527564</v>
      </c>
    </row>
    <row r="11348" spans="1:16" x14ac:dyDescent="0.25">
      <c r="A11348" t="s">
        <v>527565</v>
      </c>
      <c r="B11348" t="s">
        <v>227335</v>
      </c>
      <c r="C11348" t="s">
        <v>527566</v>
      </c>
      <c r="D11348" t="s">
        <v>527567</v>
      </c>
      <c r="J11348">
        <v>116.48269999999999</v>
      </c>
      <c r="K11348">
        <v>39.852344000000002</v>
      </c>
      <c r="L11348">
        <v>116.47663512697</v>
      </c>
      <c r="M11348">
        <v>39.8510743146403</v>
      </c>
      <c r="N11348">
        <v>116.48925598990699</v>
      </c>
      <c r="O11348">
        <v>39.858217559242199</v>
      </c>
      <c r="P11348" t="s">
        <v>527568</v>
      </c>
    </row>
    <row r="11349" spans="1:16" x14ac:dyDescent="0.25">
      <c r="A11349" t="s">
        <v>527569</v>
      </c>
      <c r="B11349" t="s">
        <v>295417</v>
      </c>
      <c r="C11349" t="s">
        <v>486591</v>
      </c>
      <c r="D11349" t="s">
        <v>527570</v>
      </c>
      <c r="J11349">
        <v>116.27567999999999</v>
      </c>
      <c r="K11349">
        <v>39.917897000000004</v>
      </c>
      <c r="L11349">
        <v>116.269640102696</v>
      </c>
      <c r="M11349">
        <v>39.916668069058801</v>
      </c>
      <c r="N11349">
        <v>116.28204805288701</v>
      </c>
      <c r="O11349">
        <v>39.924231707975999</v>
      </c>
      <c r="P11349" t="s">
        <v>527571</v>
      </c>
    </row>
    <row r="11350" spans="1:16" x14ac:dyDescent="0.25">
      <c r="A11350" t="s">
        <v>527572</v>
      </c>
      <c r="B11350" t="s">
        <v>69802</v>
      </c>
      <c r="C11350" t="s">
        <v>487167</v>
      </c>
      <c r="D11350" t="s">
        <v>527573</v>
      </c>
      <c r="J11350">
        <v>116.313354</v>
      </c>
      <c r="K11350">
        <v>39.777020999999998</v>
      </c>
      <c r="L11350">
        <v>116.307269388224</v>
      </c>
      <c r="M11350">
        <v>39.775745709524401</v>
      </c>
      <c r="N11350">
        <v>116.319877788573</v>
      </c>
      <c r="O11350">
        <v>39.782961040731003</v>
      </c>
      <c r="P11350" t="s">
        <v>527574</v>
      </c>
    </row>
    <row r="11351" spans="1:16" x14ac:dyDescent="0.25">
      <c r="A11351" t="s">
        <v>527575</v>
      </c>
      <c r="B11351" t="s">
        <v>288026</v>
      </c>
      <c r="C11351" t="s">
        <v>486230</v>
      </c>
      <c r="D11351" t="s">
        <v>527576</v>
      </c>
      <c r="E11351" t="s">
        <v>486708</v>
      </c>
      <c r="F11351">
        <v>11953</v>
      </c>
      <c r="G11351" t="s">
        <v>527577</v>
      </c>
      <c r="H11351" t="s">
        <v>486430</v>
      </c>
      <c r="I11351">
        <v>11953</v>
      </c>
      <c r="J11351">
        <v>116.105298</v>
      </c>
      <c r="K11351">
        <v>39.932465999999998</v>
      </c>
      <c r="L11351">
        <v>116.09897483681399</v>
      </c>
      <c r="M11351">
        <v>39.931068866014499</v>
      </c>
      <c r="N11351">
        <v>116.11189446181</v>
      </c>
      <c r="O11351">
        <v>39.938124549566297</v>
      </c>
      <c r="P11351" t="s">
        <v>527578</v>
      </c>
    </row>
    <row r="11352" spans="1:16" x14ac:dyDescent="0.25">
      <c r="A11352" t="s">
        <v>527579</v>
      </c>
      <c r="B11352" t="s">
        <v>527580</v>
      </c>
      <c r="C11352" t="s">
        <v>486238</v>
      </c>
      <c r="D11352" t="s">
        <v>527581</v>
      </c>
      <c r="J11352">
        <v>116.334317</v>
      </c>
      <c r="K11352">
        <v>39.956612</v>
      </c>
      <c r="L11352">
        <v>116.32816249630299</v>
      </c>
      <c r="M11352">
        <v>39.955286568952303</v>
      </c>
      <c r="N11352">
        <v>116.340928263668</v>
      </c>
      <c r="O11352">
        <v>39.9622771875921</v>
      </c>
      <c r="P11352" t="s">
        <v>527582</v>
      </c>
    </row>
    <row r="11353" spans="1:16" x14ac:dyDescent="0.25">
      <c r="A11353" t="s">
        <v>527583</v>
      </c>
      <c r="B11353" t="s">
        <v>453325</v>
      </c>
      <c r="C11353" t="s">
        <v>486238</v>
      </c>
      <c r="D11353" t="s">
        <v>527584</v>
      </c>
      <c r="J11353">
        <v>116.43544900000001</v>
      </c>
      <c r="K11353">
        <v>39.940159999999999</v>
      </c>
      <c r="L11353">
        <v>116.42923419613</v>
      </c>
      <c r="M11353">
        <v>39.938778754226803</v>
      </c>
      <c r="N11353">
        <v>116.441966420293</v>
      </c>
      <c r="O11353">
        <v>39.9460560938196</v>
      </c>
      <c r="P11353" t="s">
        <v>527585</v>
      </c>
    </row>
    <row r="11354" spans="1:16" x14ac:dyDescent="0.25">
      <c r="A11354" t="s">
        <v>527586</v>
      </c>
      <c r="B11354" t="s">
        <v>527587</v>
      </c>
      <c r="C11354" t="s">
        <v>486221</v>
      </c>
      <c r="D11354" t="s">
        <v>527588</v>
      </c>
      <c r="J11354">
        <v>116.172327</v>
      </c>
      <c r="K11354">
        <v>40.081246</v>
      </c>
      <c r="L11354">
        <v>116.166129205427</v>
      </c>
      <c r="M11354">
        <v>40.079930764378197</v>
      </c>
      <c r="N11354">
        <v>116.178732177339</v>
      </c>
      <c r="O11354">
        <v>40.087524832723297</v>
      </c>
      <c r="P11354" t="s">
        <v>527589</v>
      </c>
    </row>
    <row r="11355" spans="1:16" x14ac:dyDescent="0.25">
      <c r="A11355" t="s">
        <v>527590</v>
      </c>
      <c r="B11355" t="s">
        <v>527591</v>
      </c>
      <c r="C11355" t="s">
        <v>486574</v>
      </c>
      <c r="D11355" t="s">
        <v>527592</v>
      </c>
      <c r="J11355">
        <v>116.08308</v>
      </c>
      <c r="K11355">
        <v>39.945782000000001</v>
      </c>
      <c r="L11355">
        <v>116.07675034350299</v>
      </c>
      <c r="M11355">
        <v>39.9443885995573</v>
      </c>
      <c r="N11355">
        <v>116.08964299137899</v>
      </c>
      <c r="O11355">
        <v>39.951557298423999</v>
      </c>
      <c r="P11355" t="s">
        <v>527593</v>
      </c>
    </row>
    <row r="11356" spans="1:16" x14ac:dyDescent="0.25">
      <c r="A11356" t="s">
        <v>527594</v>
      </c>
      <c r="B11356" t="s">
        <v>303605</v>
      </c>
      <c r="C11356" t="s">
        <v>486230</v>
      </c>
      <c r="D11356" t="s">
        <v>527595</v>
      </c>
      <c r="E11356" t="s">
        <v>486803</v>
      </c>
      <c r="J11356">
        <v>116.38140799999999</v>
      </c>
      <c r="K11356">
        <v>39.849401999999998</v>
      </c>
      <c r="L11356">
        <v>116.37518182007599</v>
      </c>
      <c r="M11356">
        <v>39.848010327026799</v>
      </c>
      <c r="N11356">
        <v>116.387849705498</v>
      </c>
      <c r="O11356">
        <v>39.855601431228102</v>
      </c>
      <c r="P11356" t="s">
        <v>527596</v>
      </c>
    </row>
    <row r="11357" spans="1:16" x14ac:dyDescent="0.25">
      <c r="A11357" t="s">
        <v>527597</v>
      </c>
      <c r="B11357" t="s">
        <v>527598</v>
      </c>
      <c r="C11357" t="s">
        <v>486243</v>
      </c>
      <c r="D11357" t="s">
        <v>527599</v>
      </c>
      <c r="J11357">
        <v>116.95272199999999</v>
      </c>
      <c r="K11357">
        <v>40.411109000000003</v>
      </c>
      <c r="L11357">
        <v>116.946625821475</v>
      </c>
      <c r="M11357">
        <v>40.409933235661697</v>
      </c>
      <c r="N11357">
        <v>116.95929844469499</v>
      </c>
      <c r="O11357">
        <v>40.416826626184204</v>
      </c>
      <c r="P11357" t="s">
        <v>527600</v>
      </c>
    </row>
    <row r="11358" spans="1:16" x14ac:dyDescent="0.25">
      <c r="A11358" t="s">
        <v>527601</v>
      </c>
      <c r="B11358" t="s">
        <v>169977</v>
      </c>
      <c r="C11358" t="s">
        <v>486230</v>
      </c>
      <c r="D11358" t="s">
        <v>527602</v>
      </c>
      <c r="E11358" t="s">
        <v>486325</v>
      </c>
      <c r="F11358">
        <v>20000</v>
      </c>
      <c r="I11358">
        <v>20000</v>
      </c>
      <c r="J11358">
        <v>116.293267</v>
      </c>
      <c r="K11358">
        <v>39.855753999999997</v>
      </c>
      <c r="L11358">
        <v>116.28721148689201</v>
      </c>
      <c r="M11358">
        <v>39.854506544204</v>
      </c>
      <c r="N11358">
        <v>116.299689035331</v>
      </c>
      <c r="O11358">
        <v>39.862026796991699</v>
      </c>
      <c r="P11358" t="s">
        <v>527603</v>
      </c>
    </row>
    <row r="11359" spans="1:16" x14ac:dyDescent="0.25">
      <c r="A11359" t="s">
        <v>527604</v>
      </c>
      <c r="B11359" t="s">
        <v>527605</v>
      </c>
      <c r="C11359" t="s">
        <v>486226</v>
      </c>
      <c r="D11359" t="s">
        <v>527606</v>
      </c>
      <c r="J11359">
        <v>116.52319199999999</v>
      </c>
      <c r="K11359">
        <v>39.812449999999998</v>
      </c>
      <c r="L11359">
        <v>116.51728270336901</v>
      </c>
      <c r="M11359">
        <v>39.811301807344499</v>
      </c>
      <c r="N11359">
        <v>116.52955545613</v>
      </c>
      <c r="O11359">
        <v>39.8187882851349</v>
      </c>
      <c r="P11359" t="s">
        <v>527607</v>
      </c>
    </row>
    <row r="11360" spans="1:16" x14ac:dyDescent="0.25">
      <c r="A11360" t="s">
        <v>527608</v>
      </c>
      <c r="B11360" t="s">
        <v>527609</v>
      </c>
      <c r="C11360" t="s">
        <v>486230</v>
      </c>
      <c r="D11360" t="s">
        <v>527610</v>
      </c>
      <c r="J11360">
        <v>116.24648999999999</v>
      </c>
      <c r="K11360">
        <v>39.850141999999998</v>
      </c>
      <c r="L11360">
        <v>116.240466407334</v>
      </c>
      <c r="M11360">
        <v>39.848929055614803</v>
      </c>
      <c r="N11360">
        <v>116.25302142902601</v>
      </c>
      <c r="O11360">
        <v>39.856081552227003</v>
      </c>
      <c r="P11360" t="s">
        <v>527611</v>
      </c>
    </row>
    <row r="11361" spans="1:16" x14ac:dyDescent="0.25">
      <c r="A11361" t="s">
        <v>527612</v>
      </c>
      <c r="B11361" t="s">
        <v>527613</v>
      </c>
      <c r="C11361" t="s">
        <v>488594</v>
      </c>
      <c r="D11361" t="s">
        <v>527614</v>
      </c>
      <c r="J11361">
        <v>116.372585</v>
      </c>
      <c r="K11361">
        <v>39.959355000000002</v>
      </c>
      <c r="L11361">
        <v>116.36635544174599</v>
      </c>
      <c r="M11361">
        <v>39.957967289871902</v>
      </c>
      <c r="N11361">
        <v>116.37906818524699</v>
      </c>
      <c r="O11361">
        <v>39.965401889722003</v>
      </c>
      <c r="P11361" t="s">
        <v>527615</v>
      </c>
    </row>
    <row r="11362" spans="1:16" x14ac:dyDescent="0.25">
      <c r="A11362" t="s">
        <v>527616</v>
      </c>
      <c r="B11362" t="s">
        <v>527617</v>
      </c>
      <c r="C11362" t="s">
        <v>486230</v>
      </c>
      <c r="D11362" t="s">
        <v>527618</v>
      </c>
      <c r="E11362" t="s">
        <v>486824</v>
      </c>
      <c r="F11362">
        <v>300000</v>
      </c>
      <c r="I11362">
        <v>300000</v>
      </c>
      <c r="J11362">
        <v>116.521368</v>
      </c>
      <c r="K11362">
        <v>39.820526999999998</v>
      </c>
      <c r="L11362">
        <v>116.515451329188</v>
      </c>
      <c r="M11362">
        <v>39.819373126888202</v>
      </c>
      <c r="N11362">
        <v>116.527732721703</v>
      </c>
      <c r="O11362">
        <v>39.826870157735001</v>
      </c>
      <c r="P11362" t="s">
        <v>527619</v>
      </c>
    </row>
    <row r="11363" spans="1:16" x14ac:dyDescent="0.25">
      <c r="A11363" t="s">
        <v>527620</v>
      </c>
      <c r="B11363" t="s">
        <v>527621</v>
      </c>
      <c r="C11363" t="s">
        <v>497863</v>
      </c>
      <c r="D11363" t="s">
        <v>527622</v>
      </c>
      <c r="J11363">
        <v>116.57361400000001</v>
      </c>
      <c r="K11363">
        <v>40.218228000000003</v>
      </c>
      <c r="L11363">
        <v>116.567779679106</v>
      </c>
      <c r="M11363">
        <v>40.217153671731403</v>
      </c>
      <c r="N11363">
        <v>116.580243399239</v>
      </c>
      <c r="O11363">
        <v>40.223902969905403</v>
      </c>
      <c r="P11363" t="s">
        <v>527623</v>
      </c>
    </row>
    <row r="11364" spans="1:16" x14ac:dyDescent="0.25">
      <c r="A11364" t="s">
        <v>527624</v>
      </c>
      <c r="B11364" t="s">
        <v>527625</v>
      </c>
      <c r="C11364" t="s">
        <v>486230</v>
      </c>
      <c r="D11364" t="s">
        <v>527626</v>
      </c>
      <c r="J11364">
        <v>117.003534</v>
      </c>
      <c r="K11364">
        <v>40.063279000000001</v>
      </c>
      <c r="L11364">
        <v>116.99726867884399</v>
      </c>
      <c r="M11364">
        <v>40.062028536081698</v>
      </c>
      <c r="N11364">
        <v>117.00990133217999</v>
      </c>
      <c r="O11364">
        <v>40.069619043281897</v>
      </c>
      <c r="P11364" t="s">
        <v>527627</v>
      </c>
    </row>
    <row r="11365" spans="1:16" x14ac:dyDescent="0.25">
      <c r="A11365" t="s">
        <v>527628</v>
      </c>
      <c r="B11365" t="s">
        <v>25392</v>
      </c>
      <c r="C11365" t="s">
        <v>486298</v>
      </c>
      <c r="D11365" t="s">
        <v>527629</v>
      </c>
      <c r="J11365">
        <v>116.124336</v>
      </c>
      <c r="K11365">
        <v>39.679001</v>
      </c>
      <c r="L11365">
        <v>116.118070241506</v>
      </c>
      <c r="M11365">
        <v>39.677638316402202</v>
      </c>
      <c r="N11365">
        <v>116.13085491417201</v>
      </c>
      <c r="O11365">
        <v>39.684893768417702</v>
      </c>
      <c r="P11365" t="s">
        <v>527630</v>
      </c>
    </row>
    <row r="11366" spans="1:16" x14ac:dyDescent="0.25">
      <c r="A11366" t="s">
        <v>527631</v>
      </c>
      <c r="B11366" t="s">
        <v>334810</v>
      </c>
      <c r="C11366" t="s">
        <v>486451</v>
      </c>
      <c r="D11366" t="s">
        <v>527632</v>
      </c>
      <c r="J11366">
        <v>116.41456100000001</v>
      </c>
      <c r="K11366">
        <v>39.944403000000001</v>
      </c>
      <c r="L11366">
        <v>116.4083175809</v>
      </c>
      <c r="M11366">
        <v>39.943000675021104</v>
      </c>
      <c r="N11366">
        <v>116.42096055156</v>
      </c>
      <c r="O11366">
        <v>39.950650832148902</v>
      </c>
      <c r="P11366" t="s">
        <v>527633</v>
      </c>
    </row>
    <row r="11367" spans="1:16" x14ac:dyDescent="0.25">
      <c r="A11367" t="s">
        <v>527634</v>
      </c>
      <c r="B11367" t="s">
        <v>427385</v>
      </c>
      <c r="C11367" t="s">
        <v>486230</v>
      </c>
      <c r="D11367" t="s">
        <v>527635</v>
      </c>
      <c r="E11367" t="s">
        <v>527636</v>
      </c>
      <c r="F11367">
        <v>330000</v>
      </c>
      <c r="I11367">
        <v>330000</v>
      </c>
      <c r="J11367">
        <v>116.475932</v>
      </c>
      <c r="K11367">
        <v>39.994563999999997</v>
      </c>
      <c r="L11367">
        <v>116.469824851523</v>
      </c>
      <c r="M11367">
        <v>39.9932689434224</v>
      </c>
      <c r="N11367">
        <v>116.48253097987801</v>
      </c>
      <c r="O11367">
        <v>40.000335574585201</v>
      </c>
      <c r="P11367" t="s">
        <v>527637</v>
      </c>
    </row>
    <row r="11368" spans="1:16" x14ac:dyDescent="0.25">
      <c r="A11368" t="s">
        <v>527638</v>
      </c>
      <c r="B11368" t="s">
        <v>527639</v>
      </c>
      <c r="C11368" t="s">
        <v>486238</v>
      </c>
      <c r="D11368" t="s">
        <v>527640</v>
      </c>
      <c r="F11368">
        <v>30000</v>
      </c>
      <c r="G11368" t="s">
        <v>527641</v>
      </c>
      <c r="I11368">
        <v>30000</v>
      </c>
      <c r="J11368">
        <v>116.46346699999999</v>
      </c>
      <c r="K11368">
        <v>39.918138999999996</v>
      </c>
      <c r="L11368">
        <v>116.457327469943</v>
      </c>
      <c r="M11368">
        <v>39.916814397824801</v>
      </c>
      <c r="N11368">
        <v>116.47006939937999</v>
      </c>
      <c r="O11368">
        <v>39.9237900766961</v>
      </c>
      <c r="P11368" t="s">
        <v>527642</v>
      </c>
    </row>
    <row r="11369" spans="1:16" x14ac:dyDescent="0.25">
      <c r="A11369" t="s">
        <v>527643</v>
      </c>
      <c r="B11369" t="s">
        <v>527644</v>
      </c>
      <c r="C11369" t="s">
        <v>487254</v>
      </c>
      <c r="D11369" t="s">
        <v>527645</v>
      </c>
      <c r="J11369">
        <v>116.28137599999999</v>
      </c>
      <c r="K11369">
        <v>40.249614000000001</v>
      </c>
      <c r="L11369">
        <v>116.275288281719</v>
      </c>
      <c r="M11369">
        <v>40.248351251423003</v>
      </c>
      <c r="N11369">
        <v>116.28776534263901</v>
      </c>
      <c r="O11369">
        <v>40.2559653237956</v>
      </c>
      <c r="P11369" t="s">
        <v>527646</v>
      </c>
    </row>
    <row r="11370" spans="1:16" x14ac:dyDescent="0.25">
      <c r="A11370" t="s">
        <v>527647</v>
      </c>
      <c r="B11370" t="s">
        <v>422201</v>
      </c>
      <c r="C11370" t="s">
        <v>486238</v>
      </c>
      <c r="D11370" t="s">
        <v>527648</v>
      </c>
      <c r="J11370">
        <v>116.720128</v>
      </c>
      <c r="K11370">
        <v>39.952624</v>
      </c>
      <c r="L11370">
        <v>116.714073896964</v>
      </c>
      <c r="M11370">
        <v>39.951412229956098</v>
      </c>
      <c r="N11370">
        <v>116.726680104238</v>
      </c>
      <c r="O11370">
        <v>39.958448516357997</v>
      </c>
      <c r="P11370" t="s">
        <v>527649</v>
      </c>
    </row>
    <row r="11371" spans="1:16" x14ac:dyDescent="0.25">
      <c r="A11371" t="s">
        <v>527650</v>
      </c>
      <c r="B11371" t="s">
        <v>405474</v>
      </c>
      <c r="C11371" t="s">
        <v>490998</v>
      </c>
      <c r="D11371" t="s">
        <v>527651</v>
      </c>
      <c r="J11371">
        <v>116.39725300000001</v>
      </c>
      <c r="K11371">
        <v>39.93844</v>
      </c>
      <c r="L11371">
        <v>116.391005683149</v>
      </c>
      <c r="M11371">
        <v>39.937035325024802</v>
      </c>
      <c r="N11371">
        <v>116.40361732135599</v>
      </c>
      <c r="O11371">
        <v>39.944779718346801</v>
      </c>
      <c r="P11371" t="s">
        <v>527652</v>
      </c>
    </row>
    <row r="11372" spans="1:16" x14ac:dyDescent="0.25">
      <c r="A11372" t="s">
        <v>527653</v>
      </c>
      <c r="B11372" t="s">
        <v>170904</v>
      </c>
      <c r="C11372" t="s">
        <v>486260</v>
      </c>
      <c r="D11372" t="s">
        <v>527654</v>
      </c>
      <c r="J11372">
        <v>116.322202</v>
      </c>
      <c r="K11372">
        <v>39.871420000000001</v>
      </c>
      <c r="L11372">
        <v>116.316085951063</v>
      </c>
      <c r="M11372">
        <v>39.870121474323597</v>
      </c>
      <c r="N11372">
        <v>116.32879219405</v>
      </c>
      <c r="O11372">
        <v>39.877218375039803</v>
      </c>
      <c r="P11372" t="s">
        <v>527655</v>
      </c>
    </row>
    <row r="11373" spans="1:16" x14ac:dyDescent="0.25">
      <c r="A11373" t="s">
        <v>527656</v>
      </c>
      <c r="B11373" t="s">
        <v>218826</v>
      </c>
      <c r="C11373" t="s">
        <v>498005</v>
      </c>
      <c r="D11373" t="s">
        <v>527657</v>
      </c>
      <c r="J11373">
        <v>116.523999</v>
      </c>
      <c r="K11373">
        <v>39.771580999999998</v>
      </c>
      <c r="L11373">
        <v>116.51809749876701</v>
      </c>
      <c r="M11373">
        <v>39.770438532362697</v>
      </c>
      <c r="N11373">
        <v>116.53039036688099</v>
      </c>
      <c r="O11373">
        <v>39.777925693181601</v>
      </c>
      <c r="P11373" t="s">
        <v>527658</v>
      </c>
    </row>
    <row r="11374" spans="1:16" x14ac:dyDescent="0.25">
      <c r="A11374" t="s">
        <v>527659</v>
      </c>
      <c r="B11374" t="s">
        <v>150576</v>
      </c>
      <c r="C11374" t="s">
        <v>486230</v>
      </c>
      <c r="D11374" t="s">
        <v>527660</v>
      </c>
      <c r="J11374">
        <v>116.285736</v>
      </c>
      <c r="K11374">
        <v>39.783751000000002</v>
      </c>
      <c r="L11374">
        <v>116.279700895144</v>
      </c>
      <c r="M11374">
        <v>39.782519035826297</v>
      </c>
      <c r="N11374">
        <v>116.292118298083</v>
      </c>
      <c r="O11374">
        <v>39.790082977811302</v>
      </c>
      <c r="P11374" t="s">
        <v>527661</v>
      </c>
    </row>
    <row r="11375" spans="1:16" x14ac:dyDescent="0.25">
      <c r="A11375" t="s">
        <v>527662</v>
      </c>
      <c r="B11375" t="s">
        <v>527663</v>
      </c>
      <c r="C11375" t="s">
        <v>486226</v>
      </c>
      <c r="D11375" t="s">
        <v>527664</v>
      </c>
      <c r="J11375">
        <v>116.53277</v>
      </c>
      <c r="K11375">
        <v>39.807599000000003</v>
      </c>
      <c r="L11375">
        <v>116.526893265645</v>
      </c>
      <c r="M11375">
        <v>39.806476782357997</v>
      </c>
      <c r="N11375">
        <v>116.53915751557901</v>
      </c>
      <c r="O11375">
        <v>39.813866904347101</v>
      </c>
      <c r="P11375" t="s">
        <v>527665</v>
      </c>
    </row>
    <row r="11376" spans="1:16" x14ac:dyDescent="0.25">
      <c r="A11376" t="s">
        <v>527666</v>
      </c>
      <c r="B11376" t="s">
        <v>309016</v>
      </c>
      <c r="C11376" t="s">
        <v>486451</v>
      </c>
      <c r="D11376" t="s">
        <v>527667</v>
      </c>
      <c r="J11376">
        <v>116.365171</v>
      </c>
      <c r="K11376">
        <v>39.883553999999997</v>
      </c>
      <c r="L11376">
        <v>116.358962434727</v>
      </c>
      <c r="M11376">
        <v>39.882179009819303</v>
      </c>
      <c r="N11376">
        <v>116.37171528357599</v>
      </c>
      <c r="O11376">
        <v>39.889471589117903</v>
      </c>
      <c r="P11376" t="s">
        <v>527668</v>
      </c>
    </row>
    <row r="11377" spans="1:16" x14ac:dyDescent="0.25">
      <c r="A11377" t="s">
        <v>527669</v>
      </c>
      <c r="B11377" t="s">
        <v>262865</v>
      </c>
      <c r="C11377" t="s">
        <v>486230</v>
      </c>
      <c r="D11377" t="s">
        <v>527670</v>
      </c>
      <c r="J11377">
        <v>116.832297</v>
      </c>
      <c r="K11377">
        <v>40.370528</v>
      </c>
      <c r="L11377">
        <v>116.82624433123399</v>
      </c>
      <c r="M11377">
        <v>40.3693423921261</v>
      </c>
      <c r="N11377">
        <v>116.838902857674</v>
      </c>
      <c r="O11377">
        <v>40.376250788152298</v>
      </c>
      <c r="P11377" t="s">
        <v>527671</v>
      </c>
    </row>
    <row r="11378" spans="1:16" x14ac:dyDescent="0.25">
      <c r="A11378" t="s">
        <v>527672</v>
      </c>
      <c r="B11378" t="s">
        <v>324371</v>
      </c>
      <c r="C11378" t="s">
        <v>486238</v>
      </c>
      <c r="D11378" t="s">
        <v>527673</v>
      </c>
      <c r="F11378">
        <v>53800</v>
      </c>
      <c r="I11378">
        <v>53800</v>
      </c>
      <c r="J11378">
        <v>116.407556</v>
      </c>
      <c r="K11378">
        <v>39.915860000000002</v>
      </c>
      <c r="L11378">
        <v>116.40131231487101</v>
      </c>
      <c r="M11378">
        <v>39.914456187570202</v>
      </c>
      <c r="N11378">
        <v>116.413931535922</v>
      </c>
      <c r="O11378">
        <v>39.9221774572814</v>
      </c>
      <c r="P11378" t="s">
        <v>527674</v>
      </c>
    </row>
    <row r="11379" spans="1:16" x14ac:dyDescent="0.25">
      <c r="A11379" t="s">
        <v>527675</v>
      </c>
      <c r="B11379" t="s">
        <v>527676</v>
      </c>
      <c r="C11379" t="s">
        <v>486230</v>
      </c>
      <c r="D11379" t="s">
        <v>527677</v>
      </c>
      <c r="J11379">
        <v>116.17027</v>
      </c>
      <c r="K11379">
        <v>40.057858000000003</v>
      </c>
      <c r="L11379">
        <v>116.164069341512</v>
      </c>
      <c r="M11379">
        <v>40.056540368155403</v>
      </c>
      <c r="N11379">
        <v>116.17664945652599</v>
      </c>
      <c r="O11379">
        <v>40.064151349897401</v>
      </c>
      <c r="P11379" t="s">
        <v>527678</v>
      </c>
    </row>
    <row r="11380" spans="1:16" x14ac:dyDescent="0.25">
      <c r="A11380" t="s">
        <v>527679</v>
      </c>
      <c r="B11380" t="s">
        <v>176144</v>
      </c>
      <c r="C11380" t="s">
        <v>486230</v>
      </c>
      <c r="D11380" t="s">
        <v>527680</v>
      </c>
      <c r="E11380" t="s">
        <v>486325</v>
      </c>
      <c r="F11380">
        <v>25000</v>
      </c>
      <c r="I11380">
        <v>25000</v>
      </c>
      <c r="J11380">
        <v>116.252424</v>
      </c>
      <c r="K11380">
        <v>39.89996</v>
      </c>
      <c r="L11380">
        <v>116.246396040283</v>
      </c>
      <c r="M11380">
        <v>39.8987444976962</v>
      </c>
      <c r="N11380">
        <v>116.258908888017</v>
      </c>
      <c r="O11380">
        <v>39.906004159242698</v>
      </c>
      <c r="P11380" t="s">
        <v>527681</v>
      </c>
    </row>
    <row r="11381" spans="1:16" x14ac:dyDescent="0.25">
      <c r="A11381" t="s">
        <v>527682</v>
      </c>
      <c r="B11381" t="s">
        <v>165072</v>
      </c>
      <c r="C11381" t="s">
        <v>486230</v>
      </c>
      <c r="D11381" t="s">
        <v>501721</v>
      </c>
      <c r="J11381">
        <v>116.100281</v>
      </c>
      <c r="K11381">
        <v>39.932031000000002</v>
      </c>
      <c r="L11381">
        <v>116.09395438002799</v>
      </c>
      <c r="M11381">
        <v>39.9306329498501</v>
      </c>
      <c r="N11381">
        <v>116.106881976822</v>
      </c>
      <c r="O11381">
        <v>39.937676268597301</v>
      </c>
      <c r="P11381" t="s">
        <v>527683</v>
      </c>
    </row>
    <row r="11382" spans="1:16" x14ac:dyDescent="0.25">
      <c r="A11382" t="s">
        <v>527684</v>
      </c>
      <c r="B11382" t="s">
        <v>527685</v>
      </c>
      <c r="C11382" t="s">
        <v>486230</v>
      </c>
      <c r="D11382" t="s">
        <v>527686</v>
      </c>
      <c r="E11382" t="s">
        <v>486283</v>
      </c>
      <c r="J11382">
        <v>116.63966600000001</v>
      </c>
      <c r="K11382">
        <v>39.909106000000001</v>
      </c>
      <c r="L11382">
        <v>116.633823567723</v>
      </c>
      <c r="M11382">
        <v>39.908032292321998</v>
      </c>
      <c r="N11382">
        <v>116.64603760617599</v>
      </c>
      <c r="O11382">
        <v>39.915452893889302</v>
      </c>
      <c r="P11382" t="s">
        <v>527687</v>
      </c>
    </row>
    <row r="11383" spans="1:16" x14ac:dyDescent="0.25">
      <c r="A11383" t="s">
        <v>527688</v>
      </c>
      <c r="B11383" t="s">
        <v>248905</v>
      </c>
      <c r="C11383" t="s">
        <v>486230</v>
      </c>
      <c r="D11383" t="s">
        <v>527689</v>
      </c>
      <c r="E11383" t="s">
        <v>527690</v>
      </c>
      <c r="F11383">
        <v>195000</v>
      </c>
      <c r="G11383" t="s">
        <v>527691</v>
      </c>
      <c r="I11383">
        <v>195000</v>
      </c>
      <c r="J11383">
        <v>116.53861499999999</v>
      </c>
      <c r="K11383">
        <v>39.956892000000003</v>
      </c>
      <c r="L11383">
        <v>116.532738021659</v>
      </c>
      <c r="M11383">
        <v>39.955776496742303</v>
      </c>
      <c r="N11383">
        <v>116.54504463522601</v>
      </c>
      <c r="O11383">
        <v>39.963087235085602</v>
      </c>
      <c r="P11383" t="s">
        <v>527692</v>
      </c>
    </row>
    <row r="11384" spans="1:16" x14ac:dyDescent="0.25">
      <c r="A11384" t="s">
        <v>527693</v>
      </c>
      <c r="B11384" t="s">
        <v>329491</v>
      </c>
      <c r="C11384" t="s">
        <v>486230</v>
      </c>
      <c r="D11384" t="s">
        <v>527694</v>
      </c>
      <c r="E11384" t="s">
        <v>486317</v>
      </c>
      <c r="F11384">
        <v>1500</v>
      </c>
      <c r="I11384">
        <v>1500</v>
      </c>
      <c r="J11384">
        <v>116.467372</v>
      </c>
      <c r="K11384">
        <v>39.929226999999997</v>
      </c>
      <c r="L11384">
        <v>116.46124372443199</v>
      </c>
      <c r="M11384">
        <v>39.927911752800703</v>
      </c>
      <c r="N11384">
        <v>116.473964070112</v>
      </c>
      <c r="O11384">
        <v>39.9348968247361</v>
      </c>
      <c r="P11384" t="s">
        <v>527695</v>
      </c>
    </row>
    <row r="11385" spans="1:16" x14ac:dyDescent="0.25">
      <c r="A11385" t="s">
        <v>527696</v>
      </c>
      <c r="B11385" t="s">
        <v>527697</v>
      </c>
      <c r="C11385" t="s">
        <v>486238</v>
      </c>
      <c r="D11385" t="s">
        <v>527698</v>
      </c>
      <c r="E11385" t="s">
        <v>486803</v>
      </c>
      <c r="J11385">
        <v>116.20052</v>
      </c>
      <c r="K11385">
        <v>39.920982000000002</v>
      </c>
      <c r="L11385">
        <v>116.19441804626901</v>
      </c>
      <c r="M11385">
        <v>39.9197240892845</v>
      </c>
      <c r="N11385">
        <v>116.207065837534</v>
      </c>
      <c r="O11385">
        <v>39.926793757797697</v>
      </c>
      <c r="P11385" t="s">
        <v>527699</v>
      </c>
    </row>
    <row r="11386" spans="1:16" x14ac:dyDescent="0.25">
      <c r="A11386" t="s">
        <v>527700</v>
      </c>
      <c r="B11386" t="s">
        <v>152406</v>
      </c>
      <c r="C11386" t="s">
        <v>486230</v>
      </c>
      <c r="D11386" t="s">
        <v>527701</v>
      </c>
      <c r="E11386" t="s">
        <v>486325</v>
      </c>
      <c r="F11386">
        <v>800000</v>
      </c>
      <c r="G11386" t="s">
        <v>510430</v>
      </c>
      <c r="I11386">
        <v>800000</v>
      </c>
      <c r="J11386">
        <v>116.336446</v>
      </c>
      <c r="K11386">
        <v>39.828643</v>
      </c>
      <c r="L11386">
        <v>116.330302768916</v>
      </c>
      <c r="M11386">
        <v>39.827319761684798</v>
      </c>
      <c r="N11386">
        <v>116.343052822197</v>
      </c>
      <c r="O11386">
        <v>39.834296386797803</v>
      </c>
      <c r="P11386" t="s">
        <v>527702</v>
      </c>
    </row>
    <row r="11387" spans="1:16" x14ac:dyDescent="0.25">
      <c r="A11387" t="s">
        <v>527703</v>
      </c>
      <c r="B11387" t="s">
        <v>527704</v>
      </c>
      <c r="C11387" t="s">
        <v>486243</v>
      </c>
      <c r="D11387" t="s">
        <v>527705</v>
      </c>
      <c r="J11387">
        <v>116.340597</v>
      </c>
      <c r="K11387">
        <v>39.885330000000003</v>
      </c>
      <c r="L11387">
        <v>116.334437280194</v>
      </c>
      <c r="M11387">
        <v>39.8839957504848</v>
      </c>
      <c r="N11387">
        <v>116.34722974168599</v>
      </c>
      <c r="O11387">
        <v>39.8909856549095</v>
      </c>
      <c r="P11387" t="s">
        <v>527706</v>
      </c>
    </row>
    <row r="11388" spans="1:16" x14ac:dyDescent="0.25">
      <c r="A11388" t="s">
        <v>527707</v>
      </c>
      <c r="B11388" t="s">
        <v>527708</v>
      </c>
      <c r="C11388" t="s">
        <v>486230</v>
      </c>
      <c r="D11388" t="s">
        <v>527709</v>
      </c>
      <c r="E11388" t="s">
        <v>486325</v>
      </c>
      <c r="F11388">
        <v>140000</v>
      </c>
      <c r="I11388">
        <v>140000</v>
      </c>
      <c r="J11388">
        <v>116.275665</v>
      </c>
      <c r="K11388">
        <v>40.031184000000003</v>
      </c>
      <c r="L11388">
        <v>116.269610985741</v>
      </c>
      <c r="M11388">
        <v>40.0299503404745</v>
      </c>
      <c r="N11388">
        <v>116.28203753451</v>
      </c>
      <c r="O11388">
        <v>40.037520281203797</v>
      </c>
      <c r="P11388" t="s">
        <v>527710</v>
      </c>
    </row>
    <row r="11389" spans="1:16" x14ac:dyDescent="0.25">
      <c r="A11389" t="s">
        <v>527711</v>
      </c>
      <c r="B11389" t="s">
        <v>527712</v>
      </c>
      <c r="C11389" t="s">
        <v>486230</v>
      </c>
      <c r="D11389" t="s">
        <v>527713</v>
      </c>
      <c r="J11389">
        <v>116.409541</v>
      </c>
      <c r="K11389">
        <v>39.970511000000002</v>
      </c>
      <c r="L11389">
        <v>116.403291161699</v>
      </c>
      <c r="M11389">
        <v>39.969105520211599</v>
      </c>
      <c r="N11389">
        <v>116.41594563522</v>
      </c>
      <c r="O11389">
        <v>39.976820946366601</v>
      </c>
      <c r="P11389" t="s">
        <v>527714</v>
      </c>
    </row>
    <row r="11390" spans="1:16" x14ac:dyDescent="0.25">
      <c r="A11390" t="s">
        <v>527715</v>
      </c>
      <c r="B11390" t="s">
        <v>527716</v>
      </c>
      <c r="C11390" t="s">
        <v>486230</v>
      </c>
      <c r="D11390" t="s">
        <v>527717</v>
      </c>
      <c r="E11390" t="s">
        <v>486325</v>
      </c>
      <c r="F11390">
        <v>30000</v>
      </c>
      <c r="I11390">
        <v>30000</v>
      </c>
      <c r="J11390">
        <v>116.532653</v>
      </c>
      <c r="K11390">
        <v>39.961497000000001</v>
      </c>
      <c r="L11390">
        <v>116.52675705872601</v>
      </c>
      <c r="M11390">
        <v>39.9603665062711</v>
      </c>
      <c r="N11390">
        <v>116.539059957982</v>
      </c>
      <c r="O11390">
        <v>39.967773148783301</v>
      </c>
      <c r="P11390" t="s">
        <v>527718</v>
      </c>
    </row>
    <row r="11391" spans="1:16" x14ac:dyDescent="0.25">
      <c r="A11391" t="s">
        <v>527719</v>
      </c>
      <c r="B11391" t="s">
        <v>261981</v>
      </c>
      <c r="C11391" t="s">
        <v>486230</v>
      </c>
      <c r="D11391" t="s">
        <v>527720</v>
      </c>
      <c r="E11391" t="s">
        <v>486325</v>
      </c>
      <c r="J11391">
        <v>116.631878</v>
      </c>
      <c r="K11391">
        <v>40.333882000000003</v>
      </c>
      <c r="L11391">
        <v>116.62600004327599</v>
      </c>
      <c r="M11391">
        <v>40.3327715638966</v>
      </c>
      <c r="N11391">
        <v>116.638280336338</v>
      </c>
      <c r="O11391">
        <v>40.340205073588997</v>
      </c>
      <c r="P11391" t="s">
        <v>527721</v>
      </c>
    </row>
    <row r="11392" spans="1:16" x14ac:dyDescent="0.25">
      <c r="A11392" t="s">
        <v>527722</v>
      </c>
      <c r="B11392" t="s">
        <v>527723</v>
      </c>
      <c r="C11392" t="s">
        <v>486393</v>
      </c>
      <c r="D11392" t="s">
        <v>527724</v>
      </c>
      <c r="J11392">
        <v>116.285357</v>
      </c>
      <c r="K11392">
        <v>40.026702999999998</v>
      </c>
      <c r="L11392">
        <v>116.27929215967799</v>
      </c>
      <c r="M11392">
        <v>40.025458815544098</v>
      </c>
      <c r="N11392">
        <v>116.29173511046299</v>
      </c>
      <c r="O11392">
        <v>40.0330359844029</v>
      </c>
      <c r="P11392" t="s">
        <v>527725</v>
      </c>
    </row>
    <row r="11393" spans="1:16" x14ac:dyDescent="0.25">
      <c r="A11393" t="s">
        <v>527726</v>
      </c>
      <c r="B11393" t="s">
        <v>527727</v>
      </c>
      <c r="C11393" t="s">
        <v>486226</v>
      </c>
      <c r="D11393" t="s">
        <v>527728</v>
      </c>
      <c r="J11393">
        <v>116.563649</v>
      </c>
      <c r="K11393">
        <v>39.813499999999998</v>
      </c>
      <c r="L11393">
        <v>116.557849360178</v>
      </c>
      <c r="M11393">
        <v>39.812441204360098</v>
      </c>
      <c r="N11393">
        <v>116.570208666851</v>
      </c>
      <c r="O11393">
        <v>39.819264470014403</v>
      </c>
      <c r="P11393" t="s">
        <v>527729</v>
      </c>
    </row>
    <row r="11394" spans="1:16" x14ac:dyDescent="0.25">
      <c r="A11394" t="s">
        <v>527730</v>
      </c>
      <c r="B11394" t="s">
        <v>420537</v>
      </c>
      <c r="C11394" t="s">
        <v>486230</v>
      </c>
      <c r="D11394" t="s">
        <v>527731</v>
      </c>
      <c r="E11394" t="s">
        <v>486325</v>
      </c>
      <c r="J11394">
        <v>116.639281</v>
      </c>
      <c r="K11394">
        <v>39.914448</v>
      </c>
      <c r="L11394">
        <v>116.633438790329</v>
      </c>
      <c r="M11394">
        <v>39.913374644190498</v>
      </c>
      <c r="N11394">
        <v>116.64564835287899</v>
      </c>
      <c r="O11394">
        <v>39.920793225102798</v>
      </c>
      <c r="P11394" t="s">
        <v>527732</v>
      </c>
    </row>
    <row r="11395" spans="1:16" x14ac:dyDescent="0.25">
      <c r="A11395" t="s">
        <v>527733</v>
      </c>
      <c r="B11395" t="s">
        <v>156946</v>
      </c>
      <c r="C11395" t="s">
        <v>497252</v>
      </c>
      <c r="D11395" t="s">
        <v>527734</v>
      </c>
      <c r="J11395">
        <v>116.15928599999999</v>
      </c>
      <c r="K11395">
        <v>39.722763</v>
      </c>
      <c r="L11395">
        <v>116.153096880546</v>
      </c>
      <c r="M11395">
        <v>39.721445954556202</v>
      </c>
      <c r="N11395">
        <v>116.165669642666</v>
      </c>
      <c r="O11395">
        <v>39.729112167155101</v>
      </c>
      <c r="P11395" t="s">
        <v>527735</v>
      </c>
    </row>
    <row r="11396" spans="1:16" x14ac:dyDescent="0.25">
      <c r="A11396" t="s">
        <v>527736</v>
      </c>
      <c r="B11396" t="s">
        <v>527737</v>
      </c>
      <c r="C11396" t="s">
        <v>486230</v>
      </c>
      <c r="D11396" t="s">
        <v>527738</v>
      </c>
      <c r="J11396">
        <v>116.412654</v>
      </c>
      <c r="K11396">
        <v>39.984200999999999</v>
      </c>
      <c r="L11396">
        <v>116.40640415544399</v>
      </c>
      <c r="M11396">
        <v>39.982796151407399</v>
      </c>
      <c r="N11396">
        <v>116.41907747685801</v>
      </c>
      <c r="O11396">
        <v>39.990482545400297</v>
      </c>
      <c r="P11396" t="s">
        <v>527739</v>
      </c>
    </row>
    <row r="11397" spans="1:16" x14ac:dyDescent="0.25">
      <c r="A11397" t="s">
        <v>527740</v>
      </c>
      <c r="B11397" t="s">
        <v>23263</v>
      </c>
      <c r="C11397" t="s">
        <v>486451</v>
      </c>
      <c r="D11397" t="s">
        <v>527741</v>
      </c>
      <c r="J11397">
        <v>116.420411</v>
      </c>
      <c r="K11397">
        <v>39.673582000000003</v>
      </c>
      <c r="L11397">
        <v>116.41420732796701</v>
      </c>
      <c r="M11397">
        <v>39.672206709606101</v>
      </c>
      <c r="N11397">
        <v>116.426841364918</v>
      </c>
      <c r="O11397">
        <v>39.679745870732297</v>
      </c>
      <c r="P11397" t="s">
        <v>527742</v>
      </c>
    </row>
    <row r="11398" spans="1:16" x14ac:dyDescent="0.25">
      <c r="A11398" t="s">
        <v>527743</v>
      </c>
      <c r="B11398" t="s">
        <v>58312</v>
      </c>
      <c r="C11398" t="s">
        <v>486451</v>
      </c>
      <c r="D11398" t="s">
        <v>527744</v>
      </c>
      <c r="J11398">
        <v>115.873176</v>
      </c>
      <c r="K11398">
        <v>40.465702999999998</v>
      </c>
      <c r="L11398">
        <v>115.867133607314</v>
      </c>
      <c r="M11398">
        <v>40.464569699851403</v>
      </c>
      <c r="N11398">
        <v>115.87978804079199</v>
      </c>
      <c r="O11398">
        <v>40.471441303926603</v>
      </c>
      <c r="P11398" t="s">
        <v>527745</v>
      </c>
    </row>
    <row r="11399" spans="1:16" x14ac:dyDescent="0.25">
      <c r="A11399" t="s">
        <v>527746</v>
      </c>
      <c r="B11399" t="s">
        <v>527747</v>
      </c>
      <c r="C11399" t="s">
        <v>486230</v>
      </c>
      <c r="D11399" t="s">
        <v>527748</v>
      </c>
      <c r="E11399" t="s">
        <v>486622</v>
      </c>
      <c r="J11399">
        <v>117.09339300000001</v>
      </c>
      <c r="K11399">
        <v>40.144126999999997</v>
      </c>
      <c r="L11399">
        <v>117.08683463320401</v>
      </c>
      <c r="M11399">
        <v>40.142694277861303</v>
      </c>
      <c r="N11399">
        <v>117.099867660236</v>
      </c>
      <c r="O11399">
        <v>40.150187688921903</v>
      </c>
      <c r="P11399" t="s">
        <v>527749</v>
      </c>
    </row>
    <row r="11400" spans="1:16" x14ac:dyDescent="0.25">
      <c r="A11400" t="s">
        <v>527750</v>
      </c>
      <c r="B11400" t="s">
        <v>527751</v>
      </c>
      <c r="C11400" t="s">
        <v>486303</v>
      </c>
      <c r="D11400" t="s">
        <v>527752</v>
      </c>
      <c r="J11400">
        <v>116.593992</v>
      </c>
      <c r="K11400">
        <v>39.741239999999998</v>
      </c>
      <c r="L11400">
        <v>116.588227285381</v>
      </c>
      <c r="M11400">
        <v>39.740213188563601</v>
      </c>
      <c r="N11400">
        <v>116.600597607518</v>
      </c>
      <c r="O11400">
        <v>39.746985748760402</v>
      </c>
      <c r="P11400" t="s">
        <v>527753</v>
      </c>
    </row>
    <row r="11401" spans="1:16" x14ac:dyDescent="0.25">
      <c r="A11401" t="s">
        <v>527754</v>
      </c>
      <c r="B11401" t="s">
        <v>527755</v>
      </c>
      <c r="C11401" t="s">
        <v>486230</v>
      </c>
      <c r="D11401" t="s">
        <v>527756</v>
      </c>
      <c r="J11401">
        <v>116.407972</v>
      </c>
      <c r="K11401">
        <v>40.119328000000003</v>
      </c>
      <c r="L11401">
        <v>116.401702402431</v>
      </c>
      <c r="M11401">
        <v>40.1179136325038</v>
      </c>
      <c r="N11401">
        <v>116.414378673123</v>
      </c>
      <c r="O11401">
        <v>40.125652994489798</v>
      </c>
      <c r="P11401" t="s">
        <v>527757</v>
      </c>
    </row>
    <row r="11402" spans="1:16" x14ac:dyDescent="0.25">
      <c r="A11402" t="s">
        <v>527758</v>
      </c>
      <c r="B11402" t="s">
        <v>310272</v>
      </c>
      <c r="C11402" t="s">
        <v>486230</v>
      </c>
      <c r="D11402" t="s">
        <v>527759</v>
      </c>
      <c r="E11402" t="s">
        <v>486325</v>
      </c>
      <c r="J11402">
        <v>116.351471</v>
      </c>
      <c r="K11402">
        <v>39.884883000000002</v>
      </c>
      <c r="L11402">
        <v>116.345287926918</v>
      </c>
      <c r="M11402">
        <v>39.883529310478799</v>
      </c>
      <c r="N11402">
        <v>116.358083172628</v>
      </c>
      <c r="O11402">
        <v>39.890599649009197</v>
      </c>
      <c r="P11402" t="s">
        <v>527760</v>
      </c>
    </row>
    <row r="11403" spans="1:16" x14ac:dyDescent="0.25">
      <c r="A11403" t="s">
        <v>527761</v>
      </c>
      <c r="B11403" t="s">
        <v>182133</v>
      </c>
      <c r="C11403" t="s">
        <v>486230</v>
      </c>
      <c r="D11403" t="s">
        <v>527762</v>
      </c>
      <c r="J11403">
        <v>116.449433</v>
      </c>
      <c r="K11403">
        <v>39.902137000000003</v>
      </c>
      <c r="L11403">
        <v>116.44325476469599</v>
      </c>
      <c r="M11403">
        <v>39.9007816290354</v>
      </c>
      <c r="N11403">
        <v>116.45603273345399</v>
      </c>
      <c r="O11403">
        <v>39.907839049765897</v>
      </c>
      <c r="P11403" t="s">
        <v>527763</v>
      </c>
    </row>
    <row r="11404" spans="1:16" x14ac:dyDescent="0.25">
      <c r="A11404" t="s">
        <v>527764</v>
      </c>
      <c r="B11404" t="s">
        <v>299229</v>
      </c>
      <c r="C11404" t="s">
        <v>498005</v>
      </c>
      <c r="D11404" t="s">
        <v>527765</v>
      </c>
      <c r="J11404">
        <v>116.289475</v>
      </c>
      <c r="K11404">
        <v>39.923014999999999</v>
      </c>
      <c r="L11404">
        <v>116.28341714378701</v>
      </c>
      <c r="M11404">
        <v>39.9217697168135</v>
      </c>
      <c r="N11404">
        <v>116.295852004596</v>
      </c>
      <c r="O11404">
        <v>39.929315744402302</v>
      </c>
      <c r="P11404" t="s">
        <v>527766</v>
      </c>
    </row>
    <row r="11405" spans="1:16" x14ac:dyDescent="0.25">
      <c r="A11405" t="s">
        <v>527767</v>
      </c>
      <c r="B11405" t="s">
        <v>527768</v>
      </c>
      <c r="C11405" t="s">
        <v>486230</v>
      </c>
      <c r="D11405" t="s">
        <v>527769</v>
      </c>
      <c r="J11405">
        <v>116.108687</v>
      </c>
      <c r="K11405">
        <v>39.905014999999999</v>
      </c>
      <c r="L11405">
        <v>116.102370499982</v>
      </c>
      <c r="M11405">
        <v>39.903620241523797</v>
      </c>
      <c r="N11405">
        <v>116.115289633133</v>
      </c>
      <c r="O11405">
        <v>39.910700401833203</v>
      </c>
      <c r="P11405" t="s">
        <v>527770</v>
      </c>
    </row>
    <row r="11406" spans="1:16" x14ac:dyDescent="0.25">
      <c r="A11406" t="s">
        <v>527771</v>
      </c>
      <c r="B11406" t="s">
        <v>364888</v>
      </c>
      <c r="C11406" t="s">
        <v>486230</v>
      </c>
      <c r="D11406" t="s">
        <v>527772</v>
      </c>
      <c r="E11406" t="s">
        <v>486803</v>
      </c>
      <c r="J11406">
        <v>116.413737</v>
      </c>
      <c r="K11406">
        <v>40.002321999999999</v>
      </c>
      <c r="L11406">
        <v>116.407485573111</v>
      </c>
      <c r="M11406">
        <v>40.000916904453703</v>
      </c>
      <c r="N11406">
        <v>116.42016183236299</v>
      </c>
      <c r="O11406">
        <v>40.008589923052497</v>
      </c>
      <c r="P11406" t="s">
        <v>527773</v>
      </c>
    </row>
    <row r="11407" spans="1:16" x14ac:dyDescent="0.25">
      <c r="A11407" t="s">
        <v>527774</v>
      </c>
      <c r="B11407" t="s">
        <v>527775</v>
      </c>
      <c r="C11407" t="s">
        <v>486238</v>
      </c>
      <c r="D11407" t="s">
        <v>527776</v>
      </c>
      <c r="E11407" t="s">
        <v>486803</v>
      </c>
      <c r="G11407" t="s">
        <v>497710</v>
      </c>
      <c r="J11407">
        <v>116.446991</v>
      </c>
      <c r="K11407">
        <v>39.907674999999998</v>
      </c>
      <c r="L11407">
        <v>116.440805836457</v>
      </c>
      <c r="M11407">
        <v>39.906314598506597</v>
      </c>
      <c r="N11407">
        <v>116.453576606288</v>
      </c>
      <c r="O11407">
        <v>39.913401078503298</v>
      </c>
      <c r="P11407" t="s">
        <v>527777</v>
      </c>
    </row>
    <row r="11408" spans="1:16" x14ac:dyDescent="0.25">
      <c r="A11408" t="s">
        <v>527778</v>
      </c>
      <c r="B11408" t="s">
        <v>527779</v>
      </c>
      <c r="C11408" t="s">
        <v>486303</v>
      </c>
      <c r="D11408" t="s">
        <v>527780</v>
      </c>
      <c r="J11408">
        <v>116.418087</v>
      </c>
      <c r="K11408">
        <v>40.104871000000003</v>
      </c>
      <c r="L11408">
        <v>116.411826052908</v>
      </c>
      <c r="M11408">
        <v>40.103462550847198</v>
      </c>
      <c r="N11408">
        <v>116.424534956415</v>
      </c>
      <c r="O11408">
        <v>40.111081277848903</v>
      </c>
      <c r="P11408" t="s">
        <v>527781</v>
      </c>
    </row>
    <row r="11409" spans="1:16" x14ac:dyDescent="0.25">
      <c r="A11409" t="s">
        <v>527782</v>
      </c>
      <c r="B11409" t="s">
        <v>193012</v>
      </c>
      <c r="C11409" t="s">
        <v>486238</v>
      </c>
      <c r="D11409" t="s">
        <v>527783</v>
      </c>
      <c r="J11409">
        <v>116.3432</v>
      </c>
      <c r="K11409">
        <v>40.047493000000003</v>
      </c>
      <c r="L11409">
        <v>116.337013966716</v>
      </c>
      <c r="M11409">
        <v>40.046146899096001</v>
      </c>
      <c r="N11409">
        <v>116.349799711166</v>
      </c>
      <c r="O11409">
        <v>40.053142404559601</v>
      </c>
      <c r="P11409" t="s">
        <v>527784</v>
      </c>
    </row>
    <row r="11410" spans="1:16" x14ac:dyDescent="0.25">
      <c r="A11410" t="s">
        <v>527785</v>
      </c>
      <c r="B11410" t="s">
        <v>527786</v>
      </c>
      <c r="C11410" t="s">
        <v>486303</v>
      </c>
      <c r="D11410" t="s">
        <v>527787</v>
      </c>
      <c r="J11410">
        <v>116.52807199999999</v>
      </c>
      <c r="K11410">
        <v>39.901325999999997</v>
      </c>
      <c r="L11410">
        <v>116.52216846073399</v>
      </c>
      <c r="M11410">
        <v>39.900185980474902</v>
      </c>
      <c r="N11410">
        <v>116.534461516219</v>
      </c>
      <c r="O11410">
        <v>39.907644373138503</v>
      </c>
      <c r="P11410" t="s">
        <v>527788</v>
      </c>
    </row>
    <row r="11411" spans="1:16" x14ac:dyDescent="0.25">
      <c r="A11411" t="s">
        <v>527789</v>
      </c>
      <c r="B11411" t="s">
        <v>527790</v>
      </c>
      <c r="C11411" t="s">
        <v>486251</v>
      </c>
      <c r="D11411" t="s">
        <v>527791</v>
      </c>
      <c r="J11411">
        <v>116.693614</v>
      </c>
      <c r="K11411">
        <v>40.034435000000002</v>
      </c>
      <c r="L11411">
        <v>116.687610218899</v>
      </c>
      <c r="M11411">
        <v>40.033258083372701</v>
      </c>
      <c r="N11411">
        <v>116.70021447588201</v>
      </c>
      <c r="O11411">
        <v>40.040099856025101</v>
      </c>
      <c r="P11411" t="s">
        <v>527792</v>
      </c>
    </row>
    <row r="11412" spans="1:16" x14ac:dyDescent="0.25">
      <c r="A11412" t="s">
        <v>527793</v>
      </c>
      <c r="B11412" t="s">
        <v>527794</v>
      </c>
      <c r="C11412" t="s">
        <v>486303</v>
      </c>
      <c r="D11412" t="s">
        <v>527795</v>
      </c>
      <c r="J11412">
        <v>116.46352</v>
      </c>
      <c r="K11412">
        <v>39.829543999999999</v>
      </c>
      <c r="L11412">
        <v>116.457391788066</v>
      </c>
      <c r="M11412">
        <v>39.828224166419297</v>
      </c>
      <c r="N11412">
        <v>116.470127613869</v>
      </c>
      <c r="O11412">
        <v>39.835197157939099</v>
      </c>
      <c r="P11412" t="s">
        <v>527796</v>
      </c>
    </row>
    <row r="11413" spans="1:16" x14ac:dyDescent="0.25">
      <c r="A11413" t="s">
        <v>527797</v>
      </c>
      <c r="B11413" t="s">
        <v>102329</v>
      </c>
      <c r="C11413" t="s">
        <v>486230</v>
      </c>
      <c r="D11413" t="s">
        <v>527798</v>
      </c>
      <c r="E11413" t="s">
        <v>486325</v>
      </c>
      <c r="F11413">
        <v>391170</v>
      </c>
      <c r="G11413" t="s">
        <v>500720</v>
      </c>
      <c r="H11413" t="s">
        <v>486929</v>
      </c>
      <c r="I11413">
        <v>391170</v>
      </c>
      <c r="J11413">
        <v>116.483934</v>
      </c>
      <c r="K11413">
        <v>39.783465</v>
      </c>
      <c r="L11413">
        <v>116.47788224996</v>
      </c>
      <c r="M11413">
        <v>39.782203885228597</v>
      </c>
      <c r="N11413">
        <v>116.490467858301</v>
      </c>
      <c r="O11413">
        <v>39.789354699233101</v>
      </c>
      <c r="P11413" t="s">
        <v>527799</v>
      </c>
    </row>
    <row r="11414" spans="1:16" x14ac:dyDescent="0.25">
      <c r="A11414" t="s">
        <v>527800</v>
      </c>
      <c r="B11414" t="s">
        <v>527801</v>
      </c>
      <c r="C11414" t="s">
        <v>486238</v>
      </c>
      <c r="D11414" t="s">
        <v>527802</v>
      </c>
      <c r="J11414">
        <v>116.409154</v>
      </c>
      <c r="K11414">
        <v>39.957472000000003</v>
      </c>
      <c r="L11414">
        <v>116.402905649722</v>
      </c>
      <c r="M11414">
        <v>39.956066919569402</v>
      </c>
      <c r="N11414">
        <v>116.415545138162</v>
      </c>
      <c r="O11414">
        <v>39.963781018312297</v>
      </c>
      <c r="P11414" t="s">
        <v>527803</v>
      </c>
    </row>
    <row r="11415" spans="1:16" x14ac:dyDescent="0.25">
      <c r="A11415" t="s">
        <v>527804</v>
      </c>
      <c r="B11415" t="s">
        <v>63457</v>
      </c>
      <c r="C11415" t="s">
        <v>486676</v>
      </c>
      <c r="D11415" t="s">
        <v>527805</v>
      </c>
      <c r="J11415">
        <v>116.31240099999999</v>
      </c>
      <c r="K11415">
        <v>39.512945999999999</v>
      </c>
      <c r="L11415">
        <v>116.306351146057</v>
      </c>
      <c r="M11415">
        <v>39.511724110744098</v>
      </c>
      <c r="N11415">
        <v>116.31893457526699</v>
      </c>
      <c r="O11415">
        <v>39.518908605251603</v>
      </c>
      <c r="P11415" t="s">
        <v>527806</v>
      </c>
    </row>
    <row r="11416" spans="1:16" x14ac:dyDescent="0.25">
      <c r="A11416" t="s">
        <v>527807</v>
      </c>
      <c r="B11416" t="s">
        <v>527808</v>
      </c>
      <c r="C11416" t="s">
        <v>486359</v>
      </c>
      <c r="D11416" t="s">
        <v>527809</v>
      </c>
      <c r="J11416">
        <v>116.261708</v>
      </c>
      <c r="K11416">
        <v>40.123772000000002</v>
      </c>
      <c r="L11416">
        <v>116.255651389815</v>
      </c>
      <c r="M11416">
        <v>40.122542098612797</v>
      </c>
      <c r="N11416">
        <v>116.26815294418201</v>
      </c>
      <c r="O11416">
        <v>40.129977573315898</v>
      </c>
      <c r="P11416" t="s">
        <v>527810</v>
      </c>
    </row>
    <row r="11417" spans="1:16" x14ac:dyDescent="0.25">
      <c r="A11417" t="s">
        <v>527811</v>
      </c>
      <c r="B11417" t="s">
        <v>527812</v>
      </c>
      <c r="C11417" t="s">
        <v>486230</v>
      </c>
      <c r="D11417" t="s">
        <v>490735</v>
      </c>
      <c r="E11417" t="s">
        <v>487274</v>
      </c>
      <c r="H11417" t="s">
        <v>486929</v>
      </c>
      <c r="J11417">
        <v>116.550747</v>
      </c>
      <c r="K11417">
        <v>39.739648000000003</v>
      </c>
      <c r="L11417">
        <v>116.544929282985</v>
      </c>
      <c r="M11417">
        <v>39.738573591083302</v>
      </c>
      <c r="N11417">
        <v>116.557267878342</v>
      </c>
      <c r="O11417">
        <v>39.745639856858503</v>
      </c>
      <c r="P11417" t="s">
        <v>527813</v>
      </c>
    </row>
    <row r="11418" spans="1:16" x14ac:dyDescent="0.25">
      <c r="A11418" t="s">
        <v>527814</v>
      </c>
      <c r="B11418" t="s">
        <v>527815</v>
      </c>
      <c r="C11418" t="s">
        <v>486734</v>
      </c>
      <c r="D11418" t="s">
        <v>527816</v>
      </c>
      <c r="J11418">
        <v>116.48553099999999</v>
      </c>
      <c r="K11418">
        <v>40.042304000000001</v>
      </c>
      <c r="L11418">
        <v>116.47945281089601</v>
      </c>
      <c r="M11418">
        <v>40.041033958716099</v>
      </c>
      <c r="N11418">
        <v>116.49204145461201</v>
      </c>
      <c r="O11418">
        <v>40.048216991743303</v>
      </c>
      <c r="P11418" t="s">
        <v>527817</v>
      </c>
    </row>
    <row r="11419" spans="1:16" x14ac:dyDescent="0.25">
      <c r="A11419" t="s">
        <v>527818</v>
      </c>
      <c r="B11419" t="s">
        <v>110219</v>
      </c>
      <c r="C11419" t="s">
        <v>486230</v>
      </c>
      <c r="D11419" t="s">
        <v>527819</v>
      </c>
      <c r="J11419">
        <v>116.70770899999999</v>
      </c>
      <c r="K11419">
        <v>39.906191999999997</v>
      </c>
      <c r="L11419">
        <v>116.70168633222301</v>
      </c>
      <c r="M11419">
        <v>39.904997961825302</v>
      </c>
      <c r="N11419">
        <v>116.71431306856201</v>
      </c>
      <c r="O11419">
        <v>39.9118679524911</v>
      </c>
      <c r="P11419" t="s">
        <v>527820</v>
      </c>
    </row>
    <row r="11420" spans="1:16" x14ac:dyDescent="0.25">
      <c r="A11420" t="s">
        <v>527821</v>
      </c>
      <c r="B11420" t="s">
        <v>527822</v>
      </c>
      <c r="C11420" t="s">
        <v>486303</v>
      </c>
      <c r="D11420" t="s">
        <v>527823</v>
      </c>
      <c r="J11420">
        <v>116.497085</v>
      </c>
      <c r="K11420">
        <v>39.928719000000001</v>
      </c>
      <c r="L11420">
        <v>116.49106468302</v>
      </c>
      <c r="M11420">
        <v>39.9274880348556</v>
      </c>
      <c r="N11420">
        <v>116.50352269810401</v>
      </c>
      <c r="O11420">
        <v>39.934839227309197</v>
      </c>
      <c r="P11420" t="s">
        <v>527824</v>
      </c>
    </row>
    <row r="11421" spans="1:16" x14ac:dyDescent="0.25">
      <c r="A11421" t="s">
        <v>527825</v>
      </c>
      <c r="B11421" t="s">
        <v>483613</v>
      </c>
      <c r="C11421" t="s">
        <v>487457</v>
      </c>
      <c r="D11421" t="s">
        <v>527826</v>
      </c>
      <c r="J11421">
        <v>116.354544</v>
      </c>
      <c r="K11421">
        <v>39.912413000000001</v>
      </c>
      <c r="L11421">
        <v>116.348351240846</v>
      </c>
      <c r="M11421">
        <v>39.9110529106879</v>
      </c>
      <c r="N11421">
        <v>116.361119215895</v>
      </c>
      <c r="O11421">
        <v>39.9181564254039</v>
      </c>
      <c r="P11421" t="s">
        <v>527827</v>
      </c>
    </row>
    <row r="11422" spans="1:16" x14ac:dyDescent="0.25">
      <c r="A11422" t="s">
        <v>527828</v>
      </c>
      <c r="B11422" t="s">
        <v>343879</v>
      </c>
      <c r="C11422" t="s">
        <v>486230</v>
      </c>
      <c r="D11422" t="s">
        <v>527829</v>
      </c>
      <c r="J11422">
        <v>116.3669</v>
      </c>
      <c r="K11422">
        <v>39.935822999999999</v>
      </c>
      <c r="L11422">
        <v>116.36068196688301</v>
      </c>
      <c r="M11422">
        <v>39.9344433698705</v>
      </c>
      <c r="N11422">
        <v>116.37340131679601</v>
      </c>
      <c r="O11422">
        <v>39.941760391314801</v>
      </c>
      <c r="P11422" t="s">
        <v>527830</v>
      </c>
    </row>
    <row r="11423" spans="1:16" x14ac:dyDescent="0.25">
      <c r="A11423" t="s">
        <v>527831</v>
      </c>
      <c r="B11423" t="s">
        <v>527832</v>
      </c>
      <c r="C11423" t="s">
        <v>486230</v>
      </c>
      <c r="D11423" t="s">
        <v>527833</v>
      </c>
      <c r="E11423" t="s">
        <v>486325</v>
      </c>
      <c r="J11423">
        <v>116.37233999999999</v>
      </c>
      <c r="K11423">
        <v>39.863492000000001</v>
      </c>
      <c r="L11423">
        <v>116.36612297580599</v>
      </c>
      <c r="M11423">
        <v>39.862108815632801</v>
      </c>
      <c r="N11423">
        <v>116.378843216928</v>
      </c>
      <c r="O11423">
        <v>39.869540776262397</v>
      </c>
      <c r="P11423" t="s">
        <v>527834</v>
      </c>
    </row>
    <row r="11424" spans="1:16" x14ac:dyDescent="0.25">
      <c r="A11424" t="s">
        <v>527835</v>
      </c>
      <c r="B11424" t="s">
        <v>289430</v>
      </c>
      <c r="C11424" t="s">
        <v>486238</v>
      </c>
      <c r="D11424" t="s">
        <v>527836</v>
      </c>
      <c r="J11424">
        <v>116.293421</v>
      </c>
      <c r="K11424">
        <v>39.866968</v>
      </c>
      <c r="L11424">
        <v>116.28736383544801</v>
      </c>
      <c r="M11424">
        <v>39.865719701684398</v>
      </c>
      <c r="N11424">
        <v>116.29984841518301</v>
      </c>
      <c r="O11424">
        <v>39.873240629720399</v>
      </c>
      <c r="P11424" t="s">
        <v>527837</v>
      </c>
    </row>
    <row r="11425" spans="1:16" x14ac:dyDescent="0.25">
      <c r="A11425" t="s">
        <v>527838</v>
      </c>
      <c r="B11425" t="s">
        <v>311171</v>
      </c>
      <c r="C11425" t="s">
        <v>486230</v>
      </c>
      <c r="D11425" t="s">
        <v>527839</v>
      </c>
      <c r="E11425" t="s">
        <v>486325</v>
      </c>
      <c r="J11425">
        <v>116.412522</v>
      </c>
      <c r="K11425">
        <v>39.857519000000003</v>
      </c>
      <c r="L11425">
        <v>116.406288227166</v>
      </c>
      <c r="M11425">
        <v>39.856119657421303</v>
      </c>
      <c r="N11425">
        <v>116.41894224331099</v>
      </c>
      <c r="O11425">
        <v>39.863800967238497</v>
      </c>
      <c r="P11425" t="s">
        <v>527840</v>
      </c>
    </row>
    <row r="11426" spans="1:16" x14ac:dyDescent="0.25">
      <c r="A11426" t="s">
        <v>527841</v>
      </c>
      <c r="B11426" t="s">
        <v>34136</v>
      </c>
      <c r="C11426" t="s">
        <v>527842</v>
      </c>
      <c r="D11426" t="s">
        <v>527843</v>
      </c>
      <c r="J11426">
        <v>116.769302</v>
      </c>
      <c r="K11426">
        <v>39.684978000000001</v>
      </c>
      <c r="L11426">
        <v>116.763245648853</v>
      </c>
      <c r="M11426">
        <v>39.683777359413497</v>
      </c>
      <c r="N11426">
        <v>116.775678503403</v>
      </c>
      <c r="O11426">
        <v>39.691281358300301</v>
      </c>
      <c r="P11426" t="s">
        <v>527844</v>
      </c>
    </row>
    <row r="11427" spans="1:16" x14ac:dyDescent="0.25">
      <c r="A11427" t="s">
        <v>527845</v>
      </c>
      <c r="B11427" t="s">
        <v>527846</v>
      </c>
      <c r="C11427" t="s">
        <v>486238</v>
      </c>
      <c r="D11427" t="s">
        <v>527847</v>
      </c>
      <c r="J11427">
        <v>116.341162</v>
      </c>
      <c r="K11427">
        <v>39.922772999999999</v>
      </c>
      <c r="L11427">
        <v>116.33499629287699</v>
      </c>
      <c r="M11427">
        <v>39.9214360427667</v>
      </c>
      <c r="N11427">
        <v>116.347763967262</v>
      </c>
      <c r="O11427">
        <v>39.928418589942602</v>
      </c>
      <c r="P11427" t="s">
        <v>527848</v>
      </c>
    </row>
    <row r="11428" spans="1:16" x14ac:dyDescent="0.25">
      <c r="A11428" t="s">
        <v>527849</v>
      </c>
      <c r="B11428" t="s">
        <v>527850</v>
      </c>
      <c r="C11428" t="s">
        <v>486238</v>
      </c>
      <c r="D11428" t="s">
        <v>527851</v>
      </c>
      <c r="J11428">
        <v>116.39182099999999</v>
      </c>
      <c r="K11428">
        <v>39.953926000000003</v>
      </c>
      <c r="L11428">
        <v>116.385573629384</v>
      </c>
      <c r="M11428">
        <v>39.952522583202501</v>
      </c>
      <c r="N11428">
        <v>116.398206046929</v>
      </c>
      <c r="O11428">
        <v>39.960241611896699</v>
      </c>
      <c r="P11428" t="s">
        <v>527852</v>
      </c>
    </row>
    <row r="11429" spans="1:16" x14ac:dyDescent="0.25">
      <c r="A11429" t="s">
        <v>527853</v>
      </c>
      <c r="B11429" t="s">
        <v>99436</v>
      </c>
      <c r="C11429" t="s">
        <v>486298</v>
      </c>
      <c r="D11429" t="s">
        <v>527854</v>
      </c>
      <c r="J11429">
        <v>116.571016</v>
      </c>
      <c r="K11429">
        <v>39.744160000000001</v>
      </c>
      <c r="L11429">
        <v>116.56523606954801</v>
      </c>
      <c r="M11429">
        <v>39.743117518361302</v>
      </c>
      <c r="N11429">
        <v>116.57764033370501</v>
      </c>
      <c r="O11429">
        <v>39.749854424978501</v>
      </c>
      <c r="P11429" t="s">
        <v>527855</v>
      </c>
    </row>
    <row r="11430" spans="1:16" x14ac:dyDescent="0.25">
      <c r="A11430" t="s">
        <v>527856</v>
      </c>
      <c r="B11430" t="s">
        <v>527857</v>
      </c>
      <c r="C11430" t="s">
        <v>486574</v>
      </c>
      <c r="D11430" t="s">
        <v>527858</v>
      </c>
      <c r="J11430">
        <v>116.125187</v>
      </c>
      <c r="K11430">
        <v>39.956139</v>
      </c>
      <c r="L11430">
        <v>116.118887451226</v>
      </c>
      <c r="M11430">
        <v>39.954754570325299</v>
      </c>
      <c r="N11430">
        <v>116.13171309179801</v>
      </c>
      <c r="O11430">
        <v>39.962050826299098</v>
      </c>
      <c r="P11430" t="s">
        <v>527859</v>
      </c>
    </row>
    <row r="11431" spans="1:16" x14ac:dyDescent="0.25">
      <c r="A11431" t="s">
        <v>527860</v>
      </c>
      <c r="B11431" t="s">
        <v>527861</v>
      </c>
      <c r="C11431" t="s">
        <v>486633</v>
      </c>
      <c r="D11431" t="s">
        <v>527862</v>
      </c>
      <c r="J11431">
        <v>116.338572</v>
      </c>
      <c r="K11431">
        <v>40.003363999999998</v>
      </c>
      <c r="L11431">
        <v>116.332401906624</v>
      </c>
      <c r="M11431">
        <v>40.002028614787001</v>
      </c>
      <c r="N11431">
        <v>116.345206143043</v>
      </c>
      <c r="O11431">
        <v>40.009020934326799</v>
      </c>
      <c r="P11431" t="s">
        <v>527863</v>
      </c>
    </row>
    <row r="11432" spans="1:16" x14ac:dyDescent="0.25">
      <c r="A11432" t="s">
        <v>527864</v>
      </c>
      <c r="B11432" t="s">
        <v>426451</v>
      </c>
      <c r="C11432" t="s">
        <v>486230</v>
      </c>
      <c r="D11432" t="s">
        <v>527865</v>
      </c>
      <c r="E11432" t="s">
        <v>492759</v>
      </c>
      <c r="F11432">
        <v>140000</v>
      </c>
      <c r="I11432">
        <v>140000</v>
      </c>
      <c r="J11432">
        <v>116.478628</v>
      </c>
      <c r="K11432">
        <v>39.985843000000003</v>
      </c>
      <c r="L11432">
        <v>116.472531584343</v>
      </c>
      <c r="M11432">
        <v>39.984555809000099</v>
      </c>
      <c r="N11432">
        <v>116.485213750537</v>
      </c>
      <c r="O11432">
        <v>39.991653352313598</v>
      </c>
      <c r="P11432" t="s">
        <v>527866</v>
      </c>
    </row>
    <row r="11433" spans="1:16" x14ac:dyDescent="0.25">
      <c r="A11433" t="s">
        <v>527867</v>
      </c>
      <c r="B11433" t="s">
        <v>75776</v>
      </c>
      <c r="C11433" t="s">
        <v>486742</v>
      </c>
      <c r="D11433" t="s">
        <v>527868</v>
      </c>
      <c r="E11433" t="s">
        <v>488121</v>
      </c>
      <c r="F11433">
        <v>33000</v>
      </c>
      <c r="G11433" t="s">
        <v>527869</v>
      </c>
      <c r="H11433" t="s">
        <v>486430</v>
      </c>
      <c r="I11433">
        <v>33000</v>
      </c>
      <c r="J11433">
        <v>116.20749499999999</v>
      </c>
      <c r="K11433">
        <v>39.757305000000002</v>
      </c>
      <c r="L11433">
        <v>116.201429440499</v>
      </c>
      <c r="M11433">
        <v>39.756068322664603</v>
      </c>
      <c r="N11433">
        <v>116.214107161204</v>
      </c>
      <c r="O11433">
        <v>39.763034480839501</v>
      </c>
      <c r="P11433" t="s">
        <v>527870</v>
      </c>
    </row>
    <row r="11434" spans="1:16" x14ac:dyDescent="0.25">
      <c r="A11434" t="s">
        <v>527871</v>
      </c>
      <c r="B11434" t="s">
        <v>9836</v>
      </c>
      <c r="C11434" t="s">
        <v>486451</v>
      </c>
      <c r="D11434" t="s">
        <v>527872</v>
      </c>
      <c r="J11434">
        <v>116.791425</v>
      </c>
      <c r="K11434">
        <v>40.572107000000003</v>
      </c>
      <c r="L11434">
        <v>116.785275724109</v>
      </c>
      <c r="M11434">
        <v>40.5707621509722</v>
      </c>
      <c r="N11434">
        <v>116.797945263358</v>
      </c>
      <c r="O11434">
        <v>40.578084769183398</v>
      </c>
      <c r="P11434" t="s">
        <v>527873</v>
      </c>
    </row>
    <row r="11435" spans="1:16" x14ac:dyDescent="0.25">
      <c r="A11435" t="s">
        <v>527874</v>
      </c>
      <c r="B11435" t="s">
        <v>527875</v>
      </c>
      <c r="C11435" t="s">
        <v>486230</v>
      </c>
      <c r="D11435" t="s">
        <v>527876</v>
      </c>
      <c r="E11435" t="s">
        <v>486325</v>
      </c>
      <c r="J11435">
        <v>116.35517</v>
      </c>
      <c r="K11435">
        <v>39.891821999999998</v>
      </c>
      <c r="L11435">
        <v>116.348978613952</v>
      </c>
      <c r="M11435">
        <v>39.890461800885497</v>
      </c>
      <c r="N11435">
        <v>116.36176172228301</v>
      </c>
      <c r="O11435">
        <v>39.897580073423804</v>
      </c>
      <c r="P11435" t="s">
        <v>527877</v>
      </c>
    </row>
    <row r="11436" spans="1:16" x14ac:dyDescent="0.25">
      <c r="A11436" t="s">
        <v>527878</v>
      </c>
      <c r="B11436" t="s">
        <v>416935</v>
      </c>
      <c r="C11436" t="s">
        <v>486230</v>
      </c>
      <c r="D11436" t="s">
        <v>527879</v>
      </c>
      <c r="E11436" t="s">
        <v>486325</v>
      </c>
      <c r="J11436">
        <v>116.648887</v>
      </c>
      <c r="K11436">
        <v>39.896340000000002</v>
      </c>
      <c r="L11436">
        <v>116.64302384112101</v>
      </c>
      <c r="M11436">
        <v>39.8952519258482</v>
      </c>
      <c r="N11436">
        <v>116.65528364059099</v>
      </c>
      <c r="O11436">
        <v>39.902653971915903</v>
      </c>
      <c r="P11436" t="s">
        <v>527880</v>
      </c>
    </row>
    <row r="11437" spans="1:16" x14ac:dyDescent="0.25">
      <c r="A11437" t="s">
        <v>527881</v>
      </c>
      <c r="B11437" t="s">
        <v>35941</v>
      </c>
      <c r="C11437" t="s">
        <v>486308</v>
      </c>
      <c r="D11437" t="s">
        <v>527882</v>
      </c>
      <c r="J11437">
        <v>116.840097</v>
      </c>
      <c r="K11437">
        <v>39.812804999999997</v>
      </c>
      <c r="L11437">
        <v>116.83412875639701</v>
      </c>
      <c r="M11437">
        <v>39.811697958520497</v>
      </c>
      <c r="N11437">
        <v>116.846637465621</v>
      </c>
      <c r="O11437">
        <v>39.818624902577099</v>
      </c>
      <c r="P11437" t="s">
        <v>527883</v>
      </c>
    </row>
    <row r="11438" spans="1:16" x14ac:dyDescent="0.25">
      <c r="A11438" t="s">
        <v>527884</v>
      </c>
      <c r="B11438" t="s">
        <v>527885</v>
      </c>
      <c r="C11438" t="s">
        <v>486303</v>
      </c>
      <c r="D11438" t="s">
        <v>527886</v>
      </c>
      <c r="J11438">
        <v>116.695824</v>
      </c>
      <c r="K11438">
        <v>39.793053</v>
      </c>
      <c r="L11438">
        <v>116.689844412597</v>
      </c>
      <c r="M11438">
        <v>39.791884644037196</v>
      </c>
      <c r="N11438">
        <v>116.702428582625</v>
      </c>
      <c r="O11438">
        <v>39.798707171772797</v>
      </c>
      <c r="P11438" t="s">
        <v>527887</v>
      </c>
    </row>
    <row r="11439" spans="1:16" x14ac:dyDescent="0.25">
      <c r="A11439" t="s">
        <v>527888</v>
      </c>
      <c r="B11439" t="s">
        <v>429202</v>
      </c>
      <c r="C11439" t="s">
        <v>486308</v>
      </c>
      <c r="D11439" t="s">
        <v>527889</v>
      </c>
      <c r="J11439">
        <v>116.538512</v>
      </c>
      <c r="K11439">
        <v>40.090719</v>
      </c>
      <c r="L11439">
        <v>116.532618271793</v>
      </c>
      <c r="M11439">
        <v>40.089596493622103</v>
      </c>
      <c r="N11439">
        <v>116.54495400507</v>
      </c>
      <c r="O11439">
        <v>40.096920306084698</v>
      </c>
      <c r="P11439" t="s">
        <v>527890</v>
      </c>
    </row>
    <row r="11440" spans="1:16" x14ac:dyDescent="0.25">
      <c r="A11440" t="s">
        <v>527891</v>
      </c>
      <c r="B11440" t="s">
        <v>238162</v>
      </c>
      <c r="C11440" t="s">
        <v>486230</v>
      </c>
      <c r="D11440" t="s">
        <v>527892</v>
      </c>
      <c r="E11440" t="s">
        <v>486325</v>
      </c>
      <c r="F11440">
        <v>300000</v>
      </c>
      <c r="I11440">
        <v>300000</v>
      </c>
      <c r="J11440">
        <v>116.689171</v>
      </c>
      <c r="K11440">
        <v>39.876953</v>
      </c>
      <c r="L11440">
        <v>116.683198718439</v>
      </c>
      <c r="M11440">
        <v>39.875790791631097</v>
      </c>
      <c r="N11440">
        <v>116.695789594901</v>
      </c>
      <c r="O11440">
        <v>39.882663756835299</v>
      </c>
      <c r="P11440" t="s">
        <v>527893</v>
      </c>
    </row>
    <row r="11441" spans="1:16" x14ac:dyDescent="0.25">
      <c r="A11441" t="s">
        <v>527894</v>
      </c>
      <c r="B11441" t="s">
        <v>527895</v>
      </c>
      <c r="C11441" t="s">
        <v>486230</v>
      </c>
      <c r="D11441" t="s">
        <v>524402</v>
      </c>
      <c r="E11441" t="s">
        <v>486325</v>
      </c>
      <c r="F11441">
        <v>15000</v>
      </c>
      <c r="I11441">
        <v>15000</v>
      </c>
      <c r="J11441">
        <v>116.27413300000001</v>
      </c>
      <c r="K11441">
        <v>40.028708000000002</v>
      </c>
      <c r="L11441">
        <v>116.268080725499</v>
      </c>
      <c r="M11441">
        <v>40.027475885294997</v>
      </c>
      <c r="N11441">
        <v>116.280510208499</v>
      </c>
      <c r="O11441">
        <v>40.035037625666398</v>
      </c>
      <c r="P11441" t="s">
        <v>527896</v>
      </c>
    </row>
    <row r="11442" spans="1:16" x14ac:dyDescent="0.25">
      <c r="A11442" t="s">
        <v>527897</v>
      </c>
      <c r="B11442" t="s">
        <v>527898</v>
      </c>
      <c r="C11442" t="s">
        <v>486303</v>
      </c>
      <c r="D11442" t="s">
        <v>527899</v>
      </c>
      <c r="J11442">
        <v>116.15027600000001</v>
      </c>
      <c r="K11442">
        <v>39.799410999999999</v>
      </c>
      <c r="L11442">
        <v>116.14405297432801</v>
      </c>
      <c r="M11442">
        <v>39.798070190809902</v>
      </c>
      <c r="N11442">
        <v>116.156655660019</v>
      </c>
      <c r="O11442">
        <v>39.805709741412997</v>
      </c>
      <c r="P11442" t="s">
        <v>527900</v>
      </c>
    </row>
    <row r="11443" spans="1:16" x14ac:dyDescent="0.25">
      <c r="A11443" t="s">
        <v>527901</v>
      </c>
      <c r="B11443" t="s">
        <v>527902</v>
      </c>
      <c r="C11443" t="s">
        <v>486303</v>
      </c>
      <c r="D11443" t="s">
        <v>527903</v>
      </c>
      <c r="J11443">
        <v>116.05885600000001</v>
      </c>
      <c r="K11443">
        <v>39.733527000000002</v>
      </c>
      <c r="L11443">
        <v>116.052580229607</v>
      </c>
      <c r="M11443">
        <v>39.732177698138301</v>
      </c>
      <c r="N11443">
        <v>116.06530263571101</v>
      </c>
      <c r="O11443">
        <v>39.739723040866501</v>
      </c>
      <c r="P11443" t="s">
        <v>527904</v>
      </c>
    </row>
    <row r="11444" spans="1:16" x14ac:dyDescent="0.25">
      <c r="A11444" t="s">
        <v>527905</v>
      </c>
      <c r="B11444" t="s">
        <v>527906</v>
      </c>
      <c r="C11444" t="s">
        <v>486243</v>
      </c>
      <c r="D11444" t="s">
        <v>527907</v>
      </c>
      <c r="J11444">
        <v>116.32220100000001</v>
      </c>
      <c r="K11444">
        <v>39.926046999999997</v>
      </c>
      <c r="L11444">
        <v>116.316078093757</v>
      </c>
      <c r="M11444">
        <v>39.9247459882763</v>
      </c>
      <c r="N11444">
        <v>116.32875390658199</v>
      </c>
      <c r="O11444">
        <v>39.9318325684035</v>
      </c>
      <c r="P11444" t="s">
        <v>527908</v>
      </c>
    </row>
    <row r="11445" spans="1:16" x14ac:dyDescent="0.25">
      <c r="A11445" t="s">
        <v>527909</v>
      </c>
      <c r="B11445" t="s">
        <v>527910</v>
      </c>
      <c r="C11445" t="s">
        <v>486308</v>
      </c>
      <c r="D11445" t="s">
        <v>527911</v>
      </c>
      <c r="J11445">
        <v>116.201942</v>
      </c>
      <c r="K11445">
        <v>40.128194000000001</v>
      </c>
      <c r="L11445">
        <v>116.19581736587</v>
      </c>
      <c r="M11445">
        <v>40.126927097054597</v>
      </c>
      <c r="N11445">
        <v>116.208523419887</v>
      </c>
      <c r="O11445">
        <v>40.133993735391101</v>
      </c>
      <c r="P11445" t="s">
        <v>527912</v>
      </c>
    </row>
    <row r="11446" spans="1:16" x14ac:dyDescent="0.25">
      <c r="A11446" t="s">
        <v>527913</v>
      </c>
      <c r="B11446" t="s">
        <v>25124</v>
      </c>
      <c r="C11446" t="s">
        <v>486230</v>
      </c>
      <c r="D11446" t="s">
        <v>524399</v>
      </c>
      <c r="J11446">
        <v>116.11863700000001</v>
      </c>
      <c r="K11446">
        <v>39.656968999999997</v>
      </c>
      <c r="L11446">
        <v>116.112364705434</v>
      </c>
      <c r="M11446">
        <v>39.655604830727</v>
      </c>
      <c r="N11446">
        <v>116.125206671774</v>
      </c>
      <c r="O11446">
        <v>39.6627747749462</v>
      </c>
      <c r="P11446" t="s">
        <v>527914</v>
      </c>
    </row>
    <row r="11447" spans="1:16" x14ac:dyDescent="0.25">
      <c r="A11447" t="s">
        <v>527915</v>
      </c>
      <c r="B11447" t="s">
        <v>527916</v>
      </c>
      <c r="C11447" t="s">
        <v>486230</v>
      </c>
      <c r="D11447" t="s">
        <v>527917</v>
      </c>
      <c r="E11447" t="s">
        <v>486283</v>
      </c>
      <c r="F11447">
        <v>11600</v>
      </c>
      <c r="I11447">
        <v>11600</v>
      </c>
      <c r="J11447">
        <v>116.383325</v>
      </c>
      <c r="K11447">
        <v>39.961579</v>
      </c>
      <c r="L11447">
        <v>116.377082690409</v>
      </c>
      <c r="M11447">
        <v>39.960180613688799</v>
      </c>
      <c r="N11447">
        <v>116.38974954155999</v>
      </c>
      <c r="O11447">
        <v>39.9678038488548</v>
      </c>
      <c r="P11447" t="s">
        <v>527918</v>
      </c>
    </row>
    <row r="11448" spans="1:16" x14ac:dyDescent="0.25">
      <c r="A11448" t="s">
        <v>527919</v>
      </c>
      <c r="B11448" t="s">
        <v>527920</v>
      </c>
      <c r="C11448" t="s">
        <v>486243</v>
      </c>
      <c r="D11448" t="s">
        <v>527921</v>
      </c>
      <c r="J11448">
        <v>116.200603</v>
      </c>
      <c r="K11448">
        <v>39.913319999999999</v>
      </c>
      <c r="L11448">
        <v>116.194502204858</v>
      </c>
      <c r="M11448">
        <v>39.912062540324598</v>
      </c>
      <c r="N11448">
        <v>116.20715396512</v>
      </c>
      <c r="O11448">
        <v>39.919132082887103</v>
      </c>
      <c r="P11448" t="s">
        <v>527922</v>
      </c>
    </row>
    <row r="11449" spans="1:16" x14ac:dyDescent="0.25">
      <c r="A11449" t="s">
        <v>527923</v>
      </c>
      <c r="B11449" t="s">
        <v>527924</v>
      </c>
      <c r="C11449" t="s">
        <v>486376</v>
      </c>
      <c r="D11449" t="s">
        <v>527925</v>
      </c>
      <c r="J11449">
        <v>116.092474</v>
      </c>
      <c r="K11449">
        <v>39.716191999999999</v>
      </c>
      <c r="L11449">
        <v>116.086172303238</v>
      </c>
      <c r="M11449">
        <v>39.714810854145902</v>
      </c>
      <c r="N11449">
        <v>116.099080268216</v>
      </c>
      <c r="O11449">
        <v>39.721869132962901</v>
      </c>
      <c r="P11449" t="s">
        <v>527926</v>
      </c>
    </row>
    <row r="11450" spans="1:16" x14ac:dyDescent="0.25">
      <c r="A11450" t="s">
        <v>527927</v>
      </c>
      <c r="B11450" t="s">
        <v>92916</v>
      </c>
      <c r="C11450" t="s">
        <v>486308</v>
      </c>
      <c r="D11450" t="s">
        <v>527928</v>
      </c>
      <c r="J11450">
        <v>116.215412</v>
      </c>
      <c r="K11450">
        <v>40.184255999999998</v>
      </c>
      <c r="L11450">
        <v>116.209309163307</v>
      </c>
      <c r="M11450">
        <v>40.183001352632701</v>
      </c>
      <c r="N11450">
        <v>116.222015214374</v>
      </c>
      <c r="O11450">
        <v>40.189912567382699</v>
      </c>
      <c r="P11450" t="s">
        <v>527929</v>
      </c>
    </row>
    <row r="11451" spans="1:16" x14ac:dyDescent="0.25">
      <c r="A11451" t="s">
        <v>527930</v>
      </c>
      <c r="B11451" t="s">
        <v>527931</v>
      </c>
      <c r="C11451" t="s">
        <v>486591</v>
      </c>
      <c r="D11451" t="s">
        <v>527932</v>
      </c>
      <c r="J11451">
        <v>116.41474599999999</v>
      </c>
      <c r="K11451">
        <v>39.922899000000001</v>
      </c>
      <c r="L11451">
        <v>116.408505465602</v>
      </c>
      <c r="M11451">
        <v>39.9214976432566</v>
      </c>
      <c r="N11451">
        <v>116.421142565892</v>
      </c>
      <c r="O11451">
        <v>39.929143170695802</v>
      </c>
      <c r="P11451" t="s">
        <v>527933</v>
      </c>
    </row>
    <row r="11452" spans="1:16" x14ac:dyDescent="0.25">
      <c r="A11452" t="s">
        <v>527934</v>
      </c>
      <c r="B11452" t="s">
        <v>527935</v>
      </c>
      <c r="C11452" t="s">
        <v>487153</v>
      </c>
      <c r="D11452" t="s">
        <v>527936</v>
      </c>
      <c r="J11452">
        <v>116.43617999999999</v>
      </c>
      <c r="K11452">
        <v>39.983114</v>
      </c>
      <c r="L11452">
        <v>116.429961141349</v>
      </c>
      <c r="M11452">
        <v>39.981732120039901</v>
      </c>
      <c r="N11452">
        <v>116.44273583942901</v>
      </c>
      <c r="O11452">
        <v>39.989009009379899</v>
      </c>
      <c r="P11452" t="s">
        <v>527937</v>
      </c>
    </row>
    <row r="11453" spans="1:16" x14ac:dyDescent="0.25">
      <c r="A11453" t="s">
        <v>527938</v>
      </c>
      <c r="B11453" t="s">
        <v>273705</v>
      </c>
      <c r="C11453" t="s">
        <v>486230</v>
      </c>
      <c r="D11453" t="s">
        <v>527939</v>
      </c>
      <c r="E11453" t="s">
        <v>486325</v>
      </c>
      <c r="J11453">
        <v>116.371633</v>
      </c>
      <c r="K11453">
        <v>39.844541999999997</v>
      </c>
      <c r="L11453">
        <v>116.36541937796</v>
      </c>
      <c r="M11453">
        <v>39.843160745205502</v>
      </c>
      <c r="N11453">
        <v>116.378127249496</v>
      </c>
      <c r="O11453">
        <v>39.850573340494897</v>
      </c>
      <c r="P11453" t="s">
        <v>527940</v>
      </c>
    </row>
    <row r="11454" spans="1:16" x14ac:dyDescent="0.25">
      <c r="A11454" t="s">
        <v>527941</v>
      </c>
      <c r="B11454" t="s">
        <v>527942</v>
      </c>
      <c r="C11454" t="s">
        <v>486303</v>
      </c>
      <c r="D11454" t="s">
        <v>527943</v>
      </c>
      <c r="J11454">
        <v>116.48227799999999</v>
      </c>
      <c r="K11454">
        <v>39.895186000000002</v>
      </c>
      <c r="L11454">
        <v>116.47620622610999</v>
      </c>
      <c r="M11454">
        <v>39.893912894782197</v>
      </c>
      <c r="N11454">
        <v>116.48882980268201</v>
      </c>
      <c r="O11454">
        <v>39.901050145055798</v>
      </c>
      <c r="P11454" t="s">
        <v>527944</v>
      </c>
    </row>
    <row r="11455" spans="1:16" x14ac:dyDescent="0.25">
      <c r="A11455" t="s">
        <v>527945</v>
      </c>
      <c r="B11455" t="s">
        <v>527946</v>
      </c>
      <c r="C11455" t="s">
        <v>580499</v>
      </c>
      <c r="D11455" t="s">
        <v>527947</v>
      </c>
      <c r="J11455">
        <v>116.27958099999999</v>
      </c>
      <c r="K11455">
        <v>39.966718999999998</v>
      </c>
      <c r="L11455">
        <v>116.273530914528</v>
      </c>
      <c r="M11455">
        <v>39.965484142229499</v>
      </c>
      <c r="N11455">
        <v>116.285967645797</v>
      </c>
      <c r="O11455">
        <v>39.9730699948256</v>
      </c>
      <c r="P11455" t="s">
        <v>527948</v>
      </c>
    </row>
    <row r="11456" spans="1:16" x14ac:dyDescent="0.25">
      <c r="A11456" t="s">
        <v>527949</v>
      </c>
      <c r="B11456" t="s">
        <v>376072</v>
      </c>
      <c r="C11456" t="s">
        <v>486230</v>
      </c>
      <c r="D11456" t="s">
        <v>527950</v>
      </c>
      <c r="E11456" t="s">
        <v>486325</v>
      </c>
      <c r="F11456">
        <v>30000</v>
      </c>
      <c r="G11456" t="s">
        <v>527951</v>
      </c>
      <c r="H11456" t="s">
        <v>486557</v>
      </c>
      <c r="I11456">
        <v>30000</v>
      </c>
      <c r="J11456">
        <v>116.33877699999999</v>
      </c>
      <c r="K11456">
        <v>39.979795000000003</v>
      </c>
      <c r="L11456">
        <v>116.332609429087</v>
      </c>
      <c r="M11456">
        <v>39.978460213812397</v>
      </c>
      <c r="N11456">
        <v>116.345412970875</v>
      </c>
      <c r="O11456">
        <v>39.985452292660099</v>
      </c>
      <c r="P11456" t="s">
        <v>527952</v>
      </c>
    </row>
    <row r="11457" spans="1:16" x14ac:dyDescent="0.25">
      <c r="A11457" t="s">
        <v>527953</v>
      </c>
      <c r="B11457" t="s">
        <v>527954</v>
      </c>
      <c r="C11457" t="s">
        <v>486303</v>
      </c>
      <c r="D11457" t="s">
        <v>527955</v>
      </c>
      <c r="J11457">
        <v>116.464124</v>
      </c>
      <c r="K11457">
        <v>39.826681000000001</v>
      </c>
      <c r="L11457">
        <v>116.457998069515</v>
      </c>
      <c r="M11457">
        <v>39.825362851827798</v>
      </c>
      <c r="N11457">
        <v>116.47072855157001</v>
      </c>
      <c r="O11457">
        <v>39.832335565394303</v>
      </c>
      <c r="P11457" t="s">
        <v>527956</v>
      </c>
    </row>
    <row r="11458" spans="1:16" x14ac:dyDescent="0.25">
      <c r="A11458" t="s">
        <v>527957</v>
      </c>
      <c r="B11458" t="s">
        <v>527958</v>
      </c>
      <c r="C11458" t="s">
        <v>486226</v>
      </c>
      <c r="D11458" t="s">
        <v>527959</v>
      </c>
      <c r="J11458">
        <v>116.305688</v>
      </c>
      <c r="K11458">
        <v>39.506613999999999</v>
      </c>
      <c r="L11458">
        <v>116.299652824747</v>
      </c>
      <c r="M11458">
        <v>39.505406066744698</v>
      </c>
      <c r="N11458">
        <v>116.312180108284</v>
      </c>
      <c r="O11458">
        <v>39.512698441238499</v>
      </c>
      <c r="P11458" t="s">
        <v>527960</v>
      </c>
    </row>
    <row r="11459" spans="1:16" x14ac:dyDescent="0.25">
      <c r="A11459" t="s">
        <v>527961</v>
      </c>
      <c r="B11459" t="s">
        <v>12877</v>
      </c>
      <c r="C11459" t="s">
        <v>486308</v>
      </c>
      <c r="D11459" t="s">
        <v>515211</v>
      </c>
      <c r="J11459">
        <v>117.10675500000001</v>
      </c>
      <c r="K11459">
        <v>40.604444000000001</v>
      </c>
      <c r="L11459">
        <v>117.10012782584499</v>
      </c>
      <c r="M11459">
        <v>40.602858990108203</v>
      </c>
      <c r="N11459">
        <v>117.11317506911401</v>
      </c>
      <c r="O11459">
        <v>40.610718934253001</v>
      </c>
      <c r="P11459" t="s">
        <v>527962</v>
      </c>
    </row>
    <row r="11460" spans="1:16" x14ac:dyDescent="0.25">
      <c r="A11460" t="s">
        <v>527963</v>
      </c>
      <c r="B11460" t="s">
        <v>425566</v>
      </c>
      <c r="C11460" t="s">
        <v>486230</v>
      </c>
      <c r="D11460" t="s">
        <v>527964</v>
      </c>
      <c r="E11460" t="s">
        <v>486325</v>
      </c>
      <c r="J11460">
        <v>116.488604</v>
      </c>
      <c r="K11460">
        <v>39.983682000000002</v>
      </c>
      <c r="L11460">
        <v>116.482544670496</v>
      </c>
      <c r="M11460">
        <v>39.982423636632802</v>
      </c>
      <c r="N11460">
        <v>116.495130650961</v>
      </c>
      <c r="O11460">
        <v>39.989662619679201</v>
      </c>
      <c r="P11460" t="s">
        <v>527965</v>
      </c>
    </row>
    <row r="11461" spans="1:16" x14ac:dyDescent="0.25">
      <c r="A11461" t="s">
        <v>527966</v>
      </c>
      <c r="B11461" t="s">
        <v>527967</v>
      </c>
      <c r="C11461" t="s">
        <v>486303</v>
      </c>
      <c r="D11461" t="s">
        <v>527968</v>
      </c>
      <c r="J11461">
        <v>116.175033</v>
      </c>
      <c r="K11461">
        <v>39.859214000000001</v>
      </c>
      <c r="L11461">
        <v>116.168870961114</v>
      </c>
      <c r="M11461">
        <v>39.857914242274298</v>
      </c>
      <c r="N11461">
        <v>116.181464571817</v>
      </c>
      <c r="O11461">
        <v>39.865465500898601</v>
      </c>
      <c r="P11461" t="s">
        <v>527969</v>
      </c>
    </row>
    <row r="11462" spans="1:16" x14ac:dyDescent="0.25">
      <c r="A11462" t="s">
        <v>527970</v>
      </c>
      <c r="B11462" t="s">
        <v>527971</v>
      </c>
      <c r="C11462" t="s">
        <v>486303</v>
      </c>
      <c r="D11462" t="s">
        <v>527972</v>
      </c>
      <c r="J11462">
        <v>116.43117100000001</v>
      </c>
      <c r="K11462">
        <v>40.072496999999998</v>
      </c>
      <c r="L11462">
        <v>116.42493158137999</v>
      </c>
      <c r="M11462">
        <v>40.071103749414</v>
      </c>
      <c r="N11462">
        <v>116.437671126551</v>
      </c>
      <c r="O11462">
        <v>40.078473105301299</v>
      </c>
      <c r="P11462" t="s">
        <v>527973</v>
      </c>
    </row>
    <row r="11463" spans="1:16" x14ac:dyDescent="0.25">
      <c r="A11463" t="s">
        <v>527974</v>
      </c>
      <c r="B11463" t="s">
        <v>527975</v>
      </c>
      <c r="C11463" t="s">
        <v>486376</v>
      </c>
      <c r="D11463" t="s">
        <v>527976</v>
      </c>
      <c r="J11463">
        <v>116.63462199999999</v>
      </c>
      <c r="K11463">
        <v>40.292887999999998</v>
      </c>
      <c r="L11463">
        <v>116.628743475847</v>
      </c>
      <c r="M11463">
        <v>40.291784235720002</v>
      </c>
      <c r="N11463">
        <v>116.64098719370401</v>
      </c>
      <c r="O11463">
        <v>40.299217666461601</v>
      </c>
      <c r="P11463" t="s">
        <v>527977</v>
      </c>
    </row>
    <row r="11464" spans="1:16" x14ac:dyDescent="0.25">
      <c r="A11464" t="s">
        <v>527978</v>
      </c>
      <c r="B11464" t="s">
        <v>527979</v>
      </c>
      <c r="C11464" t="s">
        <v>486238</v>
      </c>
      <c r="D11464" t="s">
        <v>527980</v>
      </c>
      <c r="J11464">
        <v>116.290924</v>
      </c>
      <c r="K11464">
        <v>39.896101999999999</v>
      </c>
      <c r="L11464">
        <v>116.28486725086999</v>
      </c>
      <c r="M11464">
        <v>39.894855866807497</v>
      </c>
      <c r="N11464">
        <v>116.297327196285</v>
      </c>
      <c r="O11464">
        <v>39.902396658452702</v>
      </c>
      <c r="P11464" t="s">
        <v>527981</v>
      </c>
    </row>
    <row r="11465" spans="1:16" x14ac:dyDescent="0.25">
      <c r="A11465" t="s">
        <v>527982</v>
      </c>
      <c r="B11465" t="s">
        <v>371995</v>
      </c>
      <c r="C11465" t="s">
        <v>486230</v>
      </c>
      <c r="D11465" t="s">
        <v>527983</v>
      </c>
      <c r="J11465">
        <v>116.331656</v>
      </c>
      <c r="K11465">
        <v>39.950046999999998</v>
      </c>
      <c r="L11465">
        <v>116.325508422585</v>
      </c>
      <c r="M11465">
        <v>39.948726910404098</v>
      </c>
      <c r="N11465">
        <v>116.33825517487401</v>
      </c>
      <c r="O11465">
        <v>39.955727551334299</v>
      </c>
      <c r="P11465" t="s">
        <v>527984</v>
      </c>
    </row>
    <row r="11466" spans="1:16" x14ac:dyDescent="0.25">
      <c r="A11466" t="s">
        <v>527985</v>
      </c>
      <c r="B11466" t="s">
        <v>237356</v>
      </c>
      <c r="C11466" t="s">
        <v>486226</v>
      </c>
      <c r="D11466" t="s">
        <v>527986</v>
      </c>
      <c r="J11466">
        <v>116.714725</v>
      </c>
      <c r="K11466">
        <v>39.856034000000001</v>
      </c>
      <c r="L11466">
        <v>116.70869343166601</v>
      </c>
      <c r="M11466">
        <v>39.854832987118598</v>
      </c>
      <c r="N11466">
        <v>116.72132484368601</v>
      </c>
      <c r="O11466">
        <v>39.861787682101003</v>
      </c>
      <c r="P11466" t="s">
        <v>527987</v>
      </c>
    </row>
    <row r="11467" spans="1:16" x14ac:dyDescent="0.25">
      <c r="A11467" t="s">
        <v>527988</v>
      </c>
      <c r="B11467" t="s">
        <v>6020</v>
      </c>
      <c r="C11467" t="s">
        <v>486230</v>
      </c>
      <c r="D11467" t="s">
        <v>527989</v>
      </c>
      <c r="J11467">
        <v>116.603497</v>
      </c>
      <c r="K11467">
        <v>39.919741000000002</v>
      </c>
      <c r="L11467">
        <v>116.597707734994</v>
      </c>
      <c r="M11467">
        <v>39.918700996149298</v>
      </c>
      <c r="N11467">
        <v>116.610020737133</v>
      </c>
      <c r="O11467">
        <v>39.925618613406797</v>
      </c>
      <c r="P11467" t="s">
        <v>527990</v>
      </c>
    </row>
    <row r="11468" spans="1:16" x14ac:dyDescent="0.25">
      <c r="A11468" t="s">
        <v>527991</v>
      </c>
      <c r="B11468" t="s">
        <v>527992</v>
      </c>
      <c r="C11468" t="s">
        <v>486238</v>
      </c>
      <c r="D11468" t="s">
        <v>527993</v>
      </c>
      <c r="J11468">
        <v>116.45818800000001</v>
      </c>
      <c r="K11468">
        <v>39.984006000000001</v>
      </c>
      <c r="L11468">
        <v>116.452023890162</v>
      </c>
      <c r="M11468">
        <v>39.982666175840102</v>
      </c>
      <c r="N11468">
        <v>116.46482540421501</v>
      </c>
      <c r="O11468">
        <v>39.989664373782297</v>
      </c>
      <c r="P11468" t="s">
        <v>527994</v>
      </c>
    </row>
    <row r="11469" spans="1:16" x14ac:dyDescent="0.25">
      <c r="A11469" t="s">
        <v>527995</v>
      </c>
      <c r="B11469" t="s">
        <v>527996</v>
      </c>
      <c r="C11469" t="s">
        <v>486230</v>
      </c>
      <c r="D11469" t="s">
        <v>527997</v>
      </c>
      <c r="J11469">
        <v>116.296114</v>
      </c>
      <c r="K11469">
        <v>40.023840999999997</v>
      </c>
      <c r="L11469">
        <v>116.290032630334</v>
      </c>
      <c r="M11469">
        <v>40.022581878868898</v>
      </c>
      <c r="N11469">
        <v>116.30253041252701</v>
      </c>
      <c r="O11469">
        <v>40.0300715998806</v>
      </c>
      <c r="P11469" t="s">
        <v>527998</v>
      </c>
    </row>
    <row r="11470" spans="1:16" x14ac:dyDescent="0.25">
      <c r="A11470" t="s">
        <v>527999</v>
      </c>
      <c r="B11470" t="s">
        <v>339525</v>
      </c>
      <c r="C11470" t="s">
        <v>488300</v>
      </c>
      <c r="D11470" t="s">
        <v>528000</v>
      </c>
      <c r="J11470">
        <v>116.386163</v>
      </c>
      <c r="K11470">
        <v>39.933570000000003</v>
      </c>
      <c r="L11470">
        <v>116.379921851053</v>
      </c>
      <c r="M11470">
        <v>39.932170627688002</v>
      </c>
      <c r="N11470">
        <v>116.39255470163501</v>
      </c>
      <c r="O11470">
        <v>39.939825081937997</v>
      </c>
      <c r="P11470" t="s">
        <v>528001</v>
      </c>
    </row>
    <row r="11471" spans="1:16" x14ac:dyDescent="0.25">
      <c r="A11471" t="s">
        <v>528002</v>
      </c>
      <c r="B11471" t="s">
        <v>455383</v>
      </c>
      <c r="C11471" t="s">
        <v>486230</v>
      </c>
      <c r="D11471" t="s">
        <v>528003</v>
      </c>
      <c r="E11471" t="s">
        <v>495945</v>
      </c>
      <c r="F11471">
        <v>52000</v>
      </c>
      <c r="I11471">
        <v>52000</v>
      </c>
      <c r="J11471">
        <v>116.35812300000001</v>
      </c>
      <c r="K11471">
        <v>39.979238000000002</v>
      </c>
      <c r="L11471">
        <v>116.351914827665</v>
      </c>
      <c r="M11471">
        <v>39.977869463802399</v>
      </c>
      <c r="N11471">
        <v>116.364708861406</v>
      </c>
      <c r="O11471">
        <v>39.9850401362444</v>
      </c>
      <c r="P11471" t="s">
        <v>528004</v>
      </c>
    </row>
    <row r="11472" spans="1:16" x14ac:dyDescent="0.25">
      <c r="A11472" t="s">
        <v>528005</v>
      </c>
      <c r="B11472" t="s">
        <v>528006</v>
      </c>
      <c r="C11472" t="s">
        <v>486238</v>
      </c>
      <c r="D11472" t="s">
        <v>528007</v>
      </c>
      <c r="J11472">
        <v>116.297196</v>
      </c>
      <c r="K11472">
        <v>40.044415999999998</v>
      </c>
      <c r="L11472">
        <v>116.291110132615</v>
      </c>
      <c r="M11472">
        <v>40.043154167612201</v>
      </c>
      <c r="N11472">
        <v>116.303603251757</v>
      </c>
      <c r="O11472">
        <v>40.050626535352698</v>
      </c>
      <c r="P11472" t="s">
        <v>528008</v>
      </c>
    </row>
    <row r="11473" spans="1:16" x14ac:dyDescent="0.25">
      <c r="A11473" t="s">
        <v>528009</v>
      </c>
      <c r="B11473" t="s">
        <v>246116</v>
      </c>
      <c r="C11473" t="s">
        <v>486230</v>
      </c>
      <c r="D11473" t="s">
        <v>528010</v>
      </c>
      <c r="J11473">
        <v>116.49879799999999</v>
      </c>
      <c r="K11473">
        <v>39.948067000000002</v>
      </c>
      <c r="L11473">
        <v>116.492781801701</v>
      </c>
      <c r="M11473">
        <v>39.9468403859291</v>
      </c>
      <c r="N11473">
        <v>116.50523365786</v>
      </c>
      <c r="O11473">
        <v>39.954218570852198</v>
      </c>
      <c r="P11473" t="s">
        <v>528011</v>
      </c>
    </row>
    <row r="11474" spans="1:16" x14ac:dyDescent="0.25">
      <c r="A11474" t="s">
        <v>528012</v>
      </c>
      <c r="B11474" t="s">
        <v>153285</v>
      </c>
      <c r="C11474" t="s">
        <v>486308</v>
      </c>
      <c r="D11474" t="s">
        <v>528013</v>
      </c>
      <c r="J11474">
        <v>116.29303299999999</v>
      </c>
      <c r="K11474">
        <v>39.836092000000001</v>
      </c>
      <c r="L11474">
        <v>116.286980319325</v>
      </c>
      <c r="M11474">
        <v>39.834846074259097</v>
      </c>
      <c r="N11474">
        <v>116.29943640976499</v>
      </c>
      <c r="O11474">
        <v>39.842361433116302</v>
      </c>
      <c r="P11474" t="s">
        <v>528014</v>
      </c>
    </row>
    <row r="11475" spans="1:16" x14ac:dyDescent="0.25">
      <c r="A11475" t="s">
        <v>528015</v>
      </c>
      <c r="B11475" t="s">
        <v>76440</v>
      </c>
      <c r="C11475" t="s">
        <v>486230</v>
      </c>
      <c r="D11475" t="s">
        <v>516950</v>
      </c>
      <c r="E11475" t="s">
        <v>486325</v>
      </c>
      <c r="J11475">
        <v>116.19229300000001</v>
      </c>
      <c r="K11475">
        <v>39.829034</v>
      </c>
      <c r="L11475">
        <v>116.186181948726</v>
      </c>
      <c r="M11475">
        <v>39.827767340755898</v>
      </c>
      <c r="N11475">
        <v>116.198797035371</v>
      </c>
      <c r="O11475">
        <v>39.834988727469501</v>
      </c>
      <c r="P11475" t="s">
        <v>528016</v>
      </c>
    </row>
    <row r="11476" spans="1:16" x14ac:dyDescent="0.25">
      <c r="A11476" t="s">
        <v>528017</v>
      </c>
      <c r="B11476" t="s">
        <v>528018</v>
      </c>
      <c r="C11476" t="s">
        <v>486230</v>
      </c>
      <c r="D11476" t="s">
        <v>528019</v>
      </c>
      <c r="E11476" t="s">
        <v>486325</v>
      </c>
      <c r="J11476">
        <v>116.468288</v>
      </c>
      <c r="K11476">
        <v>39.921038000000003</v>
      </c>
      <c r="L11476">
        <v>116.462163795187</v>
      </c>
      <c r="M11476">
        <v>39.919725449972702</v>
      </c>
      <c r="N11476">
        <v>116.474879787207</v>
      </c>
      <c r="O11476">
        <v>39.926715198006598</v>
      </c>
      <c r="P11476" t="s">
        <v>528020</v>
      </c>
    </row>
    <row r="11477" spans="1:16" x14ac:dyDescent="0.25">
      <c r="A11477" t="s">
        <v>528021</v>
      </c>
      <c r="B11477" t="s">
        <v>528022</v>
      </c>
      <c r="C11477" t="s">
        <v>486303</v>
      </c>
      <c r="D11477" t="s">
        <v>525201</v>
      </c>
      <c r="J11477">
        <v>116.26269000000001</v>
      </c>
      <c r="K11477">
        <v>40.168337000000001</v>
      </c>
      <c r="L11477">
        <v>116.25662746689</v>
      </c>
      <c r="M11477">
        <v>40.1671020171691</v>
      </c>
      <c r="N11477">
        <v>116.269096861619</v>
      </c>
      <c r="O11477">
        <v>40.174545564537297</v>
      </c>
      <c r="P11477" t="s">
        <v>528023</v>
      </c>
    </row>
    <row r="11478" spans="1:16" x14ac:dyDescent="0.25">
      <c r="A11478" t="s">
        <v>528024</v>
      </c>
      <c r="B11478" t="s">
        <v>329772</v>
      </c>
      <c r="C11478" t="s">
        <v>486230</v>
      </c>
      <c r="D11478" t="s">
        <v>528025</v>
      </c>
      <c r="E11478" t="s">
        <v>486824</v>
      </c>
      <c r="J11478">
        <v>116.45565999999999</v>
      </c>
      <c r="K11478">
        <v>39.928918000000003</v>
      </c>
      <c r="L11478">
        <v>116.449495459517</v>
      </c>
      <c r="M11478">
        <v>39.927574658454702</v>
      </c>
      <c r="N11478">
        <v>116.462257818195</v>
      </c>
      <c r="O11478">
        <v>39.934571138348602</v>
      </c>
      <c r="P11478" t="s">
        <v>528026</v>
      </c>
    </row>
    <row r="11479" spans="1:16" x14ac:dyDescent="0.25">
      <c r="A11479" t="s">
        <v>528027</v>
      </c>
      <c r="B11479" t="s">
        <v>528028</v>
      </c>
      <c r="C11479" t="s">
        <v>486230</v>
      </c>
      <c r="D11479" t="s">
        <v>528029</v>
      </c>
      <c r="E11479" t="s">
        <v>486803</v>
      </c>
      <c r="F11479">
        <v>18000</v>
      </c>
      <c r="G11479" t="s">
        <v>528030</v>
      </c>
      <c r="I11479">
        <v>18000</v>
      </c>
      <c r="J11479">
        <v>116.323847</v>
      </c>
      <c r="K11479">
        <v>39.884107999999998</v>
      </c>
      <c r="L11479">
        <v>116.317725620074</v>
      </c>
      <c r="M11479">
        <v>39.882805698066299</v>
      </c>
      <c r="N11479">
        <v>116.33044033554</v>
      </c>
      <c r="O11479">
        <v>39.889881373340003</v>
      </c>
      <c r="P11479" t="s">
        <v>528031</v>
      </c>
    </row>
    <row r="11480" spans="1:16" x14ac:dyDescent="0.25">
      <c r="A11480" t="s">
        <v>528032</v>
      </c>
      <c r="B11480" t="s">
        <v>592</v>
      </c>
      <c r="C11480" t="s">
        <v>486451</v>
      </c>
      <c r="D11480" t="s">
        <v>528033</v>
      </c>
      <c r="J11480">
        <v>115.99539900000001</v>
      </c>
      <c r="K11480">
        <v>40.126458</v>
      </c>
      <c r="L11480">
        <v>115.989257703403</v>
      </c>
      <c r="M11480">
        <v>40.125250414076</v>
      </c>
      <c r="N11480">
        <v>116.001994630878</v>
      </c>
      <c r="O11480">
        <v>40.1322213877786</v>
      </c>
      <c r="P11480" t="s">
        <v>528034</v>
      </c>
    </row>
    <row r="11481" spans="1:16" x14ac:dyDescent="0.25">
      <c r="A11481" t="s">
        <v>528035</v>
      </c>
      <c r="B11481" t="s">
        <v>528036</v>
      </c>
      <c r="C11481" t="s">
        <v>486574</v>
      </c>
      <c r="D11481" t="s">
        <v>528037</v>
      </c>
      <c r="J11481">
        <v>116.499585</v>
      </c>
      <c r="K11481">
        <v>40.043818000000002</v>
      </c>
      <c r="L11481">
        <v>116.493559862715</v>
      </c>
      <c r="M11481">
        <v>40.042589552111401</v>
      </c>
      <c r="N11481">
        <v>116.506009277163</v>
      </c>
      <c r="O11481">
        <v>40.049979968090199</v>
      </c>
      <c r="P11481" t="s">
        <v>528038</v>
      </c>
    </row>
    <row r="11482" spans="1:16" x14ac:dyDescent="0.25">
      <c r="A11482" t="s">
        <v>528039</v>
      </c>
      <c r="B11482" t="s">
        <v>528040</v>
      </c>
      <c r="C11482" t="s">
        <v>486385</v>
      </c>
      <c r="D11482" t="s">
        <v>528041</v>
      </c>
      <c r="J11482">
        <v>116.363322</v>
      </c>
      <c r="K11482">
        <v>39.877456000000002</v>
      </c>
      <c r="L11482">
        <v>116.357117344645</v>
      </c>
      <c r="M11482">
        <v>39.876083929524299</v>
      </c>
      <c r="N11482">
        <v>116.369880479617</v>
      </c>
      <c r="O11482">
        <v>39.883342405461001</v>
      </c>
      <c r="P11482" t="s">
        <v>528042</v>
      </c>
    </row>
    <row r="11483" spans="1:16" x14ac:dyDescent="0.25">
      <c r="A11483" t="s">
        <v>528043</v>
      </c>
      <c r="B11483" t="s">
        <v>528044</v>
      </c>
      <c r="C11483" t="s">
        <v>486238</v>
      </c>
      <c r="D11483" t="s">
        <v>528045</v>
      </c>
      <c r="J11483">
        <v>116.466695</v>
      </c>
      <c r="K11483">
        <v>39.900269999999999</v>
      </c>
      <c r="L11483">
        <v>116.46056814151601</v>
      </c>
      <c r="M11483">
        <v>39.8989542561877</v>
      </c>
      <c r="N11483">
        <v>116.473307153173</v>
      </c>
      <c r="O11483">
        <v>39.905941757173203</v>
      </c>
      <c r="P11483" t="s">
        <v>528046</v>
      </c>
    </row>
    <row r="11484" spans="1:16" x14ac:dyDescent="0.25">
      <c r="A11484" t="s">
        <v>528047</v>
      </c>
      <c r="B11484" t="s">
        <v>528048</v>
      </c>
      <c r="C11484" t="s">
        <v>486238</v>
      </c>
      <c r="D11484" t="s">
        <v>528049</v>
      </c>
      <c r="F11484">
        <v>46335</v>
      </c>
      <c r="I11484">
        <v>46335</v>
      </c>
      <c r="J11484">
        <v>116.362399</v>
      </c>
      <c r="K11484">
        <v>39.913623999999999</v>
      </c>
      <c r="L11484">
        <v>116.356191364479</v>
      </c>
      <c r="M11484">
        <v>39.912251607673802</v>
      </c>
      <c r="N11484">
        <v>116.368933027738</v>
      </c>
      <c r="O11484">
        <v>39.919484460128601</v>
      </c>
      <c r="P11484" t="s">
        <v>528050</v>
      </c>
    </row>
    <row r="11485" spans="1:16" x14ac:dyDescent="0.25">
      <c r="A11485" t="s">
        <v>528051</v>
      </c>
      <c r="B11485" t="s">
        <v>528052</v>
      </c>
      <c r="C11485" t="s">
        <v>486397</v>
      </c>
      <c r="D11485" t="s">
        <v>486316</v>
      </c>
      <c r="J11485">
        <v>116.378827</v>
      </c>
      <c r="K11485">
        <v>39.859489000000004</v>
      </c>
      <c r="L11485">
        <v>116.372602288789</v>
      </c>
      <c r="M11485">
        <v>39.858099100357499</v>
      </c>
      <c r="N11485">
        <v>116.38528980684001</v>
      </c>
      <c r="O11485">
        <v>39.8656502037976</v>
      </c>
      <c r="P11485" t="s">
        <v>528053</v>
      </c>
    </row>
    <row r="11486" spans="1:16" x14ac:dyDescent="0.25">
      <c r="A11486" t="s">
        <v>528054</v>
      </c>
      <c r="B11486" t="s">
        <v>194527</v>
      </c>
      <c r="C11486" t="s">
        <v>486230</v>
      </c>
      <c r="D11486" t="s">
        <v>528055</v>
      </c>
      <c r="E11486" t="s">
        <v>486317</v>
      </c>
      <c r="J11486">
        <v>116.300725</v>
      </c>
      <c r="K11486">
        <v>39.950508999999997</v>
      </c>
      <c r="L11486">
        <v>116.294644421301</v>
      </c>
      <c r="M11486">
        <v>39.949245634081798</v>
      </c>
      <c r="N11486">
        <v>116.307160038802</v>
      </c>
      <c r="O11486">
        <v>39.956668760244199</v>
      </c>
      <c r="P11486" t="s">
        <v>528056</v>
      </c>
    </row>
    <row r="11487" spans="1:16" x14ac:dyDescent="0.25">
      <c r="A11487" t="s">
        <v>528057</v>
      </c>
      <c r="B11487" t="s">
        <v>528058</v>
      </c>
      <c r="C11487" t="s">
        <v>486274</v>
      </c>
      <c r="D11487" t="s">
        <v>528059</v>
      </c>
      <c r="J11487">
        <v>116.35083</v>
      </c>
      <c r="K11487">
        <v>40.000345000000003</v>
      </c>
      <c r="L11487">
        <v>116.344633608834</v>
      </c>
      <c r="M11487">
        <v>39.998987597787398</v>
      </c>
      <c r="N11487">
        <v>116.35744742481501</v>
      </c>
      <c r="O11487">
        <v>40.006056150718003</v>
      </c>
      <c r="P11487" t="s">
        <v>528060</v>
      </c>
    </row>
    <row r="11488" spans="1:16" x14ac:dyDescent="0.25">
      <c r="A11488" t="s">
        <v>528061</v>
      </c>
      <c r="B11488" t="s">
        <v>528062</v>
      </c>
      <c r="C11488" t="s">
        <v>486303</v>
      </c>
      <c r="D11488" t="s">
        <v>528063</v>
      </c>
      <c r="J11488">
        <v>116.365027</v>
      </c>
      <c r="K11488">
        <v>39.901620000000001</v>
      </c>
      <c r="L11488">
        <v>116.358816382184</v>
      </c>
      <c r="M11488">
        <v>39.900244370643001</v>
      </c>
      <c r="N11488">
        <v>116.371556215555</v>
      </c>
      <c r="O11488">
        <v>39.907529574723299</v>
      </c>
      <c r="P11488" t="s">
        <v>528064</v>
      </c>
    </row>
    <row r="11489" spans="1:16" x14ac:dyDescent="0.25">
      <c r="A11489" t="s">
        <v>528065</v>
      </c>
      <c r="B11489" t="s">
        <v>330750</v>
      </c>
      <c r="C11489" t="s">
        <v>486230</v>
      </c>
      <c r="D11489" t="s">
        <v>528066</v>
      </c>
      <c r="E11489" t="s">
        <v>486803</v>
      </c>
      <c r="J11489">
        <v>116.443449</v>
      </c>
      <c r="K11489">
        <v>39.939728000000002</v>
      </c>
      <c r="L11489">
        <v>116.437251235942</v>
      </c>
      <c r="M11489">
        <v>39.938359725685402</v>
      </c>
      <c r="N11489">
        <v>116.45001005591701</v>
      </c>
      <c r="O11489">
        <v>39.945496173042002</v>
      </c>
      <c r="P11489" t="s">
        <v>528067</v>
      </c>
    </row>
    <row r="11490" spans="1:16" x14ac:dyDescent="0.25">
      <c r="A11490" t="s">
        <v>528068</v>
      </c>
      <c r="B11490" t="s">
        <v>528069</v>
      </c>
      <c r="C11490" t="s">
        <v>486243</v>
      </c>
      <c r="D11490" t="s">
        <v>528070</v>
      </c>
      <c r="J11490">
        <v>116.340647</v>
      </c>
      <c r="K11490">
        <v>39.912295</v>
      </c>
      <c r="L11490">
        <v>116.334483765435</v>
      </c>
      <c r="M11490">
        <v>39.910959438280102</v>
      </c>
      <c r="N11490">
        <v>116.34725531303</v>
      </c>
      <c r="O11490">
        <v>39.917942282808497</v>
      </c>
      <c r="P11490" t="s">
        <v>528071</v>
      </c>
    </row>
    <row r="11491" spans="1:16" x14ac:dyDescent="0.25">
      <c r="A11491" t="s">
        <v>528072</v>
      </c>
      <c r="B11491" t="s">
        <v>528073</v>
      </c>
      <c r="C11491" t="s">
        <v>486251</v>
      </c>
      <c r="D11491" t="s">
        <v>528074</v>
      </c>
      <c r="J11491">
        <v>116.496065</v>
      </c>
      <c r="K11491">
        <v>39.945976000000002</v>
      </c>
      <c r="L11491">
        <v>116.49003864976299</v>
      </c>
      <c r="M11491">
        <v>39.944741291112301</v>
      </c>
      <c r="N11491">
        <v>116.502514903582</v>
      </c>
      <c r="O11491">
        <v>39.952080781568498</v>
      </c>
      <c r="P11491" t="s">
        <v>528075</v>
      </c>
    </row>
    <row r="11492" spans="1:16" x14ac:dyDescent="0.25">
      <c r="A11492" t="s">
        <v>528076</v>
      </c>
      <c r="B11492" t="s">
        <v>450653</v>
      </c>
      <c r="C11492" t="s">
        <v>486238</v>
      </c>
      <c r="D11492" t="s">
        <v>517797</v>
      </c>
      <c r="J11492">
        <v>116.456936</v>
      </c>
      <c r="K11492">
        <v>39.906992000000002</v>
      </c>
      <c r="L11492">
        <v>116.45077793442</v>
      </c>
      <c r="M11492">
        <v>39.9056524415602</v>
      </c>
      <c r="N11492">
        <v>116.46354741015899</v>
      </c>
      <c r="O11492">
        <v>39.912644794540697</v>
      </c>
      <c r="P11492" t="s">
        <v>528077</v>
      </c>
    </row>
    <row r="11493" spans="1:16" x14ac:dyDescent="0.25">
      <c r="A11493" t="s">
        <v>528078</v>
      </c>
      <c r="B11493" t="s">
        <v>528079</v>
      </c>
      <c r="C11493" t="s">
        <v>486230</v>
      </c>
      <c r="D11493" t="s">
        <v>528080</v>
      </c>
      <c r="E11493" t="s">
        <v>486325</v>
      </c>
      <c r="J11493">
        <v>116.30120599999999</v>
      </c>
      <c r="K11493">
        <v>39.933475000000001</v>
      </c>
      <c r="L11493">
        <v>116.29512664218301</v>
      </c>
      <c r="M11493">
        <v>39.932211522063099</v>
      </c>
      <c r="N11493">
        <v>116.30763416240499</v>
      </c>
      <c r="O11493">
        <v>39.939623648750803</v>
      </c>
      <c r="P11493" t="s">
        <v>528081</v>
      </c>
    </row>
    <row r="11494" spans="1:16" x14ac:dyDescent="0.25">
      <c r="A11494" t="s">
        <v>528082</v>
      </c>
      <c r="B11494" t="s">
        <v>528083</v>
      </c>
      <c r="C11494" t="s">
        <v>486308</v>
      </c>
      <c r="D11494" t="s">
        <v>528084</v>
      </c>
      <c r="J11494">
        <v>116.404905</v>
      </c>
      <c r="K11494">
        <v>39.815803000000002</v>
      </c>
      <c r="L11494">
        <v>116.398673293126</v>
      </c>
      <c r="M11494">
        <v>39.814404255613098</v>
      </c>
      <c r="N11494">
        <v>116.41127141304401</v>
      </c>
      <c r="O11494">
        <v>39.8221345844509</v>
      </c>
      <c r="P11494" t="s">
        <v>528085</v>
      </c>
    </row>
    <row r="11495" spans="1:16" x14ac:dyDescent="0.25">
      <c r="A11495" t="s">
        <v>528086</v>
      </c>
      <c r="B11495" t="s">
        <v>528087</v>
      </c>
      <c r="C11495" t="s">
        <v>486298</v>
      </c>
      <c r="D11495" t="s">
        <v>528088</v>
      </c>
      <c r="J11495">
        <v>116.333343</v>
      </c>
      <c r="K11495">
        <v>39.697418999999996</v>
      </c>
      <c r="L11495">
        <v>116.327223269359</v>
      </c>
      <c r="M11495">
        <v>39.696115272993097</v>
      </c>
      <c r="N11495">
        <v>116.33993741220699</v>
      </c>
      <c r="O11495">
        <v>39.703085008938402</v>
      </c>
      <c r="P11495" t="s">
        <v>528089</v>
      </c>
    </row>
    <row r="11496" spans="1:16" x14ac:dyDescent="0.25">
      <c r="A11496" t="s">
        <v>528090</v>
      </c>
      <c r="B11496" t="s">
        <v>528091</v>
      </c>
      <c r="C11496" t="s">
        <v>486238</v>
      </c>
      <c r="D11496" t="s">
        <v>528092</v>
      </c>
      <c r="J11496">
        <v>116.26894299999999</v>
      </c>
      <c r="K11496">
        <v>39.957692999999999</v>
      </c>
      <c r="L11496">
        <v>116.26290363367001</v>
      </c>
      <c r="M11496">
        <v>39.956468135756502</v>
      </c>
      <c r="N11496">
        <v>116.27534038173501</v>
      </c>
      <c r="O11496">
        <v>39.963984182332602</v>
      </c>
      <c r="P11496" t="s">
        <v>528093</v>
      </c>
    </row>
    <row r="11497" spans="1:16" x14ac:dyDescent="0.25">
      <c r="A11497" t="s">
        <v>528094</v>
      </c>
      <c r="B11497" t="s">
        <v>169812</v>
      </c>
      <c r="C11497" t="s">
        <v>486230</v>
      </c>
      <c r="D11497" t="s">
        <v>528095</v>
      </c>
      <c r="J11497">
        <v>116.280682</v>
      </c>
      <c r="K11497">
        <v>39.859276999999999</v>
      </c>
      <c r="L11497">
        <v>116.274644012614</v>
      </c>
      <c r="M11497">
        <v>39.858045687869598</v>
      </c>
      <c r="N11497">
        <v>116.287078512729</v>
      </c>
      <c r="O11497">
        <v>39.865631109179603</v>
      </c>
      <c r="P11497" t="s">
        <v>528096</v>
      </c>
    </row>
    <row r="11498" spans="1:16" x14ac:dyDescent="0.25">
      <c r="A11498" t="s">
        <v>528097</v>
      </c>
      <c r="B11498" t="s">
        <v>528098</v>
      </c>
      <c r="C11498" t="s">
        <v>486238</v>
      </c>
      <c r="D11498" t="s">
        <v>528099</v>
      </c>
      <c r="F11498">
        <v>62432</v>
      </c>
      <c r="H11498" t="s">
        <v>486557</v>
      </c>
      <c r="I11498">
        <v>62432</v>
      </c>
      <c r="J11498">
        <v>116.46729999999999</v>
      </c>
      <c r="K11498">
        <v>39.959784999999997</v>
      </c>
      <c r="L11498">
        <v>116.46116763418</v>
      </c>
      <c r="M11498">
        <v>39.958468349989502</v>
      </c>
      <c r="N11498">
        <v>116.473911015003</v>
      </c>
      <c r="O11498">
        <v>39.965460739030497</v>
      </c>
      <c r="P11498" t="s">
        <v>528100</v>
      </c>
    </row>
    <row r="11499" spans="1:16" x14ac:dyDescent="0.25">
      <c r="A11499" t="s">
        <v>528101</v>
      </c>
      <c r="B11499" t="s">
        <v>528102</v>
      </c>
      <c r="C11499" t="s">
        <v>486230</v>
      </c>
      <c r="D11499" t="s">
        <v>528103</v>
      </c>
      <c r="E11499" t="s">
        <v>486803</v>
      </c>
      <c r="F11499">
        <v>30229</v>
      </c>
      <c r="G11499" t="s">
        <v>528104</v>
      </c>
      <c r="H11499" t="s">
        <v>486430</v>
      </c>
      <c r="I11499">
        <v>30229</v>
      </c>
      <c r="J11499">
        <v>116.309207</v>
      </c>
      <c r="K11499">
        <v>39.914046999999997</v>
      </c>
      <c r="L11499">
        <v>116.303114083408</v>
      </c>
      <c r="M11499">
        <v>39.912770584390501</v>
      </c>
      <c r="N11499">
        <v>116.31568933700601</v>
      </c>
      <c r="O11499">
        <v>39.920057128062602</v>
      </c>
      <c r="P11499" t="s">
        <v>528105</v>
      </c>
    </row>
    <row r="11500" spans="1:16" x14ac:dyDescent="0.25">
      <c r="A11500" t="s">
        <v>528106</v>
      </c>
      <c r="B11500" t="s">
        <v>451229</v>
      </c>
      <c r="C11500" t="s">
        <v>486238</v>
      </c>
      <c r="D11500" t="s">
        <v>528107</v>
      </c>
      <c r="J11500">
        <v>116.46055200000001</v>
      </c>
      <c r="K11500">
        <v>39.917729000000001</v>
      </c>
      <c r="L11500">
        <v>116.454403422322</v>
      </c>
      <c r="M11500">
        <v>39.916397367505901</v>
      </c>
      <c r="N11500">
        <v>116.46715655577</v>
      </c>
      <c r="O11500">
        <v>39.923374572428997</v>
      </c>
      <c r="P11500" t="s">
        <v>528108</v>
      </c>
    </row>
    <row r="11501" spans="1:16" x14ac:dyDescent="0.25">
      <c r="A11501" t="s">
        <v>528109</v>
      </c>
      <c r="B11501" t="s">
        <v>528110</v>
      </c>
      <c r="C11501" t="s">
        <v>486303</v>
      </c>
      <c r="D11501" t="s">
        <v>528111</v>
      </c>
      <c r="J11501">
        <v>116.56041399999999</v>
      </c>
      <c r="K11501">
        <v>39.757677999999999</v>
      </c>
      <c r="L11501">
        <v>116.554615160108</v>
      </c>
      <c r="M11501">
        <v>39.756619136527398</v>
      </c>
      <c r="N11501">
        <v>116.566993281276</v>
      </c>
      <c r="O11501">
        <v>39.7635025781859</v>
      </c>
      <c r="P11501" t="s">
        <v>528112</v>
      </c>
    </row>
    <row r="11502" spans="1:16" x14ac:dyDescent="0.25">
      <c r="A11502" t="s">
        <v>528113</v>
      </c>
      <c r="B11502" t="s">
        <v>79670</v>
      </c>
      <c r="C11502" t="s">
        <v>486451</v>
      </c>
      <c r="D11502" t="s">
        <v>528114</v>
      </c>
      <c r="J11502">
        <v>116.08949</v>
      </c>
      <c r="K11502">
        <v>39.969517000000003</v>
      </c>
      <c r="L11502">
        <v>116.083155778706</v>
      </c>
      <c r="M11502">
        <v>39.968119186440902</v>
      </c>
      <c r="N11502">
        <v>116.096101243774</v>
      </c>
      <c r="O11502">
        <v>39.975223259297103</v>
      </c>
      <c r="P11502" t="s">
        <v>528115</v>
      </c>
    </row>
    <row r="11503" spans="1:16" x14ac:dyDescent="0.25">
      <c r="A11503" t="s">
        <v>528116</v>
      </c>
      <c r="B11503" t="s">
        <v>528117</v>
      </c>
      <c r="C11503" t="s">
        <v>486230</v>
      </c>
      <c r="D11503" t="s">
        <v>528118</v>
      </c>
      <c r="J11503">
        <v>116.169827</v>
      </c>
      <c r="K11503">
        <v>39.721257999999999</v>
      </c>
      <c r="L11503">
        <v>116.163667579598</v>
      </c>
      <c r="M11503">
        <v>39.7199606467614</v>
      </c>
      <c r="N11503">
        <v>116.17622451090099</v>
      </c>
      <c r="O11503">
        <v>39.727561809880001</v>
      </c>
      <c r="P11503" t="s">
        <v>528119</v>
      </c>
    </row>
    <row r="11504" spans="1:16" x14ac:dyDescent="0.25">
      <c r="A11504" t="s">
        <v>528120</v>
      </c>
      <c r="B11504" t="s">
        <v>134966</v>
      </c>
      <c r="C11504" t="s">
        <v>486518</v>
      </c>
      <c r="D11504" t="s">
        <v>487696</v>
      </c>
      <c r="J11504">
        <v>115.95807600000001</v>
      </c>
      <c r="K11504">
        <v>40.444842000000001</v>
      </c>
      <c r="L11504">
        <v>115.952010450278</v>
      </c>
      <c r="M11504">
        <v>40.443664267556102</v>
      </c>
      <c r="N11504">
        <v>115.96463052835399</v>
      </c>
      <c r="O11504">
        <v>40.450700895310298</v>
      </c>
      <c r="P11504" t="s">
        <v>528121</v>
      </c>
    </row>
    <row r="11505" spans="1:16" x14ac:dyDescent="0.25">
      <c r="A11505" t="s">
        <v>528122</v>
      </c>
      <c r="B11505" t="s">
        <v>135483</v>
      </c>
      <c r="C11505" t="s">
        <v>486230</v>
      </c>
      <c r="D11505" t="s">
        <v>528123</v>
      </c>
      <c r="F11505">
        <v>71552</v>
      </c>
      <c r="G11505" t="s">
        <v>528124</v>
      </c>
      <c r="H11505" t="s">
        <v>486929</v>
      </c>
      <c r="I11505">
        <v>71552</v>
      </c>
      <c r="J11505">
        <v>115.999258</v>
      </c>
      <c r="K11505">
        <v>40.467348999999999</v>
      </c>
      <c r="L11505">
        <v>115.993059939408</v>
      </c>
      <c r="M11505">
        <v>40.4660464939832</v>
      </c>
      <c r="N11505">
        <v>116.005841440994</v>
      </c>
      <c r="O11505">
        <v>40.473169950994297</v>
      </c>
      <c r="P11505" t="s">
        <v>528125</v>
      </c>
    </row>
    <row r="11506" spans="1:16" x14ac:dyDescent="0.25">
      <c r="A11506" t="s">
        <v>528126</v>
      </c>
      <c r="B11506" t="s">
        <v>528127</v>
      </c>
      <c r="C11506" t="s">
        <v>486303</v>
      </c>
      <c r="D11506" t="s">
        <v>528128</v>
      </c>
      <c r="J11506">
        <v>116.73772099999999</v>
      </c>
      <c r="K11506">
        <v>39.845278</v>
      </c>
      <c r="L11506">
        <v>116.73165463999101</v>
      </c>
      <c r="M11506">
        <v>39.844057301659703</v>
      </c>
      <c r="N11506">
        <v>116.74417914517799</v>
      </c>
      <c r="O11506">
        <v>39.851417518476801</v>
      </c>
      <c r="P11506" t="s">
        <v>528129</v>
      </c>
    </row>
    <row r="11507" spans="1:16" x14ac:dyDescent="0.25">
      <c r="A11507" t="s">
        <v>528130</v>
      </c>
      <c r="B11507" t="s">
        <v>528131</v>
      </c>
      <c r="C11507" t="s">
        <v>486238</v>
      </c>
      <c r="D11507" t="s">
        <v>528132</v>
      </c>
      <c r="G11507" t="s">
        <v>528133</v>
      </c>
      <c r="J11507">
        <v>116.31403299999999</v>
      </c>
      <c r="K11507">
        <v>39.999136</v>
      </c>
      <c r="L11507">
        <v>116.30791910115801</v>
      </c>
      <c r="M11507">
        <v>39.997847390860997</v>
      </c>
      <c r="N11507">
        <v>116.32057494158499</v>
      </c>
      <c r="O11507">
        <v>40.005068635083298</v>
      </c>
      <c r="P11507" t="s">
        <v>528134</v>
      </c>
    </row>
    <row r="11508" spans="1:16" x14ac:dyDescent="0.25">
      <c r="A11508" t="s">
        <v>528135</v>
      </c>
      <c r="B11508" t="s">
        <v>528136</v>
      </c>
      <c r="C11508" t="s">
        <v>486684</v>
      </c>
      <c r="D11508" t="s">
        <v>528137</v>
      </c>
      <c r="J11508">
        <v>116.28704999999999</v>
      </c>
      <c r="K11508">
        <v>39.839391999999997</v>
      </c>
      <c r="L11508">
        <v>116.281006142119</v>
      </c>
      <c r="M11508">
        <v>39.838154149848002</v>
      </c>
      <c r="N11508">
        <v>116.293437930004</v>
      </c>
      <c r="O11508">
        <v>39.845717155044497</v>
      </c>
      <c r="P11508" t="s">
        <v>528138</v>
      </c>
    </row>
    <row r="11509" spans="1:16" x14ac:dyDescent="0.25">
      <c r="A11509" t="s">
        <v>528139</v>
      </c>
      <c r="B11509" t="s">
        <v>528140</v>
      </c>
      <c r="C11509" t="s">
        <v>486574</v>
      </c>
      <c r="D11509" t="s">
        <v>528141</v>
      </c>
      <c r="J11509">
        <v>116.67413500000001</v>
      </c>
      <c r="K11509">
        <v>40.22325</v>
      </c>
      <c r="L11509">
        <v>116.66816185536101</v>
      </c>
      <c r="M11509">
        <v>40.222090749600099</v>
      </c>
      <c r="N11509">
        <v>116.680678661569</v>
      </c>
      <c r="O11509">
        <v>40.229180923553301</v>
      </c>
      <c r="P11509" t="s">
        <v>528142</v>
      </c>
    </row>
    <row r="11510" spans="1:16" x14ac:dyDescent="0.25">
      <c r="A11510" t="s">
        <v>528143</v>
      </c>
      <c r="B11510" t="s">
        <v>528144</v>
      </c>
      <c r="C11510" t="s">
        <v>487234</v>
      </c>
      <c r="D11510" t="s">
        <v>528145</v>
      </c>
      <c r="J11510">
        <v>116.477448</v>
      </c>
      <c r="K11510">
        <v>39.912750000000003</v>
      </c>
      <c r="L11510">
        <v>116.471356527892</v>
      </c>
      <c r="M11510">
        <v>39.911462460115899</v>
      </c>
      <c r="N11510">
        <v>116.48400943692</v>
      </c>
      <c r="O11510">
        <v>39.918532511279999</v>
      </c>
      <c r="P11510" t="s">
        <v>528146</v>
      </c>
    </row>
    <row r="11511" spans="1:16" x14ac:dyDescent="0.25">
      <c r="A11511" t="s">
        <v>528147</v>
      </c>
      <c r="B11511" t="s">
        <v>475470</v>
      </c>
      <c r="C11511" t="s">
        <v>486238</v>
      </c>
      <c r="D11511" t="s">
        <v>528148</v>
      </c>
      <c r="J11511">
        <v>116.451369</v>
      </c>
      <c r="K11511">
        <v>39.918860000000002</v>
      </c>
      <c r="L11511">
        <v>116.445193777532</v>
      </c>
      <c r="M11511">
        <v>39.917507856131103</v>
      </c>
      <c r="N11511">
        <v>116.457960942827</v>
      </c>
      <c r="O11511">
        <v>39.924540303957599</v>
      </c>
      <c r="P11511" t="s">
        <v>528149</v>
      </c>
    </row>
    <row r="11512" spans="1:16" x14ac:dyDescent="0.25">
      <c r="A11512" t="s">
        <v>528150</v>
      </c>
      <c r="B11512" t="s">
        <v>528151</v>
      </c>
      <c r="C11512" t="s">
        <v>486230</v>
      </c>
      <c r="D11512" t="s">
        <v>528152</v>
      </c>
      <c r="F11512">
        <v>99924.4</v>
      </c>
      <c r="G11512" t="s">
        <v>528153</v>
      </c>
      <c r="H11512" t="s">
        <v>486430</v>
      </c>
      <c r="I11512">
        <v>99924.4</v>
      </c>
      <c r="J11512">
        <v>116.187318</v>
      </c>
      <c r="K11512">
        <v>39.739449</v>
      </c>
      <c r="L11512">
        <v>116.181204970689</v>
      </c>
      <c r="M11512">
        <v>39.738181710851798</v>
      </c>
      <c r="N11512">
        <v>116.193817421886</v>
      </c>
      <c r="O11512">
        <v>39.745503297188101</v>
      </c>
      <c r="P11512" t="s">
        <v>528154</v>
      </c>
    </row>
    <row r="11513" spans="1:16" x14ac:dyDescent="0.25">
      <c r="A11513" t="s">
        <v>528155</v>
      </c>
      <c r="B11513" t="s">
        <v>528156</v>
      </c>
      <c r="C11513" t="s">
        <v>486308</v>
      </c>
      <c r="D11513" t="s">
        <v>528157</v>
      </c>
      <c r="J11513">
        <v>116.225965</v>
      </c>
      <c r="K11513">
        <v>39.726503999999998</v>
      </c>
      <c r="L11513">
        <v>116.219937015144</v>
      </c>
      <c r="M11513">
        <v>39.725291982791298</v>
      </c>
      <c r="N11513">
        <v>116.232584734325</v>
      </c>
      <c r="O11513">
        <v>39.732174351092198</v>
      </c>
      <c r="P11513" t="s">
        <v>528158</v>
      </c>
    </row>
    <row r="11514" spans="1:16" x14ac:dyDescent="0.25">
      <c r="A11514" t="s">
        <v>528159</v>
      </c>
      <c r="B11514" t="s">
        <v>376442</v>
      </c>
      <c r="C11514" t="s">
        <v>486230</v>
      </c>
      <c r="D11514" t="s">
        <v>528160</v>
      </c>
      <c r="J11514">
        <v>116.32382</v>
      </c>
      <c r="K11514">
        <v>39.982770000000002</v>
      </c>
      <c r="L11514">
        <v>116.317686268077</v>
      </c>
      <c r="M11514">
        <v>39.981463636674299</v>
      </c>
      <c r="N11514">
        <v>116.33041699195</v>
      </c>
      <c r="O11514">
        <v>39.988544987708302</v>
      </c>
      <c r="P11514" t="s">
        <v>528161</v>
      </c>
    </row>
    <row r="11515" spans="1:16" x14ac:dyDescent="0.25">
      <c r="A11515" t="s">
        <v>528162</v>
      </c>
      <c r="B11515" t="s">
        <v>376154</v>
      </c>
      <c r="C11515" t="s">
        <v>486230</v>
      </c>
      <c r="D11515" t="s">
        <v>528163</v>
      </c>
      <c r="J11515">
        <v>116.33500600000001</v>
      </c>
      <c r="K11515">
        <v>39.985061000000002</v>
      </c>
      <c r="L11515">
        <v>116.32884632591301</v>
      </c>
      <c r="M11515">
        <v>39.983733122964402</v>
      </c>
      <c r="N11515">
        <v>116.341640162137</v>
      </c>
      <c r="O11515">
        <v>39.9907301431425</v>
      </c>
      <c r="P11515" t="s">
        <v>528164</v>
      </c>
    </row>
    <row r="11516" spans="1:16" x14ac:dyDescent="0.25">
      <c r="A11516" t="s">
        <v>528165</v>
      </c>
      <c r="B11516" t="s">
        <v>528166</v>
      </c>
      <c r="C11516" t="s">
        <v>486260</v>
      </c>
      <c r="D11516" t="s">
        <v>528167</v>
      </c>
      <c r="J11516">
        <v>116.19157800000001</v>
      </c>
      <c r="K11516">
        <v>39.926031000000002</v>
      </c>
      <c r="L11516">
        <v>116.185452927786</v>
      </c>
      <c r="M11516">
        <v>39.924758133890201</v>
      </c>
      <c r="N11516">
        <v>116.198069377764</v>
      </c>
      <c r="O11516">
        <v>39.931995872567803</v>
      </c>
      <c r="P11516" t="s">
        <v>528168</v>
      </c>
    </row>
    <row r="11517" spans="1:16" x14ac:dyDescent="0.25">
      <c r="A11517" t="s">
        <v>528169</v>
      </c>
      <c r="B11517" t="s">
        <v>528170</v>
      </c>
      <c r="C11517" t="s">
        <v>486226</v>
      </c>
      <c r="D11517" t="s">
        <v>528171</v>
      </c>
      <c r="J11517">
        <v>116.67939699999999</v>
      </c>
      <c r="K11517">
        <v>40.091974999999998</v>
      </c>
      <c r="L11517">
        <v>116.673425239747</v>
      </c>
      <c r="M11517">
        <v>40.090820613423503</v>
      </c>
      <c r="N11517">
        <v>116.685964917375</v>
      </c>
      <c r="O11517">
        <v>40.097813450832703</v>
      </c>
      <c r="P11517" t="s">
        <v>528172</v>
      </c>
    </row>
    <row r="11518" spans="1:16" x14ac:dyDescent="0.25">
      <c r="A11518" t="s">
        <v>528173</v>
      </c>
      <c r="B11518" t="s">
        <v>528174</v>
      </c>
      <c r="C11518" t="s">
        <v>486871</v>
      </c>
      <c r="D11518" t="s">
        <v>528175</v>
      </c>
      <c r="J11518">
        <v>116.622788</v>
      </c>
      <c r="K11518">
        <v>39.649926999999998</v>
      </c>
      <c r="L11518">
        <v>116.617009887498</v>
      </c>
      <c r="M11518">
        <v>39.648900821200002</v>
      </c>
      <c r="N11518">
        <v>116.62922370336899</v>
      </c>
      <c r="O11518">
        <v>39.656147387767</v>
      </c>
      <c r="P11518" t="s">
        <v>528176</v>
      </c>
    </row>
    <row r="11519" spans="1:16" x14ac:dyDescent="0.25">
      <c r="A11519" t="s">
        <v>528177</v>
      </c>
      <c r="B11519" t="s">
        <v>528178</v>
      </c>
      <c r="C11519" t="s">
        <v>486230</v>
      </c>
      <c r="D11519" t="s">
        <v>528179</v>
      </c>
      <c r="J11519">
        <v>116.389292</v>
      </c>
      <c r="K11519">
        <v>39.875928999999999</v>
      </c>
      <c r="L11519">
        <v>116.383055992523</v>
      </c>
      <c r="M11519">
        <v>39.874530244729598</v>
      </c>
      <c r="N11519">
        <v>116.395708702871</v>
      </c>
      <c r="O11519">
        <v>39.882230882342498</v>
      </c>
      <c r="P11519" t="s">
        <v>528180</v>
      </c>
    </row>
    <row r="11520" spans="1:16" x14ac:dyDescent="0.25">
      <c r="A11520" t="s">
        <v>528181</v>
      </c>
      <c r="B11520" t="s">
        <v>342076</v>
      </c>
      <c r="C11520" t="s">
        <v>486230</v>
      </c>
      <c r="D11520" t="s">
        <v>528182</v>
      </c>
      <c r="E11520" t="s">
        <v>486325</v>
      </c>
      <c r="J11520">
        <v>116.352649</v>
      </c>
      <c r="K11520">
        <v>39.928705999999998</v>
      </c>
      <c r="L11520">
        <v>116.346457974827</v>
      </c>
      <c r="M11520">
        <v>39.927348389087399</v>
      </c>
      <c r="N11520">
        <v>116.359224586886</v>
      </c>
      <c r="O11520">
        <v>39.934424262962999</v>
      </c>
      <c r="P11520" t="s">
        <v>528183</v>
      </c>
    </row>
    <row r="11521" spans="1:16" x14ac:dyDescent="0.25">
      <c r="A11521" t="s">
        <v>528184</v>
      </c>
      <c r="B11521" t="s">
        <v>65871</v>
      </c>
      <c r="C11521" t="s">
        <v>486339</v>
      </c>
      <c r="D11521" t="s">
        <v>488476</v>
      </c>
      <c r="J11521">
        <v>116.408969</v>
      </c>
      <c r="K11521">
        <v>39.665937</v>
      </c>
      <c r="L11521">
        <v>116.402757578351</v>
      </c>
      <c r="M11521">
        <v>39.664556808731803</v>
      </c>
      <c r="N11521">
        <v>116.415357093591</v>
      </c>
      <c r="O11521">
        <v>39.672246447095802</v>
      </c>
      <c r="P11521" t="s">
        <v>528185</v>
      </c>
    </row>
    <row r="11522" spans="1:16" x14ac:dyDescent="0.25">
      <c r="A11522" t="s">
        <v>528186</v>
      </c>
      <c r="B11522" t="s">
        <v>528187</v>
      </c>
      <c r="C11522" t="s">
        <v>486243</v>
      </c>
      <c r="D11522" t="s">
        <v>528188</v>
      </c>
      <c r="J11522">
        <v>116.240921</v>
      </c>
      <c r="K11522">
        <v>40.225396000000003</v>
      </c>
      <c r="L11522">
        <v>116.23484719523501</v>
      </c>
      <c r="M11522">
        <v>40.224154952271</v>
      </c>
      <c r="N11522">
        <v>116.247494583836</v>
      </c>
      <c r="O11522">
        <v>40.231242750593999</v>
      </c>
      <c r="P11522" t="s">
        <v>528189</v>
      </c>
    </row>
    <row r="11523" spans="1:16" x14ac:dyDescent="0.25">
      <c r="A11523" t="s">
        <v>528190</v>
      </c>
      <c r="B11523" t="s">
        <v>528191</v>
      </c>
      <c r="C11523" t="s">
        <v>486676</v>
      </c>
      <c r="D11523" t="s">
        <v>528192</v>
      </c>
      <c r="J11523">
        <v>116.327845</v>
      </c>
      <c r="K11523">
        <v>39.973585999999997</v>
      </c>
      <c r="L11523">
        <v>116.32170320722</v>
      </c>
      <c r="M11523">
        <v>39.972272290251702</v>
      </c>
      <c r="N11523">
        <v>116.334453790936</v>
      </c>
      <c r="O11523">
        <v>39.979309583619703</v>
      </c>
      <c r="P11523" t="s">
        <v>528193</v>
      </c>
    </row>
    <row r="11524" spans="1:16" x14ac:dyDescent="0.25">
      <c r="A11524" t="s">
        <v>528194</v>
      </c>
      <c r="B11524" t="s">
        <v>528195</v>
      </c>
      <c r="C11524" t="s">
        <v>487234</v>
      </c>
      <c r="D11524" t="s">
        <v>528196</v>
      </c>
      <c r="J11524">
        <v>116.50549700000001</v>
      </c>
      <c r="K11524">
        <v>39.801775999999997</v>
      </c>
      <c r="L11524">
        <v>116.49952436279</v>
      </c>
      <c r="M11524">
        <v>39.800577324543603</v>
      </c>
      <c r="N11524">
        <v>116.511893200766</v>
      </c>
      <c r="O11524">
        <v>39.808023616916202</v>
      </c>
      <c r="P11524" t="s">
        <v>528197</v>
      </c>
    </row>
    <row r="11525" spans="1:16" x14ac:dyDescent="0.25">
      <c r="A11525" t="s">
        <v>528198</v>
      </c>
      <c r="B11525" t="s">
        <v>393551</v>
      </c>
      <c r="C11525" t="s">
        <v>486238</v>
      </c>
      <c r="D11525" t="s">
        <v>528199</v>
      </c>
      <c r="J11525">
        <v>116.498465</v>
      </c>
      <c r="K11525">
        <v>39.801476999999998</v>
      </c>
      <c r="L11525">
        <v>116.49246572088801</v>
      </c>
      <c r="M11525">
        <v>39.800257308057603</v>
      </c>
      <c r="N11525">
        <v>116.504896720129</v>
      </c>
      <c r="O11525">
        <v>39.807621050481202</v>
      </c>
      <c r="P11525" t="s">
        <v>528200</v>
      </c>
    </row>
    <row r="11526" spans="1:16" x14ac:dyDescent="0.25">
      <c r="A11526" t="s">
        <v>528201</v>
      </c>
      <c r="B11526" t="s">
        <v>528202</v>
      </c>
      <c r="C11526" t="s">
        <v>486230</v>
      </c>
      <c r="D11526" t="s">
        <v>528203</v>
      </c>
      <c r="J11526">
        <v>116.036417</v>
      </c>
      <c r="K11526">
        <v>39.613559000000002</v>
      </c>
      <c r="L11526">
        <v>116.030207612339</v>
      </c>
      <c r="M11526">
        <v>39.612277906049002</v>
      </c>
      <c r="N11526">
        <v>116.04281258080999</v>
      </c>
      <c r="O11526">
        <v>39.619905212712297</v>
      </c>
      <c r="P11526" t="s">
        <v>528204</v>
      </c>
    </row>
    <row r="11527" spans="1:16" x14ac:dyDescent="0.25">
      <c r="A11527" t="s">
        <v>528205</v>
      </c>
      <c r="B11527" t="s">
        <v>89572</v>
      </c>
      <c r="C11527" t="s">
        <v>486230</v>
      </c>
      <c r="D11527" t="s">
        <v>528206</v>
      </c>
      <c r="E11527" t="s">
        <v>528207</v>
      </c>
      <c r="J11527">
        <v>116.43204299999999</v>
      </c>
      <c r="K11527">
        <v>40.116326999999998</v>
      </c>
      <c r="L11527">
        <v>116.42579945734001</v>
      </c>
      <c r="M11527">
        <v>40.114931638681398</v>
      </c>
      <c r="N11527">
        <v>116.438573730276</v>
      </c>
      <c r="O11527">
        <v>40.1222958674011</v>
      </c>
      <c r="P11527" t="s">
        <v>528208</v>
      </c>
    </row>
    <row r="11528" spans="1:16" x14ac:dyDescent="0.25">
      <c r="A11528" t="s">
        <v>528209</v>
      </c>
      <c r="B11528" t="s">
        <v>528210</v>
      </c>
      <c r="C11528" t="s">
        <v>486230</v>
      </c>
      <c r="D11528" t="s">
        <v>528211</v>
      </c>
      <c r="E11528" t="s">
        <v>486325</v>
      </c>
      <c r="J11528">
        <v>116.65296600000001</v>
      </c>
      <c r="K11528">
        <v>39.921396000000001</v>
      </c>
      <c r="L11528">
        <v>116.647089203839</v>
      </c>
      <c r="M11528">
        <v>39.920299705658898</v>
      </c>
      <c r="N11528">
        <v>116.65935575677101</v>
      </c>
      <c r="O11528">
        <v>39.927662530981003</v>
      </c>
      <c r="P11528" t="s">
        <v>528212</v>
      </c>
    </row>
    <row r="11529" spans="1:16" x14ac:dyDescent="0.25">
      <c r="A11529" t="s">
        <v>528213</v>
      </c>
      <c r="B11529" t="s">
        <v>361153</v>
      </c>
      <c r="C11529" t="s">
        <v>486230</v>
      </c>
      <c r="D11529" t="s">
        <v>528214</v>
      </c>
      <c r="E11529" t="s">
        <v>487274</v>
      </c>
      <c r="F11529">
        <v>300000</v>
      </c>
      <c r="G11529" t="s">
        <v>528215</v>
      </c>
      <c r="H11529" t="s">
        <v>486430</v>
      </c>
      <c r="I11529">
        <v>300000</v>
      </c>
      <c r="J11529">
        <v>116.458759</v>
      </c>
      <c r="K11529">
        <v>39.993236000000003</v>
      </c>
      <c r="L11529">
        <v>116.45259542902301</v>
      </c>
      <c r="M11529">
        <v>39.991897113181999</v>
      </c>
      <c r="N11529">
        <v>116.46539737083199</v>
      </c>
      <c r="O11529">
        <v>39.998893763641803</v>
      </c>
      <c r="P11529" t="s">
        <v>528216</v>
      </c>
    </row>
    <row r="11530" spans="1:16" x14ac:dyDescent="0.25">
      <c r="A11530" t="s">
        <v>528217</v>
      </c>
      <c r="B11530" t="s">
        <v>528218</v>
      </c>
      <c r="C11530" t="s">
        <v>486251</v>
      </c>
      <c r="D11530" t="s">
        <v>491397</v>
      </c>
      <c r="J11530">
        <v>116.774328</v>
      </c>
      <c r="K11530">
        <v>40.197816000000003</v>
      </c>
      <c r="L11530">
        <v>116.76820982137301</v>
      </c>
      <c r="M11530">
        <v>40.196579488305296</v>
      </c>
      <c r="N11530">
        <v>116.780737622465</v>
      </c>
      <c r="O11530">
        <v>40.204071533818698</v>
      </c>
      <c r="P11530" t="s">
        <v>528219</v>
      </c>
    </row>
    <row r="11531" spans="1:16" x14ac:dyDescent="0.25">
      <c r="A11531" t="s">
        <v>528220</v>
      </c>
      <c r="B11531" t="s">
        <v>30847</v>
      </c>
      <c r="C11531" t="s">
        <v>486260</v>
      </c>
      <c r="D11531" t="s">
        <v>528221</v>
      </c>
      <c r="J11531">
        <v>116.309415</v>
      </c>
      <c r="K11531">
        <v>40.206085000000002</v>
      </c>
      <c r="L11531">
        <v>116.303284839694</v>
      </c>
      <c r="M11531">
        <v>40.204787473754898</v>
      </c>
      <c r="N11531">
        <v>116.315917227114</v>
      </c>
      <c r="O11531">
        <v>40.212097733017202</v>
      </c>
      <c r="P11531" t="s">
        <v>528222</v>
      </c>
    </row>
    <row r="11532" spans="1:16" x14ac:dyDescent="0.25">
      <c r="A11532" t="s">
        <v>528223</v>
      </c>
      <c r="B11532" t="s">
        <v>139855</v>
      </c>
      <c r="C11532" t="s">
        <v>486230</v>
      </c>
      <c r="D11532" t="s">
        <v>528224</v>
      </c>
      <c r="E11532" t="s">
        <v>486325</v>
      </c>
      <c r="H11532" t="s">
        <v>486929</v>
      </c>
      <c r="J11532">
        <v>116.34619499999999</v>
      </c>
      <c r="K11532">
        <v>39.745278999999996</v>
      </c>
      <c r="L11532">
        <v>116.34004061799</v>
      </c>
      <c r="M11532">
        <v>39.743945134961102</v>
      </c>
      <c r="N11532">
        <v>116.352826368309</v>
      </c>
      <c r="O11532">
        <v>39.750954431781501</v>
      </c>
      <c r="P11532" t="s">
        <v>528225</v>
      </c>
    </row>
    <row r="11533" spans="1:16" x14ac:dyDescent="0.25">
      <c r="A11533" t="s">
        <v>528226</v>
      </c>
      <c r="B11533" t="s">
        <v>528227</v>
      </c>
      <c r="C11533" t="s">
        <v>486265</v>
      </c>
      <c r="D11533" t="s">
        <v>528228</v>
      </c>
      <c r="J11533">
        <v>116.365386</v>
      </c>
      <c r="K11533">
        <v>39.892401</v>
      </c>
      <c r="L11533">
        <v>116.359175954911</v>
      </c>
      <c r="M11533">
        <v>39.8910252911136</v>
      </c>
      <c r="N11533">
        <v>116.37192196272299</v>
      </c>
      <c r="O11533">
        <v>39.898319993438101</v>
      </c>
      <c r="P11533" t="s">
        <v>528229</v>
      </c>
    </row>
    <row r="11534" spans="1:16" x14ac:dyDescent="0.25">
      <c r="A11534" t="s">
        <v>528230</v>
      </c>
      <c r="B11534" t="s">
        <v>528231</v>
      </c>
      <c r="C11534" t="s">
        <v>486230</v>
      </c>
      <c r="D11534" t="s">
        <v>488445</v>
      </c>
      <c r="E11534" t="s">
        <v>486803</v>
      </c>
      <c r="J11534">
        <v>115.98166999999999</v>
      </c>
      <c r="K11534">
        <v>40.463777999999998</v>
      </c>
      <c r="L11534">
        <v>115.975532247749</v>
      </c>
      <c r="M11534">
        <v>40.4625296726459</v>
      </c>
      <c r="N11534">
        <v>115.988308817525</v>
      </c>
      <c r="O11534">
        <v>40.469437625730997</v>
      </c>
      <c r="P11534" t="s">
        <v>528232</v>
      </c>
    </row>
    <row r="11535" spans="1:16" x14ac:dyDescent="0.25">
      <c r="A11535" t="s">
        <v>528233</v>
      </c>
      <c r="B11535" t="s">
        <v>311069</v>
      </c>
      <c r="C11535" t="s">
        <v>486230</v>
      </c>
      <c r="D11535" t="s">
        <v>528234</v>
      </c>
      <c r="E11535" t="s">
        <v>487302</v>
      </c>
      <c r="F11535">
        <v>40000</v>
      </c>
      <c r="G11535" t="s">
        <v>528235</v>
      </c>
      <c r="H11535" t="s">
        <v>486430</v>
      </c>
      <c r="I11535">
        <v>40000</v>
      </c>
      <c r="J11535">
        <v>116.41557299999999</v>
      </c>
      <c r="K11535">
        <v>39.858466999999997</v>
      </c>
      <c r="L11535">
        <v>116.409341324338</v>
      </c>
      <c r="M11535">
        <v>39.8570691686852</v>
      </c>
      <c r="N11535">
        <v>116.42200659691299</v>
      </c>
      <c r="O11535">
        <v>39.864711768146599</v>
      </c>
      <c r="P11535" t="s">
        <v>528236</v>
      </c>
    </row>
    <row r="11536" spans="1:16" x14ac:dyDescent="0.25">
      <c r="A11536" t="s">
        <v>528237</v>
      </c>
      <c r="B11536" t="s">
        <v>528238</v>
      </c>
      <c r="C11536" t="s">
        <v>486578</v>
      </c>
      <c r="D11536" t="s">
        <v>528239</v>
      </c>
      <c r="J11536">
        <v>116.337908</v>
      </c>
      <c r="K11536">
        <v>40.052571</v>
      </c>
      <c r="L11536">
        <v>116.331733167031</v>
      </c>
      <c r="M11536">
        <v>40.051234451027199</v>
      </c>
      <c r="N11536">
        <v>116.344508697479</v>
      </c>
      <c r="O11536">
        <v>40.058217626230601</v>
      </c>
      <c r="P11536" t="s">
        <v>528240</v>
      </c>
    </row>
    <row r="11537" spans="1:16" x14ac:dyDescent="0.25">
      <c r="A11537" t="s">
        <v>528241</v>
      </c>
      <c r="B11537" t="s">
        <v>206319</v>
      </c>
      <c r="C11537" t="s">
        <v>486230</v>
      </c>
      <c r="D11537" t="s">
        <v>528242</v>
      </c>
      <c r="E11537" t="s">
        <v>486325</v>
      </c>
      <c r="J11537">
        <v>116.388955</v>
      </c>
      <c r="K11537">
        <v>40.08296</v>
      </c>
      <c r="L11537">
        <v>116.38269273995</v>
      </c>
      <c r="M11537">
        <v>40.081551756769201</v>
      </c>
      <c r="N11537">
        <v>116.395357224081</v>
      </c>
      <c r="O11537">
        <v>40.089253392251599</v>
      </c>
      <c r="P11537" t="s">
        <v>528243</v>
      </c>
    </row>
    <row r="11538" spans="1:16" x14ac:dyDescent="0.25">
      <c r="A11538" t="s">
        <v>528244</v>
      </c>
      <c r="B11538" t="s">
        <v>528245</v>
      </c>
      <c r="C11538" t="s">
        <v>487204</v>
      </c>
      <c r="D11538" t="s">
        <v>528246</v>
      </c>
      <c r="J11538">
        <v>116.291551</v>
      </c>
      <c r="K11538">
        <v>39.827114000000002</v>
      </c>
      <c r="L11538">
        <v>116.28550184009799</v>
      </c>
      <c r="M11538">
        <v>39.82587080671</v>
      </c>
      <c r="N11538">
        <v>116.297940893551</v>
      </c>
      <c r="O11538">
        <v>39.833396939999197</v>
      </c>
      <c r="P11538" t="s">
        <v>528247</v>
      </c>
    </row>
    <row r="11539" spans="1:16" x14ac:dyDescent="0.25">
      <c r="A11539" t="s">
        <v>528248</v>
      </c>
      <c r="B11539" t="s">
        <v>528249</v>
      </c>
      <c r="C11539" t="s">
        <v>486478</v>
      </c>
      <c r="D11539" t="s">
        <v>528250</v>
      </c>
      <c r="J11539">
        <v>116.351086</v>
      </c>
      <c r="K11539">
        <v>39.932834999999997</v>
      </c>
      <c r="L11539">
        <v>116.344897648092</v>
      </c>
      <c r="M11539">
        <v>39.931479877040402</v>
      </c>
      <c r="N11539">
        <v>116.35766746743499</v>
      </c>
      <c r="O11539">
        <v>39.938536697180901</v>
      </c>
      <c r="P11539" t="s">
        <v>528251</v>
      </c>
    </row>
    <row r="11540" spans="1:16" x14ac:dyDescent="0.25">
      <c r="A11540" t="s">
        <v>528252</v>
      </c>
      <c r="B11540" t="s">
        <v>528253</v>
      </c>
      <c r="C11540" t="s">
        <v>486243</v>
      </c>
      <c r="D11540" t="s">
        <v>528254</v>
      </c>
      <c r="J11540">
        <v>116.573533</v>
      </c>
      <c r="K11540">
        <v>40.062702999999999</v>
      </c>
      <c r="L11540">
        <v>116.567717626223</v>
      </c>
      <c r="M11540">
        <v>40.061644611140501</v>
      </c>
      <c r="N11540">
        <v>116.580131480554</v>
      </c>
      <c r="O11540">
        <v>40.068368022892201</v>
      </c>
      <c r="P11540" t="s">
        <v>528255</v>
      </c>
    </row>
    <row r="11541" spans="1:16" x14ac:dyDescent="0.25">
      <c r="A11541" t="s">
        <v>528256</v>
      </c>
      <c r="B11541" t="s">
        <v>528257</v>
      </c>
      <c r="C11541" t="s">
        <v>486303</v>
      </c>
      <c r="D11541" t="s">
        <v>528258</v>
      </c>
      <c r="J11541">
        <v>116.449449</v>
      </c>
      <c r="K11541">
        <v>40.028945999999998</v>
      </c>
      <c r="L11541">
        <v>116.44325470924601</v>
      </c>
      <c r="M11541">
        <v>40.027585332095001</v>
      </c>
      <c r="N11541">
        <v>116.456042683573</v>
      </c>
      <c r="O11541">
        <v>40.034645684715798</v>
      </c>
      <c r="P11541" t="s">
        <v>528259</v>
      </c>
    </row>
    <row r="11542" spans="1:16" x14ac:dyDescent="0.25">
      <c r="A11542" t="s">
        <v>528260</v>
      </c>
      <c r="B11542" t="s">
        <v>528261</v>
      </c>
      <c r="C11542" t="s">
        <v>486265</v>
      </c>
      <c r="D11542" t="s">
        <v>528262</v>
      </c>
      <c r="J11542">
        <v>116.13133999999999</v>
      </c>
      <c r="K11542">
        <v>39.723897000000001</v>
      </c>
      <c r="L11542">
        <v>116.12508192084201</v>
      </c>
      <c r="M11542">
        <v>39.722535781566698</v>
      </c>
      <c r="N11542">
        <v>116.13783548004599</v>
      </c>
      <c r="O11542">
        <v>39.729922735697102</v>
      </c>
      <c r="P11542" t="s">
        <v>528263</v>
      </c>
    </row>
    <row r="11543" spans="1:16" x14ac:dyDescent="0.25">
      <c r="A11543" t="s">
        <v>528264</v>
      </c>
      <c r="B11543" t="s">
        <v>528265</v>
      </c>
      <c r="C11543" t="s">
        <v>486303</v>
      </c>
      <c r="D11543" t="s">
        <v>528266</v>
      </c>
      <c r="J11543">
        <v>116.461805</v>
      </c>
      <c r="K11543">
        <v>39.998860999999998</v>
      </c>
      <c r="L11543">
        <v>116.455650041079</v>
      </c>
      <c r="M11543">
        <v>39.997529082641201</v>
      </c>
      <c r="N11543">
        <v>116.468441376434</v>
      </c>
      <c r="O11543">
        <v>40.004518983321702</v>
      </c>
      <c r="P11543" t="s">
        <v>528267</v>
      </c>
    </row>
    <row r="11544" spans="1:16" x14ac:dyDescent="0.25">
      <c r="A11544" t="s">
        <v>528268</v>
      </c>
      <c r="B11544" t="s">
        <v>528269</v>
      </c>
      <c r="C11544" t="s">
        <v>486230</v>
      </c>
      <c r="D11544" t="s">
        <v>528270</v>
      </c>
      <c r="J11544">
        <v>116.20308900000001</v>
      </c>
      <c r="K11544">
        <v>40.222574000000002</v>
      </c>
      <c r="L11544">
        <v>116.196955112426</v>
      </c>
      <c r="M11544">
        <v>40.221297056953802</v>
      </c>
      <c r="N11544">
        <v>116.209682863666</v>
      </c>
      <c r="O11544">
        <v>40.228359406523197</v>
      </c>
      <c r="P11544" t="s">
        <v>528271</v>
      </c>
    </row>
    <row r="11545" spans="1:16" x14ac:dyDescent="0.25">
      <c r="A11545" t="s">
        <v>528272</v>
      </c>
      <c r="B11545" t="s">
        <v>113566</v>
      </c>
      <c r="C11545" t="s">
        <v>486238</v>
      </c>
      <c r="D11545" t="s">
        <v>528273</v>
      </c>
      <c r="J11545">
        <v>116.619764</v>
      </c>
      <c r="K11545">
        <v>40.045603999999997</v>
      </c>
      <c r="L11545">
        <v>116.61394258596199</v>
      </c>
      <c r="M11545">
        <v>40.044548898974902</v>
      </c>
      <c r="N11545">
        <v>116.626186804691</v>
      </c>
      <c r="O11545">
        <v>40.051768848193497</v>
      </c>
      <c r="P11545" t="s">
        <v>528274</v>
      </c>
    </row>
    <row r="11546" spans="1:16" x14ac:dyDescent="0.25">
      <c r="A11546" t="s">
        <v>528275</v>
      </c>
      <c r="B11546" t="s">
        <v>528276</v>
      </c>
      <c r="C11546" t="s">
        <v>486243</v>
      </c>
      <c r="D11546" t="s">
        <v>528277</v>
      </c>
      <c r="J11546">
        <v>116.011055</v>
      </c>
      <c r="K11546">
        <v>39.705328000000002</v>
      </c>
      <c r="L11546">
        <v>116.0049129817</v>
      </c>
      <c r="M11546">
        <v>39.704101225136398</v>
      </c>
      <c r="N11546">
        <v>116.01753527500399</v>
      </c>
      <c r="O11546">
        <v>39.7113427153526</v>
      </c>
      <c r="P11546" t="s">
        <v>528278</v>
      </c>
    </row>
    <row r="11547" spans="1:16" x14ac:dyDescent="0.25">
      <c r="A11547" t="s">
        <v>528279</v>
      </c>
      <c r="B11547" t="s">
        <v>528280</v>
      </c>
      <c r="C11547" t="s">
        <v>486230</v>
      </c>
      <c r="D11547" t="s">
        <v>528281</v>
      </c>
      <c r="J11547">
        <v>116.65465</v>
      </c>
      <c r="K11547">
        <v>40.123626999999999</v>
      </c>
      <c r="L11547">
        <v>116.64874383529499</v>
      </c>
      <c r="M11547">
        <v>40.122516836131197</v>
      </c>
      <c r="N11547">
        <v>116.66107763844199</v>
      </c>
      <c r="O11547">
        <v>40.129883873239599</v>
      </c>
      <c r="P11547" t="s">
        <v>528282</v>
      </c>
    </row>
    <row r="11548" spans="1:16" x14ac:dyDescent="0.25">
      <c r="A11548" t="s">
        <v>528283</v>
      </c>
      <c r="B11548" t="s">
        <v>528284</v>
      </c>
      <c r="C11548" t="s">
        <v>486354</v>
      </c>
      <c r="D11548" t="s">
        <v>528285</v>
      </c>
      <c r="J11548">
        <v>116.979129</v>
      </c>
      <c r="K11548">
        <v>40.416941999999999</v>
      </c>
      <c r="L11548">
        <v>116.972927908407</v>
      </c>
      <c r="M11548">
        <v>40.415696655537097</v>
      </c>
      <c r="N11548">
        <v>116.985555556284</v>
      </c>
      <c r="O11548">
        <v>40.4230973260076</v>
      </c>
      <c r="P11548" t="s">
        <v>528286</v>
      </c>
    </row>
    <row r="11549" spans="1:16" x14ac:dyDescent="0.25">
      <c r="A11549" t="s">
        <v>528287</v>
      </c>
      <c r="B11549" t="s">
        <v>18788</v>
      </c>
      <c r="C11549" t="s">
        <v>486298</v>
      </c>
      <c r="D11549" t="s">
        <v>528288</v>
      </c>
      <c r="J11549">
        <v>116.081293</v>
      </c>
      <c r="K11549">
        <v>39.639071999999999</v>
      </c>
      <c r="L11549">
        <v>116.07500333897001</v>
      </c>
      <c r="M11549">
        <v>39.6377092517018</v>
      </c>
      <c r="N11549">
        <v>116.087876120657</v>
      </c>
      <c r="O11549">
        <v>39.644883622116097</v>
      </c>
      <c r="P11549" t="s">
        <v>528289</v>
      </c>
    </row>
    <row r="11550" spans="1:16" x14ac:dyDescent="0.25">
      <c r="A11550" t="s">
        <v>528290</v>
      </c>
      <c r="B11550" t="s">
        <v>528291</v>
      </c>
      <c r="C11550" t="s">
        <v>486265</v>
      </c>
      <c r="D11550" t="s">
        <v>528292</v>
      </c>
      <c r="J11550">
        <v>116.472849</v>
      </c>
      <c r="K11550">
        <v>39.929214999999999</v>
      </c>
      <c r="L11550">
        <v>116.466739270593</v>
      </c>
      <c r="M11550">
        <v>39.927914164811703</v>
      </c>
      <c r="N11550">
        <v>116.479423782095</v>
      </c>
      <c r="O11550">
        <v>39.934935240273802</v>
      </c>
      <c r="P11550" t="s">
        <v>528293</v>
      </c>
    </row>
    <row r="11551" spans="1:16" x14ac:dyDescent="0.25">
      <c r="A11551" t="s">
        <v>528294</v>
      </c>
      <c r="B11551" t="s">
        <v>528295</v>
      </c>
      <c r="C11551" t="s">
        <v>486742</v>
      </c>
      <c r="D11551" t="s">
        <v>528296</v>
      </c>
      <c r="E11551" t="s">
        <v>487466</v>
      </c>
      <c r="F11551">
        <v>115000</v>
      </c>
      <c r="G11551" t="s">
        <v>528297</v>
      </c>
      <c r="I11551">
        <v>115000</v>
      </c>
      <c r="J11551">
        <v>116.50771</v>
      </c>
      <c r="K11551">
        <v>40.030774999999998</v>
      </c>
      <c r="L11551">
        <v>116.501717348014</v>
      </c>
      <c r="M11551">
        <v>40.029571494257901</v>
      </c>
      <c r="N11551">
        <v>116.51410381186901</v>
      </c>
      <c r="O11551">
        <v>40.037051142905199</v>
      </c>
      <c r="P11551" t="s">
        <v>528298</v>
      </c>
    </row>
    <row r="11552" spans="1:16" x14ac:dyDescent="0.25">
      <c r="A11552" t="s">
        <v>528299</v>
      </c>
      <c r="B11552" t="s">
        <v>528300</v>
      </c>
      <c r="C11552" t="s">
        <v>486238</v>
      </c>
      <c r="D11552" t="s">
        <v>528301</v>
      </c>
      <c r="J11552">
        <v>116.432778</v>
      </c>
      <c r="K11552">
        <v>39.892966999999999</v>
      </c>
      <c r="L11552">
        <v>116.42656426797301</v>
      </c>
      <c r="M11552">
        <v>39.891584023700297</v>
      </c>
      <c r="N11552">
        <v>116.439302157577</v>
      </c>
      <c r="O11552">
        <v>39.898918705118597</v>
      </c>
      <c r="P11552" t="s">
        <v>528302</v>
      </c>
    </row>
    <row r="11553" spans="1:16" x14ac:dyDescent="0.25">
      <c r="A11553" t="s">
        <v>528303</v>
      </c>
      <c r="B11553" t="s">
        <v>289622</v>
      </c>
      <c r="C11553" t="s">
        <v>486230</v>
      </c>
      <c r="D11553" t="s">
        <v>528304</v>
      </c>
      <c r="J11553">
        <v>116.284221</v>
      </c>
      <c r="K11553">
        <v>39.868512000000003</v>
      </c>
      <c r="L11553">
        <v>116.278177428023</v>
      </c>
      <c r="M11553">
        <v>39.867276049283397</v>
      </c>
      <c r="N11553">
        <v>116.29062316474</v>
      </c>
      <c r="O11553">
        <v>39.8748588339203</v>
      </c>
      <c r="P11553" t="s">
        <v>528305</v>
      </c>
    </row>
    <row r="11554" spans="1:16" x14ac:dyDescent="0.25">
      <c r="A11554" t="s">
        <v>528306</v>
      </c>
      <c r="B11554" t="s">
        <v>528307</v>
      </c>
      <c r="C11554" t="s">
        <v>486308</v>
      </c>
      <c r="D11554" t="s">
        <v>528308</v>
      </c>
      <c r="J11554">
        <v>116.321398</v>
      </c>
      <c r="K11554">
        <v>39.676335000000002</v>
      </c>
      <c r="L11554">
        <v>116.315308128981</v>
      </c>
      <c r="M11554">
        <v>39.675057433670801</v>
      </c>
      <c r="N11554">
        <v>116.327950606652</v>
      </c>
      <c r="O11554">
        <v>39.682134010003601</v>
      </c>
      <c r="P11554" t="s">
        <v>528309</v>
      </c>
    </row>
    <row r="11555" spans="1:16" x14ac:dyDescent="0.25">
      <c r="A11555" t="s">
        <v>528310</v>
      </c>
      <c r="B11555" t="s">
        <v>528311</v>
      </c>
      <c r="C11555" t="s">
        <v>486303</v>
      </c>
      <c r="D11555" t="s">
        <v>528312</v>
      </c>
      <c r="J11555">
        <v>116.64305899999999</v>
      </c>
      <c r="K11555">
        <v>39.897061000000001</v>
      </c>
      <c r="L11555">
        <v>116.637210127267</v>
      </c>
      <c r="M11555">
        <v>39.895982546008497</v>
      </c>
      <c r="N11555">
        <v>116.649443740902</v>
      </c>
      <c r="O11555">
        <v>39.903407442176899</v>
      </c>
      <c r="P11555" t="s">
        <v>528313</v>
      </c>
    </row>
    <row r="11556" spans="1:16" x14ac:dyDescent="0.25">
      <c r="A11556" t="s">
        <v>528314</v>
      </c>
      <c r="B11556" t="s">
        <v>528315</v>
      </c>
      <c r="C11556" t="s">
        <v>486230</v>
      </c>
      <c r="D11556" t="s">
        <v>528316</v>
      </c>
      <c r="F11556">
        <v>16604.810000000001</v>
      </c>
      <c r="G11556" t="s">
        <v>496803</v>
      </c>
      <c r="H11556" t="s">
        <v>486557</v>
      </c>
      <c r="I11556">
        <v>16604.810000000001</v>
      </c>
      <c r="J11556">
        <v>116.425875</v>
      </c>
      <c r="K11556">
        <v>39.857564000000004</v>
      </c>
      <c r="L11556">
        <v>116.419654823678</v>
      </c>
      <c r="M11556">
        <v>39.856174592081999</v>
      </c>
      <c r="N11556">
        <v>116.432364424721</v>
      </c>
      <c r="O11556">
        <v>39.863644005745698</v>
      </c>
      <c r="P11556" t="s">
        <v>528317</v>
      </c>
    </row>
    <row r="11557" spans="1:16" x14ac:dyDescent="0.25">
      <c r="A11557" t="s">
        <v>528318</v>
      </c>
      <c r="B11557" t="s">
        <v>528319</v>
      </c>
      <c r="C11557" t="s">
        <v>486230</v>
      </c>
      <c r="D11557" t="s">
        <v>528320</v>
      </c>
      <c r="J11557">
        <v>116.67207500000001</v>
      </c>
      <c r="K11557">
        <v>39.889879999999998</v>
      </c>
      <c r="L11557">
        <v>116.666149098608</v>
      </c>
      <c r="M11557">
        <v>39.888749306870999</v>
      </c>
      <c r="N11557">
        <v>116.67859754117799</v>
      </c>
      <c r="O11557">
        <v>39.895845316900498</v>
      </c>
      <c r="P11557" t="s">
        <v>528321</v>
      </c>
    </row>
    <row r="11558" spans="1:16" x14ac:dyDescent="0.25">
      <c r="A11558" t="s">
        <v>528322</v>
      </c>
      <c r="B11558" t="s">
        <v>528323</v>
      </c>
      <c r="C11558" t="s">
        <v>486238</v>
      </c>
      <c r="D11558" t="s">
        <v>528324</v>
      </c>
      <c r="J11558">
        <v>116.173277</v>
      </c>
      <c r="K11558">
        <v>40.056389000000003</v>
      </c>
      <c r="L11558">
        <v>116.16708506041201</v>
      </c>
      <c r="M11558">
        <v>40.055077087007902</v>
      </c>
      <c r="N11558">
        <v>116.179666857851</v>
      </c>
      <c r="O11558">
        <v>40.0626504832234</v>
      </c>
      <c r="P11558" t="s">
        <v>528325</v>
      </c>
    </row>
    <row r="11559" spans="1:16" x14ac:dyDescent="0.25">
      <c r="A11559" t="s">
        <v>528326</v>
      </c>
      <c r="B11559" t="s">
        <v>312696</v>
      </c>
      <c r="C11559" t="s">
        <v>486230</v>
      </c>
      <c r="D11559" t="s">
        <v>528327</v>
      </c>
      <c r="E11559" t="s">
        <v>486824</v>
      </c>
      <c r="F11559">
        <v>59777</v>
      </c>
      <c r="I11559">
        <v>59777</v>
      </c>
      <c r="J11559">
        <v>116.427087</v>
      </c>
      <c r="K11559">
        <v>39.859521000000001</v>
      </c>
      <c r="L11559">
        <v>116.42086830620001</v>
      </c>
      <c r="M11559">
        <v>39.858132778361302</v>
      </c>
      <c r="N11559">
        <v>116.43358497635001</v>
      </c>
      <c r="O11559">
        <v>39.865579594696797</v>
      </c>
      <c r="P11559" t="s">
        <v>528328</v>
      </c>
    </row>
    <row r="11560" spans="1:16" x14ac:dyDescent="0.25">
      <c r="A11560" t="s">
        <v>528329</v>
      </c>
      <c r="B11560" t="s">
        <v>528330</v>
      </c>
      <c r="C11560" t="s">
        <v>486226</v>
      </c>
      <c r="D11560" t="s">
        <v>528331</v>
      </c>
      <c r="J11560">
        <v>116.298866</v>
      </c>
      <c r="K11560">
        <v>40.109968000000002</v>
      </c>
      <c r="L11560">
        <v>116.292768858863</v>
      </c>
      <c r="M11560">
        <v>40.108699191556497</v>
      </c>
      <c r="N11560">
        <v>116.305318664116</v>
      </c>
      <c r="O11560">
        <v>40.11616659181</v>
      </c>
      <c r="P11560" t="s">
        <v>528332</v>
      </c>
    </row>
    <row r="11561" spans="1:16" x14ac:dyDescent="0.25">
      <c r="A11561" t="s">
        <v>528333</v>
      </c>
      <c r="B11561" t="s">
        <v>411807</v>
      </c>
      <c r="C11561" t="s">
        <v>486578</v>
      </c>
      <c r="D11561" t="s">
        <v>528334</v>
      </c>
      <c r="J11561">
        <v>116.50936400000001</v>
      </c>
      <c r="K11561">
        <v>39.913137999999996</v>
      </c>
      <c r="L11561">
        <v>116.503392156096</v>
      </c>
      <c r="M11561">
        <v>39.911944346993799</v>
      </c>
      <c r="N11561">
        <v>116.515750340068</v>
      </c>
      <c r="O11561">
        <v>39.919430598144501</v>
      </c>
      <c r="P11561" t="s">
        <v>528335</v>
      </c>
    </row>
    <row r="11562" spans="1:16" x14ac:dyDescent="0.25">
      <c r="A11562" t="s">
        <v>528336</v>
      </c>
      <c r="B11562" t="s">
        <v>528337</v>
      </c>
      <c r="C11562" t="s">
        <v>486303</v>
      </c>
      <c r="D11562" t="s">
        <v>528338</v>
      </c>
      <c r="J11562">
        <v>116.66896199999999</v>
      </c>
      <c r="K11562">
        <v>39.744723999999998</v>
      </c>
      <c r="L11562">
        <v>116.66306274368699</v>
      </c>
      <c r="M11562">
        <v>39.743610217426202</v>
      </c>
      <c r="N11562">
        <v>116.675473736697</v>
      </c>
      <c r="O11562">
        <v>39.750749218124099</v>
      </c>
      <c r="P11562" t="s">
        <v>528339</v>
      </c>
    </row>
    <row r="11563" spans="1:16" x14ac:dyDescent="0.25">
      <c r="A11563" t="s">
        <v>528340</v>
      </c>
      <c r="B11563" t="s">
        <v>528341</v>
      </c>
      <c r="C11563" t="s">
        <v>486591</v>
      </c>
      <c r="D11563" t="s">
        <v>528342</v>
      </c>
      <c r="J11563">
        <v>116.395894</v>
      </c>
      <c r="K11563">
        <v>39.817414999999997</v>
      </c>
      <c r="L11563">
        <v>116.389662426626</v>
      </c>
      <c r="M11563">
        <v>39.816016981743502</v>
      </c>
      <c r="N11563">
        <v>116.402259782241</v>
      </c>
      <c r="O11563">
        <v>39.8237501570364</v>
      </c>
      <c r="P11563" t="s">
        <v>528343</v>
      </c>
    </row>
    <row r="11564" spans="1:16" x14ac:dyDescent="0.25">
      <c r="A11564" t="s">
        <v>528344</v>
      </c>
      <c r="B11564" t="s">
        <v>528345</v>
      </c>
      <c r="C11564" t="s">
        <v>486303</v>
      </c>
      <c r="D11564" t="s">
        <v>528346</v>
      </c>
      <c r="J11564">
        <v>116.19576000000001</v>
      </c>
      <c r="K11564">
        <v>39.803204000000001</v>
      </c>
      <c r="L11564">
        <v>116.189661053343</v>
      </c>
      <c r="M11564">
        <v>39.801945069565797</v>
      </c>
      <c r="N11564">
        <v>116.20227773417101</v>
      </c>
      <c r="O11564">
        <v>39.809094379769903</v>
      </c>
      <c r="P11564" t="s">
        <v>528347</v>
      </c>
    </row>
    <row r="11565" spans="1:16" x14ac:dyDescent="0.25">
      <c r="A11565" t="s">
        <v>528348</v>
      </c>
      <c r="B11565" t="s">
        <v>9082</v>
      </c>
      <c r="C11565" t="s">
        <v>486303</v>
      </c>
      <c r="D11565" t="s">
        <v>528349</v>
      </c>
      <c r="J11565">
        <v>116.93829700000001</v>
      </c>
      <c r="K11565">
        <v>40.427069000000003</v>
      </c>
      <c r="L11565">
        <v>116.932243315674</v>
      </c>
      <c r="M11565">
        <v>40.425914646962703</v>
      </c>
      <c r="N11565">
        <v>116.944905956382</v>
      </c>
      <c r="O11565">
        <v>40.432715484632702</v>
      </c>
      <c r="P11565" t="s">
        <v>528350</v>
      </c>
    </row>
    <row r="11566" spans="1:16" x14ac:dyDescent="0.25">
      <c r="A11566" t="s">
        <v>528351</v>
      </c>
      <c r="B11566" t="s">
        <v>183259</v>
      </c>
      <c r="C11566" t="s">
        <v>486238</v>
      </c>
      <c r="D11566" t="s">
        <v>528352</v>
      </c>
      <c r="J11566">
        <v>116.37603</v>
      </c>
      <c r="K11566">
        <v>39.919553000000001</v>
      </c>
      <c r="L11566">
        <v>116.36980096708</v>
      </c>
      <c r="M11566">
        <v>39.918163053734297</v>
      </c>
      <c r="N11566">
        <v>116.382476656048</v>
      </c>
      <c r="O11566">
        <v>39.925655865507302</v>
      </c>
      <c r="P11566" t="s">
        <v>528353</v>
      </c>
    </row>
    <row r="11567" spans="1:16" x14ac:dyDescent="0.25">
      <c r="A11567" t="s">
        <v>528354</v>
      </c>
      <c r="B11567" t="s">
        <v>528355</v>
      </c>
      <c r="C11567" t="s">
        <v>486221</v>
      </c>
      <c r="D11567" t="s">
        <v>528356</v>
      </c>
      <c r="J11567">
        <v>116.64263099999999</v>
      </c>
      <c r="K11567">
        <v>39.656702000000003</v>
      </c>
      <c r="L11567">
        <v>116.63681231324701</v>
      </c>
      <c r="M11567">
        <v>39.655648367316601</v>
      </c>
      <c r="N11567">
        <v>116.649016410087</v>
      </c>
      <c r="O11567">
        <v>39.663049718777401</v>
      </c>
      <c r="P11567" t="s">
        <v>528357</v>
      </c>
    </row>
    <row r="11568" spans="1:16" x14ac:dyDescent="0.25">
      <c r="A11568" t="s">
        <v>528358</v>
      </c>
      <c r="B11568" t="s">
        <v>153282</v>
      </c>
      <c r="C11568" t="s">
        <v>486230</v>
      </c>
      <c r="D11568" t="s">
        <v>528359</v>
      </c>
      <c r="F11568">
        <v>60000</v>
      </c>
      <c r="G11568" t="s">
        <v>528360</v>
      </c>
      <c r="H11568" t="s">
        <v>486430</v>
      </c>
      <c r="I11568">
        <v>60000</v>
      </c>
      <c r="J11568">
        <v>116.29489599999999</v>
      </c>
      <c r="K11568">
        <v>39.836264999999997</v>
      </c>
      <c r="L11568">
        <v>116.288840170081</v>
      </c>
      <c r="M11568">
        <v>39.835016296370497</v>
      </c>
      <c r="N11568">
        <v>116.30130735867</v>
      </c>
      <c r="O11568">
        <v>39.8425117789184</v>
      </c>
      <c r="P11568" t="s">
        <v>528361</v>
      </c>
    </row>
    <row r="11569" spans="1:16" x14ac:dyDescent="0.25">
      <c r="A11569" t="s">
        <v>528362</v>
      </c>
      <c r="B11569" t="s">
        <v>124777</v>
      </c>
      <c r="C11569" t="s">
        <v>486216</v>
      </c>
      <c r="D11569" t="s">
        <v>528363</v>
      </c>
      <c r="J11569">
        <v>116.63679500000001</v>
      </c>
      <c r="K11569">
        <v>40.103999999999999</v>
      </c>
      <c r="L11569">
        <v>116.630935113281</v>
      </c>
      <c r="M11569">
        <v>40.102920818673503</v>
      </c>
      <c r="N11569">
        <v>116.643194365122</v>
      </c>
      <c r="O11569">
        <v>40.110351179619698</v>
      </c>
      <c r="P11569" t="s">
        <v>528364</v>
      </c>
    </row>
    <row r="11570" spans="1:16" x14ac:dyDescent="0.25">
      <c r="A11570" t="s">
        <v>528365</v>
      </c>
      <c r="B11570" t="s">
        <v>433880</v>
      </c>
      <c r="C11570" t="s">
        <v>486574</v>
      </c>
      <c r="D11570" t="s">
        <v>487621</v>
      </c>
      <c r="J11570">
        <v>116.639994</v>
      </c>
      <c r="K11570">
        <v>40.326773000000003</v>
      </c>
      <c r="L11570">
        <v>116.634099409762</v>
      </c>
      <c r="M11570">
        <v>40.325652970585502</v>
      </c>
      <c r="N11570">
        <v>116.64637958286499</v>
      </c>
      <c r="O11570">
        <v>40.333125189120999</v>
      </c>
      <c r="P11570" t="s">
        <v>528366</v>
      </c>
    </row>
    <row r="11571" spans="1:16" x14ac:dyDescent="0.25">
      <c r="A11571" t="s">
        <v>528367</v>
      </c>
      <c r="B11571" t="s">
        <v>528368</v>
      </c>
      <c r="C11571" t="s">
        <v>486265</v>
      </c>
      <c r="D11571" t="s">
        <v>528369</v>
      </c>
      <c r="J11571">
        <v>116.427493</v>
      </c>
      <c r="K11571">
        <v>39.965074000000001</v>
      </c>
      <c r="L11571">
        <v>116.421261469896</v>
      </c>
      <c r="M11571">
        <v>39.963681539466101</v>
      </c>
      <c r="N11571">
        <v>116.433982273686</v>
      </c>
      <c r="O11571">
        <v>39.971121422318099</v>
      </c>
      <c r="P11571" t="s">
        <v>528370</v>
      </c>
    </row>
    <row r="11572" spans="1:16" x14ac:dyDescent="0.25">
      <c r="A11572" t="s">
        <v>528371</v>
      </c>
      <c r="B11572" t="s">
        <v>528372</v>
      </c>
      <c r="C11572" t="s">
        <v>486230</v>
      </c>
      <c r="D11572" t="s">
        <v>486666</v>
      </c>
      <c r="E11572" t="s">
        <v>486317</v>
      </c>
      <c r="F11572">
        <v>21298</v>
      </c>
      <c r="I11572">
        <v>21298</v>
      </c>
      <c r="J11572">
        <v>116.344803</v>
      </c>
      <c r="K11572">
        <v>39.904857999999997</v>
      </c>
      <c r="L11572">
        <v>116.338631530901</v>
      </c>
      <c r="M11572">
        <v>39.903515133747199</v>
      </c>
      <c r="N11572">
        <v>116.351414187966</v>
      </c>
      <c r="O11572">
        <v>39.910518311880303</v>
      </c>
      <c r="P11572" t="s">
        <v>528373</v>
      </c>
    </row>
    <row r="11573" spans="1:16" x14ac:dyDescent="0.25">
      <c r="A11573" t="s">
        <v>528374</v>
      </c>
      <c r="B11573" t="s">
        <v>528375</v>
      </c>
      <c r="C11573" t="s">
        <v>486591</v>
      </c>
      <c r="D11573" t="s">
        <v>528376</v>
      </c>
      <c r="J11573">
        <v>116.20056</v>
      </c>
      <c r="K11573">
        <v>39.997774</v>
      </c>
      <c r="L11573">
        <v>116.194448507384</v>
      </c>
      <c r="M11573">
        <v>39.996513067683097</v>
      </c>
      <c r="N11573">
        <v>116.207140383214</v>
      </c>
      <c r="O11573">
        <v>40.003596900737897</v>
      </c>
      <c r="P11573" t="s">
        <v>528377</v>
      </c>
    </row>
    <row r="11574" spans="1:16" x14ac:dyDescent="0.25">
      <c r="A11574" t="s">
        <v>528378</v>
      </c>
      <c r="B11574" t="s">
        <v>528379</v>
      </c>
      <c r="C11574" t="s">
        <v>486393</v>
      </c>
      <c r="D11574" t="s">
        <v>528380</v>
      </c>
      <c r="J11574">
        <v>116.340096</v>
      </c>
      <c r="K11574">
        <v>39.999445999999999</v>
      </c>
      <c r="L11574">
        <v>116.333922973092</v>
      </c>
      <c r="M11574">
        <v>39.998107933520402</v>
      </c>
      <c r="N11574">
        <v>116.346732643146</v>
      </c>
      <c r="O11574">
        <v>40.005102707317803</v>
      </c>
      <c r="P11574" t="s">
        <v>528381</v>
      </c>
    </row>
    <row r="11575" spans="1:16" x14ac:dyDescent="0.25">
      <c r="A11575" t="s">
        <v>528382</v>
      </c>
      <c r="B11575" t="s">
        <v>84479</v>
      </c>
      <c r="C11575" t="s">
        <v>486230</v>
      </c>
      <c r="D11575" t="s">
        <v>528383</v>
      </c>
      <c r="E11575" t="s">
        <v>486325</v>
      </c>
      <c r="J11575">
        <v>116.24133500000001</v>
      </c>
      <c r="K11575">
        <v>40.052720999999998</v>
      </c>
      <c r="L11575">
        <v>116.23528317309101</v>
      </c>
      <c r="M11575">
        <v>40.0514977922968</v>
      </c>
      <c r="N11575">
        <v>116.247868946933</v>
      </c>
      <c r="O11575">
        <v>40.058561707434002</v>
      </c>
      <c r="P11575" t="s">
        <v>528384</v>
      </c>
    </row>
    <row r="11576" spans="1:16" x14ac:dyDescent="0.25">
      <c r="A11576" t="s">
        <v>528385</v>
      </c>
      <c r="B11576" t="s">
        <v>528386</v>
      </c>
      <c r="C11576" t="s">
        <v>486393</v>
      </c>
      <c r="D11576" t="s">
        <v>528387</v>
      </c>
      <c r="J11576">
        <v>116.349071</v>
      </c>
      <c r="K11576">
        <v>40.026769000000002</v>
      </c>
      <c r="L11576">
        <v>116.34287492332</v>
      </c>
      <c r="M11576">
        <v>40.0254134454172</v>
      </c>
      <c r="N11576">
        <v>116.355671225051</v>
      </c>
      <c r="O11576">
        <v>40.032456329794002</v>
      </c>
      <c r="P11576" t="s">
        <v>528388</v>
      </c>
    </row>
    <row r="11577" spans="1:16" x14ac:dyDescent="0.25">
      <c r="A11577" t="s">
        <v>528389</v>
      </c>
      <c r="B11577" t="s">
        <v>528390</v>
      </c>
      <c r="C11577" t="s">
        <v>486260</v>
      </c>
      <c r="D11577" t="s">
        <v>528391</v>
      </c>
      <c r="J11577">
        <v>116.37575</v>
      </c>
      <c r="K11577">
        <v>39.880822000000002</v>
      </c>
      <c r="L11577">
        <v>116.369526244054</v>
      </c>
      <c r="M11577">
        <v>39.8794340964131</v>
      </c>
      <c r="N11577">
        <v>116.382230483885</v>
      </c>
      <c r="O11577">
        <v>39.8869310010719</v>
      </c>
      <c r="P11577" t="s">
        <v>528392</v>
      </c>
    </row>
    <row r="11578" spans="1:16" x14ac:dyDescent="0.25">
      <c r="A11578" t="s">
        <v>528393</v>
      </c>
      <c r="B11578" t="s">
        <v>528394</v>
      </c>
      <c r="C11578" t="s">
        <v>486238</v>
      </c>
      <c r="D11578" t="s">
        <v>528395</v>
      </c>
      <c r="J11578">
        <v>116.47403199999999</v>
      </c>
      <c r="K11578">
        <v>39.951030000000003</v>
      </c>
      <c r="L11578">
        <v>116.46792364322999</v>
      </c>
      <c r="M11578">
        <v>39.949731494154598</v>
      </c>
      <c r="N11578">
        <v>116.480612371277</v>
      </c>
      <c r="O11578">
        <v>39.956767783968203</v>
      </c>
      <c r="P11578" t="s">
        <v>528396</v>
      </c>
    </row>
    <row r="11579" spans="1:16" x14ac:dyDescent="0.25">
      <c r="A11579" t="s">
        <v>528397</v>
      </c>
      <c r="B11579" t="s">
        <v>94050</v>
      </c>
      <c r="C11579" t="s">
        <v>486230</v>
      </c>
      <c r="D11579" t="s">
        <v>528398</v>
      </c>
      <c r="E11579" t="s">
        <v>494596</v>
      </c>
      <c r="F11579">
        <v>199083.13</v>
      </c>
      <c r="G11579" t="s">
        <v>528399</v>
      </c>
      <c r="H11579" t="s">
        <v>486430</v>
      </c>
      <c r="I11579">
        <v>199083.13</v>
      </c>
      <c r="J11579">
        <v>116.26353</v>
      </c>
      <c r="K11579">
        <v>40.230232999999998</v>
      </c>
      <c r="L11579">
        <v>116.257459359103</v>
      </c>
      <c r="M11579">
        <v>40.228988733090397</v>
      </c>
      <c r="N11579">
        <v>116.269970372426</v>
      </c>
      <c r="O11579">
        <v>40.236466477229897</v>
      </c>
      <c r="P11579" t="s">
        <v>528400</v>
      </c>
    </row>
    <row r="11580" spans="1:16" x14ac:dyDescent="0.25">
      <c r="A11580" t="s">
        <v>528401</v>
      </c>
      <c r="B11580" t="s">
        <v>273215</v>
      </c>
      <c r="C11580" t="s">
        <v>486230</v>
      </c>
      <c r="D11580" t="s">
        <v>528402</v>
      </c>
      <c r="E11580" t="s">
        <v>486824</v>
      </c>
      <c r="F11580">
        <v>33000</v>
      </c>
      <c r="I11580">
        <v>33000</v>
      </c>
      <c r="J11580">
        <v>116.377835</v>
      </c>
      <c r="K11580">
        <v>39.845154000000001</v>
      </c>
      <c r="L11580">
        <v>116.37161324527</v>
      </c>
      <c r="M11580">
        <v>39.843765900103101</v>
      </c>
      <c r="N11580">
        <v>116.384292370205</v>
      </c>
      <c r="O11580">
        <v>39.851294971704696</v>
      </c>
      <c r="P11580" t="s">
        <v>528403</v>
      </c>
    </row>
    <row r="11581" spans="1:16" x14ac:dyDescent="0.25">
      <c r="A11581" t="s">
        <v>528404</v>
      </c>
      <c r="B11581" t="s">
        <v>528405</v>
      </c>
      <c r="C11581" t="s">
        <v>487204</v>
      </c>
      <c r="D11581" t="s">
        <v>528406</v>
      </c>
      <c r="J11581">
        <v>116.416703</v>
      </c>
      <c r="K11581">
        <v>39.901682999999998</v>
      </c>
      <c r="L11581">
        <v>116.410466779899</v>
      </c>
      <c r="M11581">
        <v>39.900283703763002</v>
      </c>
      <c r="N11581">
        <v>116.423124564387</v>
      </c>
      <c r="O11581">
        <v>39.907906413488099</v>
      </c>
      <c r="P11581" t="s">
        <v>528407</v>
      </c>
    </row>
    <row r="11582" spans="1:16" x14ac:dyDescent="0.25">
      <c r="A11582" t="s">
        <v>528408</v>
      </c>
      <c r="B11582" t="s">
        <v>528409</v>
      </c>
      <c r="C11582" t="s">
        <v>486238</v>
      </c>
      <c r="D11582" t="s">
        <v>528410</v>
      </c>
      <c r="E11582" t="s">
        <v>486803</v>
      </c>
      <c r="F11582">
        <v>71730</v>
      </c>
      <c r="I11582">
        <v>71730</v>
      </c>
      <c r="J11582">
        <v>116.327969</v>
      </c>
      <c r="K11582">
        <v>39.896382000000003</v>
      </c>
      <c r="L11582">
        <v>116.321836647814</v>
      </c>
      <c r="M11582">
        <v>39.895071219213499</v>
      </c>
      <c r="N11582">
        <v>116.334569278343</v>
      </c>
      <c r="O11582">
        <v>39.902101221082198</v>
      </c>
      <c r="P11582" t="s">
        <v>528411</v>
      </c>
    </row>
    <row r="11583" spans="1:16" x14ac:dyDescent="0.25">
      <c r="A11583" t="s">
        <v>528412</v>
      </c>
      <c r="B11583" t="s">
        <v>41593</v>
      </c>
      <c r="C11583" t="s">
        <v>486308</v>
      </c>
      <c r="D11583" t="s">
        <v>528413</v>
      </c>
      <c r="J11583">
        <v>117.186037</v>
      </c>
      <c r="K11583">
        <v>40.1691</v>
      </c>
      <c r="L11583">
        <v>117.17957381062899</v>
      </c>
      <c r="M11583">
        <v>40.1677791571489</v>
      </c>
      <c r="N11583">
        <v>117.192632638039</v>
      </c>
      <c r="O11583">
        <v>40.174759381359301</v>
      </c>
      <c r="P11583" t="s">
        <v>528414</v>
      </c>
    </row>
    <row r="11584" spans="1:16" x14ac:dyDescent="0.25">
      <c r="A11584" t="s">
        <v>528415</v>
      </c>
      <c r="B11584" t="s">
        <v>308969</v>
      </c>
      <c r="C11584" t="s">
        <v>486451</v>
      </c>
      <c r="D11584" t="s">
        <v>528416</v>
      </c>
      <c r="J11584">
        <v>116.369748</v>
      </c>
      <c r="K11584">
        <v>39.883839000000002</v>
      </c>
      <c r="L11584">
        <v>116.363532149408</v>
      </c>
      <c r="M11584">
        <v>39.882457928635397</v>
      </c>
      <c r="N11584">
        <v>116.376263744968</v>
      </c>
      <c r="O11584">
        <v>39.889839248996502</v>
      </c>
      <c r="P11584" t="s">
        <v>528417</v>
      </c>
    </row>
    <row r="11585" spans="1:16" x14ac:dyDescent="0.25">
      <c r="A11585" t="s">
        <v>528418</v>
      </c>
      <c r="B11585" t="s">
        <v>528419</v>
      </c>
      <c r="C11585" t="s">
        <v>486230</v>
      </c>
      <c r="D11585" t="s">
        <v>528420</v>
      </c>
      <c r="J11585">
        <v>116.28690400000001</v>
      </c>
      <c r="K11585">
        <v>39.929743999999999</v>
      </c>
      <c r="L11585">
        <v>116.280849106114</v>
      </c>
      <c r="M11585">
        <v>39.928501875259798</v>
      </c>
      <c r="N11585">
        <v>116.293273038083</v>
      </c>
      <c r="O11585">
        <v>39.936063818998299</v>
      </c>
      <c r="P11585" t="s">
        <v>528421</v>
      </c>
    </row>
    <row r="11586" spans="1:16" x14ac:dyDescent="0.25">
      <c r="A11586" t="s">
        <v>528422</v>
      </c>
      <c r="B11586" t="s">
        <v>26405</v>
      </c>
      <c r="C11586" t="s">
        <v>486230</v>
      </c>
      <c r="D11586" t="s">
        <v>528423</v>
      </c>
      <c r="E11586" t="s">
        <v>489453</v>
      </c>
      <c r="F11586">
        <v>170000</v>
      </c>
      <c r="G11586" t="s">
        <v>491015</v>
      </c>
      <c r="H11586" t="s">
        <v>486430</v>
      </c>
      <c r="I11586">
        <v>170000</v>
      </c>
      <c r="J11586">
        <v>116.18168799999999</v>
      </c>
      <c r="K11586">
        <v>39.720374999999997</v>
      </c>
      <c r="L11586">
        <v>116.175561980818</v>
      </c>
      <c r="M11586">
        <v>39.719099870290997</v>
      </c>
      <c r="N11586">
        <v>116.188138132464</v>
      </c>
      <c r="O11586">
        <v>39.7265220755637</v>
      </c>
      <c r="P11586" t="s">
        <v>528424</v>
      </c>
    </row>
    <row r="11587" spans="1:16" x14ac:dyDescent="0.25">
      <c r="A11587" t="s">
        <v>528425</v>
      </c>
      <c r="B11587" t="s">
        <v>328730</v>
      </c>
      <c r="C11587" t="s">
        <v>486578</v>
      </c>
      <c r="D11587" t="s">
        <v>528426</v>
      </c>
      <c r="J11587">
        <v>116.456294</v>
      </c>
      <c r="K11587">
        <v>39.924326999999998</v>
      </c>
      <c r="L11587">
        <v>116.45013187212599</v>
      </c>
      <c r="M11587">
        <v>39.922985261140603</v>
      </c>
      <c r="N11587">
        <v>116.462893433989</v>
      </c>
      <c r="O11587">
        <v>39.929977985971099</v>
      </c>
      <c r="P11587" t="s">
        <v>528427</v>
      </c>
    </row>
    <row r="11588" spans="1:16" x14ac:dyDescent="0.25">
      <c r="A11588" t="s">
        <v>528428</v>
      </c>
      <c r="B11588" t="s">
        <v>291665</v>
      </c>
      <c r="C11588" t="s">
        <v>487408</v>
      </c>
      <c r="D11588" t="s">
        <v>528429</v>
      </c>
      <c r="J11588">
        <v>116.310795</v>
      </c>
      <c r="K11588">
        <v>39.876029000000003</v>
      </c>
      <c r="L11588">
        <v>116.304703501521</v>
      </c>
      <c r="M11588">
        <v>39.874751489019602</v>
      </c>
      <c r="N11588">
        <v>116.317317962369</v>
      </c>
      <c r="O11588">
        <v>39.882020645190003</v>
      </c>
      <c r="P11588" t="s">
        <v>528430</v>
      </c>
    </row>
    <row r="11589" spans="1:16" x14ac:dyDescent="0.25">
      <c r="A11589" t="s">
        <v>528431</v>
      </c>
      <c r="B11589" t="s">
        <v>528432</v>
      </c>
      <c r="C11589" t="s">
        <v>486308</v>
      </c>
      <c r="D11589" t="s">
        <v>528433</v>
      </c>
      <c r="J11589">
        <v>116.438546</v>
      </c>
      <c r="K11589">
        <v>40.048563999999999</v>
      </c>
      <c r="L11589">
        <v>116.432323565803</v>
      </c>
      <c r="M11589">
        <v>40.0471827070971</v>
      </c>
      <c r="N11589">
        <v>116.44507912582699</v>
      </c>
      <c r="O11589">
        <v>40.054406370252401</v>
      </c>
      <c r="P11589" t="s">
        <v>528434</v>
      </c>
    </row>
    <row r="11590" spans="1:16" x14ac:dyDescent="0.25">
      <c r="A11590" t="s">
        <v>528435</v>
      </c>
      <c r="B11590" t="s">
        <v>51201</v>
      </c>
      <c r="C11590" t="s">
        <v>486230</v>
      </c>
      <c r="D11590" t="s">
        <v>528436</v>
      </c>
      <c r="J11590">
        <v>116.539343</v>
      </c>
      <c r="K11590">
        <v>40.282221</v>
      </c>
      <c r="L11590">
        <v>116.533428043085</v>
      </c>
      <c r="M11590">
        <v>40.281074242798098</v>
      </c>
      <c r="N11590">
        <v>116.54576165653501</v>
      </c>
      <c r="O11590">
        <v>40.288400119917</v>
      </c>
      <c r="P11590" t="s">
        <v>528437</v>
      </c>
    </row>
    <row r="11591" spans="1:16" x14ac:dyDescent="0.25">
      <c r="A11591" t="s">
        <v>528438</v>
      </c>
      <c r="B11591" t="s">
        <v>528439</v>
      </c>
      <c r="C11591" t="s">
        <v>486251</v>
      </c>
      <c r="D11591" t="s">
        <v>528440</v>
      </c>
      <c r="J11591">
        <v>116.67180999999999</v>
      </c>
      <c r="K11591">
        <v>39.832265</v>
      </c>
      <c r="L11591">
        <v>116.665891937442</v>
      </c>
      <c r="M11591">
        <v>39.831138032372998</v>
      </c>
      <c r="N11591">
        <v>116.678313850135</v>
      </c>
      <c r="O11591">
        <v>39.838229332066902</v>
      </c>
      <c r="P11591" t="s">
        <v>528441</v>
      </c>
    </row>
    <row r="11592" spans="1:16" x14ac:dyDescent="0.25">
      <c r="A11592" t="s">
        <v>528442</v>
      </c>
      <c r="B11592" t="s">
        <v>334811</v>
      </c>
      <c r="C11592" t="s">
        <v>486230</v>
      </c>
      <c r="D11592" t="s">
        <v>528443</v>
      </c>
      <c r="E11592" t="s">
        <v>486325</v>
      </c>
      <c r="F11592">
        <v>13387</v>
      </c>
      <c r="I11592">
        <v>13387</v>
      </c>
      <c r="J11592">
        <v>116.413903</v>
      </c>
      <c r="K11592">
        <v>39.942996999999998</v>
      </c>
      <c r="L11592">
        <v>116.407659274656</v>
      </c>
      <c r="M11592">
        <v>39.941594388024498</v>
      </c>
      <c r="N11592">
        <v>116.42029883986</v>
      </c>
      <c r="O11592">
        <v>39.949252675624997</v>
      </c>
      <c r="P11592" t="s">
        <v>528444</v>
      </c>
    </row>
    <row r="11593" spans="1:16" x14ac:dyDescent="0.25">
      <c r="A11593" t="s">
        <v>528445</v>
      </c>
      <c r="B11593" t="s">
        <v>528446</v>
      </c>
      <c r="C11593" t="s">
        <v>486303</v>
      </c>
      <c r="D11593" t="s">
        <v>528447</v>
      </c>
      <c r="J11593">
        <v>116.742617</v>
      </c>
      <c r="K11593">
        <v>39.965743000000003</v>
      </c>
      <c r="L11593">
        <v>116.736530863315</v>
      </c>
      <c r="M11593">
        <v>39.964514798733902</v>
      </c>
      <c r="N11593">
        <v>116.749049034154</v>
      </c>
      <c r="O11593">
        <v>39.971959821955799</v>
      </c>
      <c r="P11593" t="s">
        <v>528448</v>
      </c>
    </row>
    <row r="11594" spans="1:16" x14ac:dyDescent="0.25">
      <c r="A11594" t="s">
        <v>528449</v>
      </c>
      <c r="B11594" t="s">
        <v>75600</v>
      </c>
      <c r="C11594" t="s">
        <v>486226</v>
      </c>
      <c r="D11594" t="s">
        <v>528450</v>
      </c>
      <c r="J11594">
        <v>116.15334</v>
      </c>
      <c r="K11594">
        <v>39.758558999999998</v>
      </c>
      <c r="L11594">
        <v>116.147130226486</v>
      </c>
      <c r="M11594">
        <v>39.757227220234803</v>
      </c>
      <c r="N11594">
        <v>116.159744956456</v>
      </c>
      <c r="O11594">
        <v>39.764892324135502</v>
      </c>
      <c r="P11594" t="s">
        <v>528451</v>
      </c>
    </row>
    <row r="11595" spans="1:16" x14ac:dyDescent="0.25">
      <c r="A11595" t="s">
        <v>528452</v>
      </c>
      <c r="B11595" t="s">
        <v>528453</v>
      </c>
      <c r="C11595" t="s">
        <v>486274</v>
      </c>
      <c r="D11595" t="s">
        <v>528454</v>
      </c>
      <c r="J11595">
        <v>116.344386</v>
      </c>
      <c r="K11595">
        <v>39.919865000000001</v>
      </c>
      <c r="L11595">
        <v>116.33821354355</v>
      </c>
      <c r="M11595">
        <v>39.918522248024701</v>
      </c>
      <c r="N11595">
        <v>116.35098629923399</v>
      </c>
      <c r="O11595">
        <v>39.925519532018399</v>
      </c>
      <c r="P11595" t="s">
        <v>528455</v>
      </c>
    </row>
    <row r="11596" spans="1:16" x14ac:dyDescent="0.25">
      <c r="A11596" t="s">
        <v>528456</v>
      </c>
      <c r="B11596" t="s">
        <v>528457</v>
      </c>
      <c r="C11596" t="s">
        <v>486574</v>
      </c>
      <c r="D11596" t="s">
        <v>528458</v>
      </c>
      <c r="J11596">
        <v>116.421057</v>
      </c>
      <c r="K11596">
        <v>39.839613</v>
      </c>
      <c r="L11596">
        <v>116.414833034298</v>
      </c>
      <c r="M11596">
        <v>39.838220152604599</v>
      </c>
      <c r="N11596">
        <v>116.427502674134</v>
      </c>
      <c r="O11596">
        <v>39.845770501448001</v>
      </c>
      <c r="P11596" t="s">
        <v>528459</v>
      </c>
    </row>
    <row r="11597" spans="1:16" x14ac:dyDescent="0.25">
      <c r="A11597" t="s">
        <v>528460</v>
      </c>
      <c r="B11597" t="s">
        <v>528461</v>
      </c>
      <c r="C11597" t="s">
        <v>500396</v>
      </c>
      <c r="D11597" t="s">
        <v>528462</v>
      </c>
      <c r="J11597">
        <v>116.45883000000001</v>
      </c>
      <c r="K11597">
        <v>39.922595000000001</v>
      </c>
      <c r="L11597">
        <v>116.452675580142</v>
      </c>
      <c r="M11597">
        <v>39.921259120052298</v>
      </c>
      <c r="N11597">
        <v>116.46543202769401</v>
      </c>
      <c r="O11597">
        <v>39.928240274590998</v>
      </c>
      <c r="P11597" t="s">
        <v>528463</v>
      </c>
    </row>
    <row r="11598" spans="1:16" x14ac:dyDescent="0.25">
      <c r="A11598" t="s">
        <v>528464</v>
      </c>
      <c r="B11598" t="s">
        <v>528465</v>
      </c>
      <c r="C11598" t="s">
        <v>486226</v>
      </c>
      <c r="D11598" t="s">
        <v>528466</v>
      </c>
      <c r="J11598">
        <v>116.633326</v>
      </c>
      <c r="K11598">
        <v>40.103262000000001</v>
      </c>
      <c r="L11598">
        <v>116.627473559283</v>
      </c>
      <c r="M11598">
        <v>40.102187723843301</v>
      </c>
      <c r="N11598">
        <v>116.639730709425</v>
      </c>
      <c r="O11598">
        <v>40.109596854932498</v>
      </c>
      <c r="P11598" t="s">
        <v>528467</v>
      </c>
    </row>
    <row r="11599" spans="1:16" x14ac:dyDescent="0.25">
      <c r="A11599" t="s">
        <v>528468</v>
      </c>
      <c r="B11599" t="s">
        <v>528469</v>
      </c>
      <c r="C11599" t="s">
        <v>486238</v>
      </c>
      <c r="D11599" t="s">
        <v>493288</v>
      </c>
      <c r="J11599">
        <v>116.175764</v>
      </c>
      <c r="K11599">
        <v>39.751635999999998</v>
      </c>
      <c r="L11599">
        <v>116.16961752826199</v>
      </c>
      <c r="M11599">
        <v>39.750346147332401</v>
      </c>
      <c r="N11599">
        <v>116.182201967173</v>
      </c>
      <c r="O11599">
        <v>39.757878843947204</v>
      </c>
      <c r="P11599" t="s">
        <v>528470</v>
      </c>
    </row>
    <row r="11600" spans="1:16" x14ac:dyDescent="0.25">
      <c r="A11600" t="s">
        <v>528471</v>
      </c>
      <c r="B11600" t="s">
        <v>528472</v>
      </c>
      <c r="C11600" t="s">
        <v>486230</v>
      </c>
      <c r="D11600" t="s">
        <v>528473</v>
      </c>
      <c r="J11600">
        <v>116.410673</v>
      </c>
      <c r="K11600">
        <v>39.946528999999998</v>
      </c>
      <c r="L11600">
        <v>116.40442679631801</v>
      </c>
      <c r="M11600">
        <v>39.945124847866403</v>
      </c>
      <c r="N11600">
        <v>116.41705912707801</v>
      </c>
      <c r="O11600">
        <v>39.952820895627497</v>
      </c>
      <c r="P11600" t="s">
        <v>528474</v>
      </c>
    </row>
    <row r="11601" spans="1:16" x14ac:dyDescent="0.25">
      <c r="A11601" t="s">
        <v>528475</v>
      </c>
      <c r="B11601" t="s">
        <v>382231</v>
      </c>
      <c r="C11601" t="s">
        <v>486238</v>
      </c>
      <c r="D11601" t="s">
        <v>528476</v>
      </c>
      <c r="J11601">
        <v>116.32463199999999</v>
      </c>
      <c r="K11601">
        <v>40.077274000000003</v>
      </c>
      <c r="L11601">
        <v>116.318484469908</v>
      </c>
      <c r="M11601">
        <v>40.075961310148799</v>
      </c>
      <c r="N11601">
        <v>116.331212672851</v>
      </c>
      <c r="O11601">
        <v>40.083031111617103</v>
      </c>
      <c r="P11601" t="s">
        <v>528477</v>
      </c>
    </row>
    <row r="11602" spans="1:16" x14ac:dyDescent="0.25">
      <c r="A11602" t="s">
        <v>528478</v>
      </c>
      <c r="B11602" t="s">
        <v>528479</v>
      </c>
      <c r="C11602" t="s">
        <v>486230</v>
      </c>
      <c r="D11602" t="s">
        <v>528480</v>
      </c>
      <c r="E11602" t="s">
        <v>486824</v>
      </c>
      <c r="J11602">
        <v>116.650611</v>
      </c>
      <c r="K11602">
        <v>40.137915999999997</v>
      </c>
      <c r="L11602">
        <v>116.64471372213301</v>
      </c>
      <c r="M11602">
        <v>40.136811658915597</v>
      </c>
      <c r="N11602">
        <v>116.65701075694</v>
      </c>
      <c r="O11602">
        <v>40.144214023773301</v>
      </c>
      <c r="P11602" t="s">
        <v>528481</v>
      </c>
    </row>
    <row r="11603" spans="1:16" x14ac:dyDescent="0.25">
      <c r="A11603" t="s">
        <v>528482</v>
      </c>
      <c r="B11603" t="s">
        <v>528483</v>
      </c>
      <c r="C11603" t="s">
        <v>486591</v>
      </c>
      <c r="D11603" t="s">
        <v>528484</v>
      </c>
      <c r="J11603">
        <v>116.279161</v>
      </c>
      <c r="K11603">
        <v>39.917873</v>
      </c>
      <c r="L11603">
        <v>116.273117475427</v>
      </c>
      <c r="M11603">
        <v>39.916640548390603</v>
      </c>
      <c r="N11603">
        <v>116.285526132006</v>
      </c>
      <c r="O11603">
        <v>39.924216272557899</v>
      </c>
      <c r="P11603" t="s">
        <v>528485</v>
      </c>
    </row>
    <row r="11604" spans="1:16" x14ac:dyDescent="0.25">
      <c r="A11604" t="s">
        <v>528486</v>
      </c>
      <c r="B11604" t="s">
        <v>528487</v>
      </c>
      <c r="C11604" t="s">
        <v>486308</v>
      </c>
      <c r="D11604" t="s">
        <v>528488</v>
      </c>
      <c r="J11604">
        <v>116.36946</v>
      </c>
      <c r="K11604">
        <v>39.875433999999998</v>
      </c>
      <c r="L11604">
        <v>116.36324564981599</v>
      </c>
      <c r="M11604">
        <v>39.874053709023698</v>
      </c>
      <c r="N11604">
        <v>116.37598154128101</v>
      </c>
      <c r="O11604">
        <v>39.8814303530419</v>
      </c>
      <c r="P11604" t="s">
        <v>528489</v>
      </c>
    </row>
    <row r="11605" spans="1:16" x14ac:dyDescent="0.25">
      <c r="A11605" t="s">
        <v>528490</v>
      </c>
      <c r="B11605" t="s">
        <v>528491</v>
      </c>
      <c r="C11605" t="s">
        <v>486591</v>
      </c>
      <c r="D11605" t="s">
        <v>528492</v>
      </c>
      <c r="J11605">
        <v>116.794358</v>
      </c>
      <c r="K11605">
        <v>39.780436000000002</v>
      </c>
      <c r="L11605">
        <v>116.788313062752</v>
      </c>
      <c r="M11605">
        <v>39.779251017720398</v>
      </c>
      <c r="N11605">
        <v>116.800884563929</v>
      </c>
      <c r="O11605">
        <v>39.786356592884196</v>
      </c>
      <c r="P11605" t="s">
        <v>528493</v>
      </c>
    </row>
    <row r="11606" spans="1:16" x14ac:dyDescent="0.25">
      <c r="A11606" t="s">
        <v>528494</v>
      </c>
      <c r="B11606" t="s">
        <v>528495</v>
      </c>
      <c r="C11606" t="s">
        <v>486230</v>
      </c>
      <c r="D11606" t="s">
        <v>528496</v>
      </c>
      <c r="E11606" t="s">
        <v>486824</v>
      </c>
      <c r="F11606">
        <v>191270</v>
      </c>
      <c r="G11606" t="s">
        <v>528497</v>
      </c>
      <c r="I11606">
        <v>191270</v>
      </c>
      <c r="J11606">
        <v>116.501546</v>
      </c>
      <c r="K11606">
        <v>39.792538</v>
      </c>
      <c r="L11606">
        <v>116.495559536039</v>
      </c>
      <c r="M11606">
        <v>39.791328274157898</v>
      </c>
      <c r="N11606">
        <v>116.50796659532</v>
      </c>
      <c r="O11606">
        <v>39.798732709137198</v>
      </c>
      <c r="P11606" t="s">
        <v>528498</v>
      </c>
    </row>
    <row r="11607" spans="1:16" x14ac:dyDescent="0.25">
      <c r="A11607" t="s">
        <v>528499</v>
      </c>
      <c r="B11607" t="s">
        <v>528500</v>
      </c>
      <c r="C11607" t="s">
        <v>486230</v>
      </c>
      <c r="D11607" t="s">
        <v>528501</v>
      </c>
      <c r="E11607" t="s">
        <v>486317</v>
      </c>
      <c r="F11607">
        <v>89000</v>
      </c>
      <c r="I11607">
        <v>89000</v>
      </c>
      <c r="J11607">
        <v>116.43395</v>
      </c>
      <c r="K11607">
        <v>39.858123999999997</v>
      </c>
      <c r="L11607">
        <v>116.427742805432</v>
      </c>
      <c r="M11607">
        <v>39.856744400430003</v>
      </c>
      <c r="N11607">
        <v>116.44048993472001</v>
      </c>
      <c r="O11607">
        <v>39.864057535761297</v>
      </c>
      <c r="P11607" t="s">
        <v>528502</v>
      </c>
    </row>
    <row r="11608" spans="1:16" x14ac:dyDescent="0.25">
      <c r="A11608" t="s">
        <v>528503</v>
      </c>
      <c r="B11608" t="s">
        <v>528504</v>
      </c>
      <c r="C11608" t="s">
        <v>486420</v>
      </c>
      <c r="D11608" t="s">
        <v>528505</v>
      </c>
      <c r="J11608">
        <v>116.359954</v>
      </c>
      <c r="K11608">
        <v>40.031872</v>
      </c>
      <c r="L11608">
        <v>116.353735712424</v>
      </c>
      <c r="M11608">
        <v>40.030498302426402</v>
      </c>
      <c r="N11608">
        <v>116.366503284552</v>
      </c>
      <c r="O11608">
        <v>40.037692943403201</v>
      </c>
      <c r="P11608" t="s">
        <v>528506</v>
      </c>
    </row>
    <row r="11609" spans="1:16" x14ac:dyDescent="0.25">
      <c r="A11609" t="s">
        <v>528507</v>
      </c>
      <c r="B11609" t="s">
        <v>528508</v>
      </c>
      <c r="C11609" t="s">
        <v>486230</v>
      </c>
      <c r="D11609" t="s">
        <v>528509</v>
      </c>
      <c r="E11609" t="s">
        <v>486824</v>
      </c>
      <c r="G11609" t="s">
        <v>504712</v>
      </c>
      <c r="H11609" t="s">
        <v>486430</v>
      </c>
      <c r="J11609">
        <v>116.319542</v>
      </c>
      <c r="K11609">
        <v>39.927286000000002</v>
      </c>
      <c r="L11609">
        <v>116.31342494115199</v>
      </c>
      <c r="M11609">
        <v>39.925989986641497</v>
      </c>
      <c r="N11609">
        <v>116.326080660258</v>
      </c>
      <c r="O11609">
        <v>39.933112389546501</v>
      </c>
      <c r="P11609" t="s">
        <v>528510</v>
      </c>
    </row>
    <row r="11610" spans="1:16" x14ac:dyDescent="0.25">
      <c r="A11610" t="s">
        <v>528511</v>
      </c>
      <c r="B11610" t="s">
        <v>528512</v>
      </c>
      <c r="C11610" t="s">
        <v>486633</v>
      </c>
      <c r="D11610" t="s">
        <v>528513</v>
      </c>
      <c r="J11610">
        <v>116.45879600000001</v>
      </c>
      <c r="K11610">
        <v>39.917067000000003</v>
      </c>
      <c r="L11610">
        <v>116.452642176323</v>
      </c>
      <c r="M11610">
        <v>39.915731272134003</v>
      </c>
      <c r="N11610">
        <v>116.465400767893</v>
      </c>
      <c r="O11610">
        <v>39.922713263579197</v>
      </c>
      <c r="P11610" t="s">
        <v>528514</v>
      </c>
    </row>
    <row r="11611" spans="1:16" x14ac:dyDescent="0.25">
      <c r="A11611" t="s">
        <v>528515</v>
      </c>
      <c r="B11611" t="s">
        <v>395579</v>
      </c>
      <c r="C11611" t="s">
        <v>486230</v>
      </c>
      <c r="D11611" t="s">
        <v>528516</v>
      </c>
      <c r="J11611">
        <v>117.116647</v>
      </c>
      <c r="K11611">
        <v>40.141692999999997</v>
      </c>
      <c r="L11611">
        <v>117.110083928414</v>
      </c>
      <c r="M11611">
        <v>40.140266898343398</v>
      </c>
      <c r="N11611">
        <v>117.123026750603</v>
      </c>
      <c r="O11611">
        <v>40.148038374873899</v>
      </c>
      <c r="P11611" t="s">
        <v>528517</v>
      </c>
    </row>
    <row r="11612" spans="1:16" x14ac:dyDescent="0.25">
      <c r="A11612" t="s">
        <v>528518</v>
      </c>
      <c r="B11612" t="s">
        <v>528519</v>
      </c>
      <c r="C11612" t="s">
        <v>486638</v>
      </c>
      <c r="D11612" t="s">
        <v>528520</v>
      </c>
      <c r="J11612">
        <v>116.23186099999999</v>
      </c>
      <c r="K11612">
        <v>39.956477999999997</v>
      </c>
      <c r="L11612">
        <v>116.22581221188899</v>
      </c>
      <c r="M11612">
        <v>39.955254579598602</v>
      </c>
      <c r="N11612">
        <v>116.238455018121</v>
      </c>
      <c r="O11612">
        <v>39.962193222799499</v>
      </c>
      <c r="P11612" t="s">
        <v>528521</v>
      </c>
    </row>
    <row r="11613" spans="1:16" x14ac:dyDescent="0.25">
      <c r="A11613" t="s">
        <v>528522</v>
      </c>
      <c r="B11613" t="s">
        <v>528523</v>
      </c>
      <c r="C11613" t="s">
        <v>486303</v>
      </c>
      <c r="D11613" t="s">
        <v>528524</v>
      </c>
      <c r="J11613">
        <v>116.818843</v>
      </c>
      <c r="K11613">
        <v>40.150239999999997</v>
      </c>
      <c r="L11613">
        <v>116.812792596672</v>
      </c>
      <c r="M11613">
        <v>40.1490739676942</v>
      </c>
      <c r="N11613">
        <v>116.825453567121</v>
      </c>
      <c r="O11613">
        <v>40.155886865374598</v>
      </c>
      <c r="P11613" t="s">
        <v>528525</v>
      </c>
    </row>
    <row r="11614" spans="1:16" x14ac:dyDescent="0.25">
      <c r="A11614" t="s">
        <v>528526</v>
      </c>
      <c r="B11614" t="s">
        <v>528527</v>
      </c>
      <c r="C11614" t="s">
        <v>486633</v>
      </c>
      <c r="D11614" t="s">
        <v>507459</v>
      </c>
      <c r="J11614">
        <v>116.403115</v>
      </c>
      <c r="K11614">
        <v>39.993318000000002</v>
      </c>
      <c r="L11614">
        <v>116.396860374322</v>
      </c>
      <c r="M11614">
        <v>39.991910520612997</v>
      </c>
      <c r="N11614">
        <v>116.40951524184899</v>
      </c>
      <c r="O11614">
        <v>39.999668975516101</v>
      </c>
      <c r="P11614" t="s">
        <v>528528</v>
      </c>
    </row>
    <row r="11615" spans="1:16" x14ac:dyDescent="0.25">
      <c r="A11615" t="s">
        <v>528529</v>
      </c>
      <c r="B11615" t="s">
        <v>528530</v>
      </c>
      <c r="C11615" t="s">
        <v>528531</v>
      </c>
      <c r="D11615" t="s">
        <v>528532</v>
      </c>
      <c r="J11615">
        <v>116.423219</v>
      </c>
      <c r="K11615">
        <v>39.940426000000002</v>
      </c>
      <c r="L11615">
        <v>116.41698476974101</v>
      </c>
      <c r="M11615">
        <v>39.939030158136198</v>
      </c>
      <c r="N11615">
        <v>116.42966117715</v>
      </c>
      <c r="O11615">
        <v>39.946541873168201</v>
      </c>
      <c r="P11615" t="s">
        <v>528533</v>
      </c>
    </row>
    <row r="11616" spans="1:16" x14ac:dyDescent="0.25">
      <c r="A11616" t="s">
        <v>528534</v>
      </c>
      <c r="B11616" t="s">
        <v>528535</v>
      </c>
      <c r="C11616" t="s">
        <v>486303</v>
      </c>
      <c r="D11616" t="s">
        <v>528536</v>
      </c>
      <c r="J11616">
        <v>116.35853899999999</v>
      </c>
      <c r="K11616">
        <v>40.033371000000002</v>
      </c>
      <c r="L11616">
        <v>116.352323149729</v>
      </c>
      <c r="M11616">
        <v>40.031999411466202</v>
      </c>
      <c r="N11616">
        <v>116.365094638089</v>
      </c>
      <c r="O11616">
        <v>40.039169676977203</v>
      </c>
      <c r="P11616" t="s">
        <v>528537</v>
      </c>
    </row>
    <row r="11617" spans="1:16" x14ac:dyDescent="0.25">
      <c r="A11617" t="s">
        <v>528538</v>
      </c>
      <c r="B11617" t="s">
        <v>528539</v>
      </c>
      <c r="C11617" t="s">
        <v>486230</v>
      </c>
      <c r="D11617" t="s">
        <v>528540</v>
      </c>
      <c r="E11617" t="s">
        <v>486283</v>
      </c>
      <c r="F11617">
        <v>514000</v>
      </c>
      <c r="G11617" t="s">
        <v>488692</v>
      </c>
      <c r="H11617" t="s">
        <v>486430</v>
      </c>
      <c r="I11617">
        <v>514000</v>
      </c>
      <c r="J11617">
        <v>116.68773899999999</v>
      </c>
      <c r="K11617">
        <v>39.935696</v>
      </c>
      <c r="L11617">
        <v>116.681763350099</v>
      </c>
      <c r="M11617">
        <v>39.9345337713793</v>
      </c>
      <c r="N11617">
        <v>116.694316867098</v>
      </c>
      <c r="O11617">
        <v>39.941409440907002</v>
      </c>
      <c r="P11617" t="s">
        <v>528541</v>
      </c>
    </row>
    <row r="11618" spans="1:16" x14ac:dyDescent="0.25">
      <c r="A11618" t="s">
        <v>528542</v>
      </c>
      <c r="B11618" t="s">
        <v>265720</v>
      </c>
      <c r="C11618" t="s">
        <v>486676</v>
      </c>
      <c r="D11618" t="s">
        <v>491386</v>
      </c>
      <c r="J11618">
        <v>115.99712</v>
      </c>
      <c r="K11618">
        <v>40.453691999999997</v>
      </c>
      <c r="L11618">
        <v>115.990931102522</v>
      </c>
      <c r="M11618">
        <v>40.4524018193353</v>
      </c>
      <c r="N11618">
        <v>116.00370818896199</v>
      </c>
      <c r="O11618">
        <v>40.459479032732403</v>
      </c>
      <c r="P11618" t="s">
        <v>528543</v>
      </c>
    </row>
    <row r="11619" spans="1:16" x14ac:dyDescent="0.25">
      <c r="A11619" t="s">
        <v>528544</v>
      </c>
      <c r="B11619" t="s">
        <v>156107</v>
      </c>
      <c r="C11619" t="s">
        <v>486230</v>
      </c>
      <c r="D11619" t="s">
        <v>528545</v>
      </c>
      <c r="G11619" t="s">
        <v>528546</v>
      </c>
      <c r="J11619">
        <v>116.182047</v>
      </c>
      <c r="K11619">
        <v>39.731132000000002</v>
      </c>
      <c r="L11619">
        <v>116.175920629819</v>
      </c>
      <c r="M11619">
        <v>39.729856168010997</v>
      </c>
      <c r="N11619">
        <v>116.18850920392001</v>
      </c>
      <c r="O11619">
        <v>39.737276544522501</v>
      </c>
      <c r="P11619" t="s">
        <v>528547</v>
      </c>
    </row>
    <row r="11620" spans="1:16" x14ac:dyDescent="0.25">
      <c r="A11620" t="s">
        <v>528548</v>
      </c>
      <c r="B11620" t="s">
        <v>159089</v>
      </c>
      <c r="C11620" t="s">
        <v>486308</v>
      </c>
      <c r="D11620" t="s">
        <v>528549</v>
      </c>
      <c r="J11620">
        <v>116.16970999999999</v>
      </c>
      <c r="K11620">
        <v>39.759267999999999</v>
      </c>
      <c r="L11620">
        <v>116.163545481754</v>
      </c>
      <c r="M11620">
        <v>39.757965996165296</v>
      </c>
      <c r="N11620">
        <v>116.176122546149</v>
      </c>
      <c r="O11620">
        <v>39.765578157257899</v>
      </c>
      <c r="P11620" t="s">
        <v>528550</v>
      </c>
    </row>
    <row r="11621" spans="1:16" x14ac:dyDescent="0.25">
      <c r="A11621" t="s">
        <v>528551</v>
      </c>
      <c r="B11621" t="s">
        <v>528552</v>
      </c>
      <c r="C11621" t="s">
        <v>486303</v>
      </c>
      <c r="D11621" t="s">
        <v>528553</v>
      </c>
      <c r="J11621">
        <v>116.515609</v>
      </c>
      <c r="K11621">
        <v>39.854258000000002</v>
      </c>
      <c r="L11621">
        <v>116.509667522846</v>
      </c>
      <c r="M11621">
        <v>39.853085536486098</v>
      </c>
      <c r="N11621">
        <v>116.522005434013</v>
      </c>
      <c r="O11621">
        <v>39.860602744613097</v>
      </c>
      <c r="P11621" t="s">
        <v>528554</v>
      </c>
    </row>
    <row r="11622" spans="1:16" x14ac:dyDescent="0.25">
      <c r="A11622" t="s">
        <v>528555</v>
      </c>
      <c r="B11622" t="s">
        <v>528556</v>
      </c>
      <c r="C11622" t="s">
        <v>486376</v>
      </c>
      <c r="D11622" t="s">
        <v>528557</v>
      </c>
      <c r="J11622">
        <v>116.409363</v>
      </c>
      <c r="K11622">
        <v>40.215439000000003</v>
      </c>
      <c r="L11622">
        <v>116.403081597133</v>
      </c>
      <c r="M11622">
        <v>40.214013553478402</v>
      </c>
      <c r="N11622">
        <v>116.415770233971</v>
      </c>
      <c r="O11622">
        <v>40.221751817691903</v>
      </c>
      <c r="P11622" t="s">
        <v>528558</v>
      </c>
    </row>
    <row r="11623" spans="1:16" x14ac:dyDescent="0.25">
      <c r="A11623" t="s">
        <v>528559</v>
      </c>
      <c r="B11623" t="s">
        <v>528560</v>
      </c>
      <c r="C11623" t="s">
        <v>486238</v>
      </c>
      <c r="D11623" t="s">
        <v>528561</v>
      </c>
      <c r="J11623">
        <v>116.32791400000001</v>
      </c>
      <c r="K11623">
        <v>40.045487999999999</v>
      </c>
      <c r="L11623">
        <v>116.32176296159</v>
      </c>
      <c r="M11623">
        <v>40.044170902303001</v>
      </c>
      <c r="N11623">
        <v>116.33449248757</v>
      </c>
      <c r="O11623">
        <v>40.0512002635217</v>
      </c>
      <c r="P11623" t="s">
        <v>528562</v>
      </c>
    </row>
    <row r="11624" spans="1:16" x14ac:dyDescent="0.25">
      <c r="A11624" t="s">
        <v>528563</v>
      </c>
      <c r="B11624" t="s">
        <v>486019</v>
      </c>
      <c r="C11624" t="s">
        <v>486238</v>
      </c>
      <c r="D11624" t="s">
        <v>528564</v>
      </c>
      <c r="G11624" t="s">
        <v>528565</v>
      </c>
      <c r="J11624">
        <v>116.473004</v>
      </c>
      <c r="K11624">
        <v>39.993305999999997</v>
      </c>
      <c r="L11624">
        <v>116.466886739416</v>
      </c>
      <c r="M11624">
        <v>39.992003008433898</v>
      </c>
      <c r="N11624">
        <v>116.47961585904</v>
      </c>
      <c r="O11624">
        <v>39.999040894428603</v>
      </c>
      <c r="P11624" t="s">
        <v>528566</v>
      </c>
    </row>
    <row r="11625" spans="1:16" x14ac:dyDescent="0.25">
      <c r="A11625" t="s">
        <v>528567</v>
      </c>
      <c r="B11625" t="s">
        <v>528568</v>
      </c>
      <c r="C11625" t="s">
        <v>487408</v>
      </c>
      <c r="D11625" t="s">
        <v>528569</v>
      </c>
      <c r="J11625">
        <v>116.118649</v>
      </c>
      <c r="K11625">
        <v>39.939574999999998</v>
      </c>
      <c r="L11625">
        <v>116.112340709134</v>
      </c>
      <c r="M11625">
        <v>39.938185092374503</v>
      </c>
      <c r="N11625">
        <v>116.125199508367</v>
      </c>
      <c r="O11625">
        <v>39.945374230208998</v>
      </c>
      <c r="P11625" t="s">
        <v>528570</v>
      </c>
    </row>
    <row r="11626" spans="1:16" x14ac:dyDescent="0.25">
      <c r="A11626" t="s">
        <v>528571</v>
      </c>
      <c r="B11626" t="s">
        <v>210684</v>
      </c>
      <c r="C11626" t="s">
        <v>486230</v>
      </c>
      <c r="D11626" t="s">
        <v>528572</v>
      </c>
      <c r="E11626" t="s">
        <v>487001</v>
      </c>
      <c r="J11626">
        <v>116.357299</v>
      </c>
      <c r="K11626">
        <v>40.103068</v>
      </c>
      <c r="L11626">
        <v>116.351076601381</v>
      </c>
      <c r="M11626">
        <v>40.101694001030097</v>
      </c>
      <c r="N11626">
        <v>116.363890916454</v>
      </c>
      <c r="O11626">
        <v>40.108858687948803</v>
      </c>
      <c r="P11626" t="s">
        <v>528573</v>
      </c>
    </row>
    <row r="11627" spans="1:16" x14ac:dyDescent="0.25">
      <c r="A11627" t="s">
        <v>528574</v>
      </c>
      <c r="B11627" t="s">
        <v>528575</v>
      </c>
      <c r="C11627" t="s">
        <v>488260</v>
      </c>
      <c r="D11627" t="s">
        <v>528576</v>
      </c>
      <c r="J11627">
        <v>116.24880400000001</v>
      </c>
      <c r="K11627">
        <v>40.300235000000001</v>
      </c>
      <c r="L11627">
        <v>116.24272500236</v>
      </c>
      <c r="M11627">
        <v>40.298980299418297</v>
      </c>
      <c r="N11627">
        <v>116.255295318622</v>
      </c>
      <c r="O11627">
        <v>40.306207542366899</v>
      </c>
      <c r="P11627" t="s">
        <v>528577</v>
      </c>
    </row>
    <row r="11628" spans="1:16" x14ac:dyDescent="0.25">
      <c r="A11628" t="s">
        <v>528578</v>
      </c>
      <c r="B11628" t="s">
        <v>126019</v>
      </c>
      <c r="C11628" t="s">
        <v>487204</v>
      </c>
      <c r="D11628" t="s">
        <v>528579</v>
      </c>
      <c r="J11628">
        <v>116.661344</v>
      </c>
      <c r="K11628">
        <v>40.19997</v>
      </c>
      <c r="L11628">
        <v>116.655410050968</v>
      </c>
      <c r="M11628">
        <v>40.198838719844098</v>
      </c>
      <c r="N11628">
        <v>116.667791163224</v>
      </c>
      <c r="O11628">
        <v>40.206123236922501</v>
      </c>
      <c r="P11628" t="s">
        <v>528580</v>
      </c>
    </row>
    <row r="11629" spans="1:16" x14ac:dyDescent="0.25">
      <c r="A11629" t="s">
        <v>528581</v>
      </c>
      <c r="B11629" t="s">
        <v>528582</v>
      </c>
      <c r="C11629" t="s">
        <v>486591</v>
      </c>
      <c r="D11629" t="s">
        <v>528583</v>
      </c>
      <c r="J11629">
        <v>116.79096199999999</v>
      </c>
      <c r="K11629">
        <v>39.775131000000002</v>
      </c>
      <c r="L11629">
        <v>116.784913220779</v>
      </c>
      <c r="M11629">
        <v>39.773941733253601</v>
      </c>
      <c r="N11629">
        <v>116.797472782363</v>
      </c>
      <c r="O11629">
        <v>39.781114985130799</v>
      </c>
      <c r="P11629" t="s">
        <v>528584</v>
      </c>
    </row>
    <row r="11630" spans="1:16" x14ac:dyDescent="0.25">
      <c r="A11630" t="s">
        <v>528585</v>
      </c>
      <c r="B11630" t="s">
        <v>528586</v>
      </c>
      <c r="C11630" t="s">
        <v>486243</v>
      </c>
      <c r="D11630" t="s">
        <v>528587</v>
      </c>
      <c r="J11630">
        <v>116.115843</v>
      </c>
      <c r="K11630">
        <v>39.729202999999998</v>
      </c>
      <c r="L11630">
        <v>116.109557514884</v>
      </c>
      <c r="M11630">
        <v>39.727825749124897</v>
      </c>
      <c r="N11630">
        <v>116.122432246852</v>
      </c>
      <c r="O11630">
        <v>39.7349707902722</v>
      </c>
      <c r="P11630" t="s">
        <v>528588</v>
      </c>
    </row>
    <row r="11631" spans="1:16" x14ac:dyDescent="0.25">
      <c r="A11631" t="s">
        <v>528589</v>
      </c>
      <c r="B11631" t="s">
        <v>528590</v>
      </c>
      <c r="C11631" t="s">
        <v>486303</v>
      </c>
      <c r="D11631" t="s">
        <v>528591</v>
      </c>
      <c r="J11631">
        <v>115.978224</v>
      </c>
      <c r="K11631">
        <v>40.448571000000001</v>
      </c>
      <c r="L11631">
        <v>115.972099372204</v>
      </c>
      <c r="M11631">
        <v>40.447338985361903</v>
      </c>
      <c r="N11631">
        <v>115.984853014199</v>
      </c>
      <c r="O11631">
        <v>40.4542274258839</v>
      </c>
      <c r="P11631" t="s">
        <v>528592</v>
      </c>
    </row>
    <row r="11632" spans="1:16" x14ac:dyDescent="0.25">
      <c r="A11632" t="s">
        <v>528593</v>
      </c>
      <c r="B11632" t="s">
        <v>528594</v>
      </c>
      <c r="C11632" t="s">
        <v>487959</v>
      </c>
      <c r="D11632" t="s">
        <v>528595</v>
      </c>
      <c r="J11632">
        <v>116.208078</v>
      </c>
      <c r="K11632">
        <v>39.841915</v>
      </c>
      <c r="L11632">
        <v>116.202003183231</v>
      </c>
      <c r="M11632">
        <v>39.840672215011097</v>
      </c>
      <c r="N11632">
        <v>116.214676877949</v>
      </c>
      <c r="O11632">
        <v>39.8476327717026</v>
      </c>
      <c r="P11632" t="s">
        <v>528596</v>
      </c>
    </row>
    <row r="11633" spans="1:16" x14ac:dyDescent="0.25">
      <c r="A11633" t="s">
        <v>528597</v>
      </c>
      <c r="B11633" t="s">
        <v>528598</v>
      </c>
      <c r="C11633" t="s">
        <v>488369</v>
      </c>
      <c r="D11633" t="s">
        <v>528599</v>
      </c>
      <c r="J11633">
        <v>116.479325</v>
      </c>
      <c r="K11633">
        <v>39.892654999999998</v>
      </c>
      <c r="L11633">
        <v>116.47324279092901</v>
      </c>
      <c r="M11633">
        <v>39.891373616646398</v>
      </c>
      <c r="N11633">
        <v>116.485895562466</v>
      </c>
      <c r="O11633">
        <v>39.898472127941197</v>
      </c>
      <c r="P11633" t="s">
        <v>528600</v>
      </c>
    </row>
    <row r="11634" spans="1:16" x14ac:dyDescent="0.25">
      <c r="A11634" t="s">
        <v>528601</v>
      </c>
      <c r="B11634" t="s">
        <v>528602</v>
      </c>
      <c r="C11634" t="s">
        <v>486230</v>
      </c>
      <c r="D11634" t="s">
        <v>528603</v>
      </c>
      <c r="E11634" t="s">
        <v>486744</v>
      </c>
      <c r="F11634">
        <v>198000</v>
      </c>
      <c r="G11634" t="s">
        <v>518164</v>
      </c>
      <c r="H11634" t="s">
        <v>486929</v>
      </c>
      <c r="I11634">
        <v>198000</v>
      </c>
      <c r="J11634">
        <v>116.489689</v>
      </c>
      <c r="K11634">
        <v>39.779389000000002</v>
      </c>
      <c r="L11634">
        <v>116.483659208557</v>
      </c>
      <c r="M11634">
        <v>39.778145073596797</v>
      </c>
      <c r="N11634">
        <v>116.49619154861099</v>
      </c>
      <c r="O11634">
        <v>39.785383516260097</v>
      </c>
      <c r="P11634" t="s">
        <v>528604</v>
      </c>
    </row>
    <row r="11635" spans="1:16" x14ac:dyDescent="0.25">
      <c r="A11635" t="s">
        <v>528605</v>
      </c>
      <c r="B11635" t="s">
        <v>528606</v>
      </c>
      <c r="C11635" t="s">
        <v>486738</v>
      </c>
      <c r="D11635" t="s">
        <v>528607</v>
      </c>
      <c r="J11635">
        <v>116.639786</v>
      </c>
      <c r="K11635">
        <v>39.891292999999997</v>
      </c>
      <c r="L11635">
        <v>116.63394546583901</v>
      </c>
      <c r="M11635">
        <v>39.890219915247002</v>
      </c>
      <c r="N11635">
        <v>116.646174664678</v>
      </c>
      <c r="O11635">
        <v>39.8976457466715</v>
      </c>
      <c r="P11635" t="s">
        <v>528608</v>
      </c>
    </row>
    <row r="11636" spans="1:16" x14ac:dyDescent="0.25">
      <c r="A11636" t="s">
        <v>528609</v>
      </c>
      <c r="B11636" t="s">
        <v>528610</v>
      </c>
      <c r="C11636" t="s">
        <v>486574</v>
      </c>
      <c r="D11636" t="s">
        <v>528611</v>
      </c>
      <c r="J11636">
        <v>116.242666</v>
      </c>
      <c r="K11636">
        <v>39.979919000000002</v>
      </c>
      <c r="L11636">
        <v>116.236624169745</v>
      </c>
      <c r="M11636">
        <v>39.9786995577944</v>
      </c>
      <c r="N11636">
        <v>116.249227272626</v>
      </c>
      <c r="O11636">
        <v>39.9857939722745</v>
      </c>
      <c r="P11636" t="s">
        <v>528612</v>
      </c>
    </row>
    <row r="11637" spans="1:16" x14ac:dyDescent="0.25">
      <c r="A11637" t="s">
        <v>528613</v>
      </c>
      <c r="B11637" t="s">
        <v>528614</v>
      </c>
      <c r="C11637" t="s">
        <v>486238</v>
      </c>
      <c r="D11637" t="s">
        <v>528615</v>
      </c>
      <c r="E11637" t="s">
        <v>486283</v>
      </c>
      <c r="J11637">
        <v>116.44543</v>
      </c>
      <c r="K11637">
        <v>39.936807999999999</v>
      </c>
      <c r="L11637">
        <v>116.439237306726</v>
      </c>
      <c r="M11637">
        <v>39.9354434435146</v>
      </c>
      <c r="N11637">
        <v>116.451998875258</v>
      </c>
      <c r="O11637">
        <v>39.942549402967302</v>
      </c>
      <c r="P11637" t="s">
        <v>528616</v>
      </c>
    </row>
    <row r="11638" spans="1:16" x14ac:dyDescent="0.25">
      <c r="A11638" t="s">
        <v>528617</v>
      </c>
      <c r="B11638" t="s">
        <v>528618</v>
      </c>
      <c r="C11638" t="s">
        <v>486243</v>
      </c>
      <c r="D11638" t="s">
        <v>528619</v>
      </c>
      <c r="J11638">
        <v>116.381539</v>
      </c>
      <c r="K11638">
        <v>39.836554999999997</v>
      </c>
      <c r="L11638">
        <v>116.375314319835</v>
      </c>
      <c r="M11638">
        <v>39.835164004516798</v>
      </c>
      <c r="N11638">
        <v>116.38796771313</v>
      </c>
      <c r="O11638">
        <v>39.842752182804098</v>
      </c>
      <c r="P11638" t="s">
        <v>528620</v>
      </c>
    </row>
    <row r="11639" spans="1:16" x14ac:dyDescent="0.25">
      <c r="A11639" t="s">
        <v>528621</v>
      </c>
      <c r="B11639" t="s">
        <v>528622</v>
      </c>
      <c r="C11639" t="s">
        <v>486470</v>
      </c>
      <c r="D11639" t="s">
        <v>528623</v>
      </c>
      <c r="J11639">
        <v>116.403335</v>
      </c>
      <c r="K11639">
        <v>39.919345999999997</v>
      </c>
      <c r="L11639">
        <v>116.39708985214899</v>
      </c>
      <c r="M11639">
        <v>39.9179415032688</v>
      </c>
      <c r="N11639">
        <v>116.409701012288</v>
      </c>
      <c r="O11639">
        <v>39.925684394886297</v>
      </c>
      <c r="P11639" t="s">
        <v>528624</v>
      </c>
    </row>
    <row r="11640" spans="1:16" x14ac:dyDescent="0.25">
      <c r="A11640" t="s">
        <v>528625</v>
      </c>
      <c r="B11640" t="s">
        <v>528626</v>
      </c>
      <c r="C11640" t="s">
        <v>486230</v>
      </c>
      <c r="D11640" t="s">
        <v>528627</v>
      </c>
      <c r="E11640" t="s">
        <v>487001</v>
      </c>
      <c r="F11640">
        <v>152000</v>
      </c>
      <c r="I11640">
        <v>152000</v>
      </c>
      <c r="J11640">
        <v>116.39440399999999</v>
      </c>
      <c r="K11640">
        <v>39.860332</v>
      </c>
      <c r="L11640">
        <v>116.38816745109899</v>
      </c>
      <c r="M11640">
        <v>39.858931738146502</v>
      </c>
      <c r="N11640">
        <v>116.40080606328701</v>
      </c>
      <c r="O11640">
        <v>39.8666719680066</v>
      </c>
      <c r="P11640" t="s">
        <v>528628</v>
      </c>
    </row>
    <row r="11641" spans="1:16" x14ac:dyDescent="0.25">
      <c r="A11641" t="s">
        <v>528629</v>
      </c>
      <c r="B11641" t="s">
        <v>528630</v>
      </c>
      <c r="C11641" t="s">
        <v>486230</v>
      </c>
      <c r="D11641" t="s">
        <v>528631</v>
      </c>
      <c r="J11641">
        <v>116.675754</v>
      </c>
      <c r="K11641">
        <v>39.937396</v>
      </c>
      <c r="L11641">
        <v>116.66981176595201</v>
      </c>
      <c r="M11641">
        <v>39.936256199806202</v>
      </c>
      <c r="N11641">
        <v>116.682272032214</v>
      </c>
      <c r="O11641">
        <v>39.9432861350259</v>
      </c>
      <c r="P11641" t="s">
        <v>528632</v>
      </c>
    </row>
    <row r="11642" spans="1:16" x14ac:dyDescent="0.25">
      <c r="A11642" t="s">
        <v>528633</v>
      </c>
      <c r="B11642" t="s">
        <v>284774</v>
      </c>
      <c r="C11642" t="s">
        <v>486676</v>
      </c>
      <c r="D11642" t="s">
        <v>528634</v>
      </c>
      <c r="J11642">
        <v>116.198297</v>
      </c>
      <c r="K11642">
        <v>39.914192</v>
      </c>
      <c r="L11642">
        <v>116.192190494795</v>
      </c>
      <c r="M11642">
        <v>39.912930845060998</v>
      </c>
      <c r="N11642">
        <v>116.204834601355</v>
      </c>
      <c r="O11642">
        <v>39.920040882804997</v>
      </c>
      <c r="P11642" t="s">
        <v>528635</v>
      </c>
    </row>
    <row r="11643" spans="1:16" x14ac:dyDescent="0.25">
      <c r="A11643" t="s">
        <v>528636</v>
      </c>
      <c r="B11643" t="s">
        <v>297168</v>
      </c>
      <c r="C11643" t="s">
        <v>486298</v>
      </c>
      <c r="D11643" t="s">
        <v>513860</v>
      </c>
      <c r="J11643">
        <v>116.321179</v>
      </c>
      <c r="K11643">
        <v>39.934396</v>
      </c>
      <c r="L11643">
        <v>116.31505735880801</v>
      </c>
      <c r="M11643">
        <v>39.9330965950276</v>
      </c>
      <c r="N11643">
        <v>116.32772677074399</v>
      </c>
      <c r="O11643">
        <v>39.9401968833129</v>
      </c>
      <c r="P11643" t="s">
        <v>528637</v>
      </c>
    </row>
    <row r="11644" spans="1:16" x14ac:dyDescent="0.25">
      <c r="A11644" t="s">
        <v>528638</v>
      </c>
      <c r="B11644" t="s">
        <v>528639</v>
      </c>
      <c r="C11644" t="s">
        <v>486238</v>
      </c>
      <c r="D11644" t="s">
        <v>528640</v>
      </c>
      <c r="F11644">
        <v>14000</v>
      </c>
      <c r="I11644">
        <v>14000</v>
      </c>
      <c r="J11644">
        <v>116.40241399999999</v>
      </c>
      <c r="K11644">
        <v>39.991658000000001</v>
      </c>
      <c r="L11644">
        <v>116.396159522486</v>
      </c>
      <c r="M11644">
        <v>39.990250583810401</v>
      </c>
      <c r="N11644">
        <v>116.408813825168</v>
      </c>
      <c r="O11644">
        <v>39.998010895315097</v>
      </c>
      <c r="P11644" t="s">
        <v>528641</v>
      </c>
    </row>
    <row r="11645" spans="1:16" x14ac:dyDescent="0.25">
      <c r="A11645" t="s">
        <v>528642</v>
      </c>
      <c r="B11645" t="s">
        <v>528643</v>
      </c>
      <c r="C11645" t="s">
        <v>486238</v>
      </c>
      <c r="D11645" t="s">
        <v>528644</v>
      </c>
      <c r="J11645">
        <v>116.41188699999999</v>
      </c>
      <c r="K11645">
        <v>39.910839000000003</v>
      </c>
      <c r="L11645">
        <v>116.40564604241101</v>
      </c>
      <c r="M11645">
        <v>39.909436779820602</v>
      </c>
      <c r="N11645">
        <v>116.41827954941201</v>
      </c>
      <c r="O11645">
        <v>39.917119260367699</v>
      </c>
      <c r="P11645" t="s">
        <v>528645</v>
      </c>
    </row>
    <row r="11646" spans="1:16" x14ac:dyDescent="0.25">
      <c r="A11646" t="s">
        <v>528646</v>
      </c>
      <c r="B11646" t="s">
        <v>528647</v>
      </c>
      <c r="C11646" t="s">
        <v>488882</v>
      </c>
      <c r="D11646" t="s">
        <v>528648</v>
      </c>
      <c r="J11646">
        <v>116.39708299999999</v>
      </c>
      <c r="K11646">
        <v>39.944021999999997</v>
      </c>
      <c r="L11646">
        <v>116.390835006854</v>
      </c>
      <c r="M11646">
        <v>39.942617142548499</v>
      </c>
      <c r="N11646">
        <v>116.40345051886401</v>
      </c>
      <c r="O11646">
        <v>39.950362306714801</v>
      </c>
      <c r="P11646" t="s">
        <v>528649</v>
      </c>
    </row>
    <row r="11647" spans="1:16" x14ac:dyDescent="0.25">
      <c r="A11647" t="s">
        <v>528650</v>
      </c>
      <c r="B11647" t="s">
        <v>371221</v>
      </c>
      <c r="C11647" t="s">
        <v>486230</v>
      </c>
      <c r="D11647" t="s">
        <v>528651</v>
      </c>
      <c r="E11647" t="s">
        <v>486325</v>
      </c>
      <c r="J11647">
        <v>116.31110099999999</v>
      </c>
      <c r="K11647">
        <v>39.952381000000003</v>
      </c>
      <c r="L11647">
        <v>116.30499928670901</v>
      </c>
      <c r="M11647">
        <v>39.951099632449399</v>
      </c>
      <c r="N11647">
        <v>116.317600558441</v>
      </c>
      <c r="O11647">
        <v>39.958358371993903</v>
      </c>
      <c r="P11647" t="s">
        <v>528652</v>
      </c>
    </row>
    <row r="11648" spans="1:16" x14ac:dyDescent="0.25">
      <c r="A11648" t="s">
        <v>528653</v>
      </c>
      <c r="B11648" t="s">
        <v>528654</v>
      </c>
      <c r="C11648" t="s">
        <v>486230</v>
      </c>
      <c r="D11648" t="s">
        <v>528655</v>
      </c>
      <c r="E11648" t="s">
        <v>486325</v>
      </c>
      <c r="F11648">
        <v>20000</v>
      </c>
      <c r="I11648">
        <v>20000</v>
      </c>
      <c r="J11648">
        <v>116.1044</v>
      </c>
      <c r="K11648">
        <v>39.945937999999998</v>
      </c>
      <c r="L11648">
        <v>116.098074376719</v>
      </c>
      <c r="M11648">
        <v>39.944540085707203</v>
      </c>
      <c r="N11648">
        <v>116.111003970919</v>
      </c>
      <c r="O11648">
        <v>39.951594519976403</v>
      </c>
      <c r="P11648" t="s">
        <v>528656</v>
      </c>
    </row>
    <row r="11649" spans="1:16" x14ac:dyDescent="0.25">
      <c r="A11649" t="s">
        <v>528657</v>
      </c>
      <c r="B11649" t="s">
        <v>528658</v>
      </c>
      <c r="C11649" t="s">
        <v>486308</v>
      </c>
      <c r="D11649" t="s">
        <v>528659</v>
      </c>
      <c r="J11649">
        <v>116.461147</v>
      </c>
      <c r="K11649">
        <v>40.008985000000003</v>
      </c>
      <c r="L11649">
        <v>116.454988714821</v>
      </c>
      <c r="M11649">
        <v>40.0076510604123</v>
      </c>
      <c r="N11649">
        <v>116.46777712433099</v>
      </c>
      <c r="O11649">
        <v>40.014639789601198</v>
      </c>
      <c r="P11649" t="s">
        <v>528660</v>
      </c>
    </row>
    <row r="11650" spans="1:16" x14ac:dyDescent="0.25">
      <c r="A11650" t="s">
        <v>528661</v>
      </c>
      <c r="B11650" t="s">
        <v>528662</v>
      </c>
      <c r="C11650" t="s">
        <v>486684</v>
      </c>
      <c r="D11650" t="s">
        <v>528663</v>
      </c>
      <c r="E11650" t="s">
        <v>486325</v>
      </c>
      <c r="F11650">
        <v>20000</v>
      </c>
      <c r="I11650">
        <v>20000</v>
      </c>
      <c r="J11650">
        <v>116.343188</v>
      </c>
      <c r="K11650">
        <v>40.03275</v>
      </c>
      <c r="L11650">
        <v>116.337003866701</v>
      </c>
      <c r="M11650">
        <v>40.031404688837</v>
      </c>
      <c r="N11650">
        <v>116.349794720293</v>
      </c>
      <c r="O11650">
        <v>40.038401792909497</v>
      </c>
      <c r="P11650" t="s">
        <v>528664</v>
      </c>
    </row>
    <row r="11651" spans="1:16" x14ac:dyDescent="0.25">
      <c r="A11651" t="s">
        <v>528665</v>
      </c>
      <c r="B11651" t="s">
        <v>204363</v>
      </c>
      <c r="C11651" t="s">
        <v>486230</v>
      </c>
      <c r="D11651" t="s">
        <v>528666</v>
      </c>
      <c r="J11651">
        <v>116.301368</v>
      </c>
      <c r="K11651">
        <v>40.148525999999997</v>
      </c>
      <c r="L11651">
        <v>116.295261304368</v>
      </c>
      <c r="M11651">
        <v>40.147249553542899</v>
      </c>
      <c r="N11651">
        <v>116.307807234493</v>
      </c>
      <c r="O11651">
        <v>40.154675562321202</v>
      </c>
      <c r="P11651" t="s">
        <v>528667</v>
      </c>
    </row>
    <row r="11652" spans="1:16" x14ac:dyDescent="0.25">
      <c r="A11652" t="s">
        <v>528668</v>
      </c>
      <c r="B11652" t="s">
        <v>335795</v>
      </c>
      <c r="C11652" t="s">
        <v>486738</v>
      </c>
      <c r="D11652" t="s">
        <v>528669</v>
      </c>
      <c r="J11652">
        <v>116.348575</v>
      </c>
      <c r="K11652">
        <v>39.905529999999999</v>
      </c>
      <c r="L11652">
        <v>116.342395348823</v>
      </c>
      <c r="M11652">
        <v>39.904180376088902</v>
      </c>
      <c r="N11652">
        <v>116.355177449233</v>
      </c>
      <c r="O11652">
        <v>39.911213696228003</v>
      </c>
      <c r="P11652" t="s">
        <v>528670</v>
      </c>
    </row>
    <row r="11653" spans="1:16" x14ac:dyDescent="0.25">
      <c r="A11653" t="s">
        <v>528671</v>
      </c>
      <c r="B11653" t="s">
        <v>528672</v>
      </c>
      <c r="C11653" t="s">
        <v>486230</v>
      </c>
      <c r="D11653" t="s">
        <v>528673</v>
      </c>
      <c r="E11653" t="s">
        <v>486325</v>
      </c>
      <c r="J11653">
        <v>116.34563199999999</v>
      </c>
      <c r="K11653">
        <v>39.921281999999998</v>
      </c>
      <c r="L11653">
        <v>116.339456653864</v>
      </c>
      <c r="M11653">
        <v>39.919936937028702</v>
      </c>
      <c r="N11653">
        <v>116.35222961315399</v>
      </c>
      <c r="O11653">
        <v>39.926942203112198</v>
      </c>
      <c r="P11653" t="s">
        <v>528674</v>
      </c>
    </row>
    <row r="11654" spans="1:16" x14ac:dyDescent="0.25">
      <c r="A11654" t="s">
        <v>528675</v>
      </c>
      <c r="B11654" t="s">
        <v>5132</v>
      </c>
      <c r="C11654" t="s">
        <v>486230</v>
      </c>
      <c r="D11654" t="s">
        <v>524402</v>
      </c>
      <c r="E11654" t="s">
        <v>486325</v>
      </c>
      <c r="F11654">
        <v>800000</v>
      </c>
      <c r="I11654">
        <v>800000</v>
      </c>
      <c r="J11654">
        <v>116.286779</v>
      </c>
      <c r="K11654">
        <v>40.032085000000002</v>
      </c>
      <c r="L11654">
        <v>116.280711493753</v>
      </c>
      <c r="M11654">
        <v>40.030838737019302</v>
      </c>
      <c r="N11654">
        <v>116.29315520606001</v>
      </c>
      <c r="O11654">
        <v>40.038408263887497</v>
      </c>
      <c r="P11654" t="s">
        <v>528676</v>
      </c>
    </row>
    <row r="11655" spans="1:16" x14ac:dyDescent="0.25">
      <c r="A11655" t="s">
        <v>528677</v>
      </c>
      <c r="B11655" t="s">
        <v>528678</v>
      </c>
      <c r="C11655" t="s">
        <v>486738</v>
      </c>
      <c r="D11655" t="s">
        <v>528679</v>
      </c>
      <c r="J11655">
        <v>116.22699799999999</v>
      </c>
      <c r="K11655">
        <v>39.881870999999997</v>
      </c>
      <c r="L11655">
        <v>116.220952231965</v>
      </c>
      <c r="M11655">
        <v>39.880647172477197</v>
      </c>
      <c r="N11655">
        <v>116.233625082014</v>
      </c>
      <c r="O11655">
        <v>39.887550742137499</v>
      </c>
      <c r="P11655" t="s">
        <v>528680</v>
      </c>
    </row>
    <row r="11656" spans="1:16" x14ac:dyDescent="0.25">
      <c r="A11656" t="s">
        <v>528681</v>
      </c>
      <c r="B11656" t="s">
        <v>528682</v>
      </c>
      <c r="C11656" t="s">
        <v>486230</v>
      </c>
      <c r="D11656" t="s">
        <v>528683</v>
      </c>
      <c r="F11656">
        <v>210000</v>
      </c>
      <c r="G11656" t="s">
        <v>528684</v>
      </c>
      <c r="I11656">
        <v>210000</v>
      </c>
      <c r="J11656">
        <v>116.725864</v>
      </c>
      <c r="K11656">
        <v>39.834218999999997</v>
      </c>
      <c r="L11656">
        <v>116.71981485526</v>
      </c>
      <c r="M11656">
        <v>39.833007259646003</v>
      </c>
      <c r="N11656">
        <v>116.732384035393</v>
      </c>
      <c r="O11656">
        <v>39.840141831228003</v>
      </c>
      <c r="P11656" t="s">
        <v>528685</v>
      </c>
    </row>
    <row r="11657" spans="1:16" x14ac:dyDescent="0.25">
      <c r="A11657" t="s">
        <v>528686</v>
      </c>
      <c r="B11657" t="s">
        <v>528687</v>
      </c>
      <c r="C11657" t="s">
        <v>486238</v>
      </c>
      <c r="D11657" t="s">
        <v>528688</v>
      </c>
      <c r="E11657" t="s">
        <v>486803</v>
      </c>
      <c r="J11657">
        <v>116.561533</v>
      </c>
      <c r="K11657">
        <v>39.917000000000002</v>
      </c>
      <c r="L11657">
        <v>116.55571698877</v>
      </c>
      <c r="M11657">
        <v>39.915932215918801</v>
      </c>
      <c r="N11657">
        <v>116.56808629338001</v>
      </c>
      <c r="O11657">
        <v>39.922796403132502</v>
      </c>
      <c r="P11657" t="s">
        <v>528689</v>
      </c>
    </row>
    <row r="11658" spans="1:16" x14ac:dyDescent="0.25">
      <c r="A11658" t="s">
        <v>528690</v>
      </c>
      <c r="B11658" t="s">
        <v>528691</v>
      </c>
      <c r="C11658" t="s">
        <v>486226</v>
      </c>
      <c r="D11658" t="s">
        <v>528692</v>
      </c>
      <c r="J11658">
        <v>116.557388</v>
      </c>
      <c r="K11658">
        <v>40.231887999999998</v>
      </c>
      <c r="L11658">
        <v>116.551525219029</v>
      </c>
      <c r="M11658">
        <v>40.230788511059899</v>
      </c>
      <c r="N11658">
        <v>116.56395234662899</v>
      </c>
      <c r="O11658">
        <v>40.237762576699197</v>
      </c>
      <c r="P11658" t="s">
        <v>528693</v>
      </c>
    </row>
    <row r="11659" spans="1:16" x14ac:dyDescent="0.25">
      <c r="A11659" t="s">
        <v>528694</v>
      </c>
      <c r="B11659" t="s">
        <v>528695</v>
      </c>
      <c r="C11659" t="s">
        <v>528696</v>
      </c>
      <c r="D11659" t="s">
        <v>528697</v>
      </c>
      <c r="J11659">
        <v>116.12405699999999</v>
      </c>
      <c r="K11659">
        <v>39.724637000000001</v>
      </c>
      <c r="L11659">
        <v>116.117784965811</v>
      </c>
      <c r="M11659">
        <v>39.723267445172098</v>
      </c>
      <c r="N11659">
        <v>116.130598037738</v>
      </c>
      <c r="O11659">
        <v>39.7305318926825</v>
      </c>
      <c r="P11659" t="s">
        <v>528698</v>
      </c>
    </row>
    <row r="11660" spans="1:16" x14ac:dyDescent="0.25">
      <c r="A11660" t="s">
        <v>528699</v>
      </c>
      <c r="B11660" t="s">
        <v>528700</v>
      </c>
      <c r="C11660" t="s">
        <v>487234</v>
      </c>
      <c r="D11660" t="s">
        <v>528701</v>
      </c>
      <c r="J11660">
        <v>116.404506</v>
      </c>
      <c r="K11660">
        <v>39.888146999999996</v>
      </c>
      <c r="L11660">
        <v>116.398265012018</v>
      </c>
      <c r="M11660">
        <v>39.886743957199101</v>
      </c>
      <c r="N11660">
        <v>116.41090065293599</v>
      </c>
      <c r="O11660">
        <v>39.894490309254898</v>
      </c>
      <c r="P11660" t="s">
        <v>528702</v>
      </c>
    </row>
    <row r="11661" spans="1:16" x14ac:dyDescent="0.25">
      <c r="A11661" t="s">
        <v>528703</v>
      </c>
      <c r="B11661" t="s">
        <v>528704</v>
      </c>
      <c r="C11661" t="s">
        <v>486303</v>
      </c>
      <c r="D11661" t="s">
        <v>528705</v>
      </c>
      <c r="J11661">
        <v>116.630409</v>
      </c>
      <c r="K11661">
        <v>39.876905999999998</v>
      </c>
      <c r="L11661">
        <v>116.62459002048099</v>
      </c>
      <c r="M11661">
        <v>39.875846708297303</v>
      </c>
      <c r="N11661">
        <v>116.636821839871</v>
      </c>
      <c r="O11661">
        <v>39.883218743320697</v>
      </c>
      <c r="P11661" t="s">
        <v>528706</v>
      </c>
    </row>
    <row r="11662" spans="1:16" x14ac:dyDescent="0.25">
      <c r="A11662" t="s">
        <v>528707</v>
      </c>
      <c r="B11662" t="s">
        <v>314043</v>
      </c>
      <c r="C11662" t="s">
        <v>486230</v>
      </c>
      <c r="D11662" t="s">
        <v>495191</v>
      </c>
      <c r="E11662" t="s">
        <v>486325</v>
      </c>
      <c r="J11662">
        <v>116.420708</v>
      </c>
      <c r="K11662">
        <v>39.868240999999998</v>
      </c>
      <c r="L11662">
        <v>116.414480007686</v>
      </c>
      <c r="M11662">
        <v>39.866846216481001</v>
      </c>
      <c r="N11662">
        <v>116.42717091863101</v>
      </c>
      <c r="O11662">
        <v>39.8744107529659</v>
      </c>
      <c r="P11662" t="s">
        <v>528708</v>
      </c>
    </row>
    <row r="11663" spans="1:16" x14ac:dyDescent="0.25">
      <c r="A11663" t="s">
        <v>528709</v>
      </c>
      <c r="B11663" t="s">
        <v>74289</v>
      </c>
      <c r="C11663" t="s">
        <v>486451</v>
      </c>
      <c r="D11663" t="s">
        <v>490486</v>
      </c>
      <c r="J11663">
        <v>116.143306</v>
      </c>
      <c r="K11663">
        <v>39.712122000000001</v>
      </c>
      <c r="L11663">
        <v>116.137076379448</v>
      </c>
      <c r="M11663">
        <v>39.710779195651497</v>
      </c>
      <c r="N11663">
        <v>116.149721964474</v>
      </c>
      <c r="O11663">
        <v>39.718342990072998</v>
      </c>
      <c r="P11663" t="s">
        <v>528710</v>
      </c>
    </row>
    <row r="11664" spans="1:16" x14ac:dyDescent="0.25">
      <c r="A11664" t="s">
        <v>528711</v>
      </c>
      <c r="B11664" t="s">
        <v>528712</v>
      </c>
      <c r="C11664" t="s">
        <v>486633</v>
      </c>
      <c r="D11664" t="s">
        <v>528713</v>
      </c>
      <c r="J11664">
        <v>116.49732299999999</v>
      </c>
      <c r="K11664">
        <v>39.991875</v>
      </c>
      <c r="L11664">
        <v>116.491295720076</v>
      </c>
      <c r="M11664">
        <v>39.990642210285799</v>
      </c>
      <c r="N11664">
        <v>116.50379694179399</v>
      </c>
      <c r="O11664">
        <v>39.998012209120802</v>
      </c>
      <c r="P11664" t="s">
        <v>528714</v>
      </c>
    </row>
    <row r="11665" spans="1:16" x14ac:dyDescent="0.25">
      <c r="A11665" t="s">
        <v>528715</v>
      </c>
      <c r="B11665" t="s">
        <v>528716</v>
      </c>
      <c r="C11665" t="s">
        <v>486243</v>
      </c>
      <c r="D11665" t="s">
        <v>528717</v>
      </c>
      <c r="J11665">
        <v>116.470974</v>
      </c>
      <c r="K11665">
        <v>39.994501</v>
      </c>
      <c r="L11665">
        <v>116.46484959934099</v>
      </c>
      <c r="M11665">
        <v>39.993192527572099</v>
      </c>
      <c r="N11665">
        <v>116.477593108118</v>
      </c>
      <c r="O11665">
        <v>40.000214014581502</v>
      </c>
      <c r="P11665" t="s">
        <v>528718</v>
      </c>
    </row>
    <row r="11666" spans="1:16" x14ac:dyDescent="0.25">
      <c r="A11666" t="s">
        <v>528719</v>
      </c>
      <c r="B11666" t="s">
        <v>528720</v>
      </c>
      <c r="C11666" t="s">
        <v>486274</v>
      </c>
      <c r="D11666" t="s">
        <v>528721</v>
      </c>
      <c r="J11666">
        <v>116.336596</v>
      </c>
      <c r="K11666">
        <v>39.957388999999999</v>
      </c>
      <c r="L11666">
        <v>116.33043620209899</v>
      </c>
      <c r="M11666">
        <v>39.956059212098197</v>
      </c>
      <c r="N11666">
        <v>116.34321139479501</v>
      </c>
      <c r="O11666">
        <v>39.963044633467398</v>
      </c>
      <c r="P11666" t="s">
        <v>528722</v>
      </c>
    </row>
    <row r="11667" spans="1:16" x14ac:dyDescent="0.25">
      <c r="A11667" t="s">
        <v>528723</v>
      </c>
      <c r="B11667" t="s">
        <v>528724</v>
      </c>
      <c r="C11667" t="s">
        <v>486216</v>
      </c>
      <c r="D11667" t="s">
        <v>528725</v>
      </c>
      <c r="J11667">
        <v>116.26784000000001</v>
      </c>
      <c r="K11667">
        <v>39.815579</v>
      </c>
      <c r="L11667">
        <v>116.261818976173</v>
      </c>
      <c r="M11667">
        <v>39.814362101732101</v>
      </c>
      <c r="N11667">
        <v>116.274225837073</v>
      </c>
      <c r="O11667">
        <v>39.821853255300702</v>
      </c>
      <c r="P11667" t="s">
        <v>528726</v>
      </c>
    </row>
    <row r="11668" spans="1:16" x14ac:dyDescent="0.25">
      <c r="A11668" t="s">
        <v>528727</v>
      </c>
      <c r="B11668" t="s">
        <v>528728</v>
      </c>
      <c r="C11668" t="s">
        <v>486303</v>
      </c>
      <c r="D11668" t="s">
        <v>528729</v>
      </c>
      <c r="J11668">
        <v>116.58658800000001</v>
      </c>
      <c r="K11668">
        <v>39.921694000000002</v>
      </c>
      <c r="L11668">
        <v>116.58080016379</v>
      </c>
      <c r="M11668">
        <v>39.920652097122698</v>
      </c>
      <c r="N11668">
        <v>116.593183549565</v>
      </c>
      <c r="O11668">
        <v>39.927358967304599</v>
      </c>
      <c r="P11668" t="s">
        <v>528730</v>
      </c>
    </row>
    <row r="11669" spans="1:16" x14ac:dyDescent="0.25">
      <c r="A11669" t="s">
        <v>528731</v>
      </c>
      <c r="B11669" t="s">
        <v>528732</v>
      </c>
      <c r="C11669" t="s">
        <v>486265</v>
      </c>
      <c r="D11669" t="s">
        <v>528733</v>
      </c>
      <c r="J11669">
        <v>116.85189800000001</v>
      </c>
      <c r="K11669">
        <v>40.389336</v>
      </c>
      <c r="L11669">
        <v>116.845877978129</v>
      </c>
      <c r="M11669">
        <v>40.3881791800965</v>
      </c>
      <c r="N11669">
        <v>116.85837710164</v>
      </c>
      <c r="O11669">
        <v>40.395367712411598</v>
      </c>
      <c r="P11669" t="s">
        <v>528734</v>
      </c>
    </row>
    <row r="11670" spans="1:16" x14ac:dyDescent="0.25">
      <c r="A11670" t="s">
        <v>528735</v>
      </c>
      <c r="B11670" t="s">
        <v>528736</v>
      </c>
      <c r="C11670" t="s">
        <v>486298</v>
      </c>
      <c r="D11670" t="s">
        <v>528737</v>
      </c>
      <c r="E11670" t="s">
        <v>486325</v>
      </c>
      <c r="J11670">
        <v>116.29290399999999</v>
      </c>
      <c r="K11670">
        <v>40.047665000000002</v>
      </c>
      <c r="L11670">
        <v>116.286825103306</v>
      </c>
      <c r="M11670">
        <v>40.046409477375001</v>
      </c>
      <c r="N11670">
        <v>116.29929148320799</v>
      </c>
      <c r="O11670">
        <v>40.053930766257203</v>
      </c>
      <c r="P11670" t="s">
        <v>528738</v>
      </c>
    </row>
    <row r="11671" spans="1:16" x14ac:dyDescent="0.25">
      <c r="A11671" t="s">
        <v>528739</v>
      </c>
      <c r="B11671" t="s">
        <v>528740</v>
      </c>
      <c r="C11671" t="s">
        <v>486308</v>
      </c>
      <c r="D11671" t="s">
        <v>528741</v>
      </c>
      <c r="J11671">
        <v>116.09387</v>
      </c>
      <c r="K11671">
        <v>39.728372</v>
      </c>
      <c r="L11671">
        <v>116.08756697712499</v>
      </c>
      <c r="M11671">
        <v>39.7269889570047</v>
      </c>
      <c r="N11671">
        <v>116.100491129773</v>
      </c>
      <c r="O11671">
        <v>39.734044253114597</v>
      </c>
      <c r="P11671" t="s">
        <v>528742</v>
      </c>
    </row>
    <row r="11672" spans="1:16" x14ac:dyDescent="0.25">
      <c r="A11672" t="s">
        <v>528743</v>
      </c>
      <c r="B11672" t="s">
        <v>528744</v>
      </c>
      <c r="C11672" t="s">
        <v>486303</v>
      </c>
      <c r="D11672" t="s">
        <v>528745</v>
      </c>
      <c r="J11672">
        <v>116.63180800000001</v>
      </c>
      <c r="K11672">
        <v>40.032245000000003</v>
      </c>
      <c r="L11672">
        <v>116.625967336185</v>
      </c>
      <c r="M11672">
        <v>40.031177193328297</v>
      </c>
      <c r="N11672">
        <v>116.638187467987</v>
      </c>
      <c r="O11672">
        <v>40.038559314857899</v>
      </c>
      <c r="P11672" t="s">
        <v>528746</v>
      </c>
    </row>
    <row r="11673" spans="1:16" x14ac:dyDescent="0.25">
      <c r="A11673" t="s">
        <v>528747</v>
      </c>
      <c r="B11673" t="s">
        <v>528748</v>
      </c>
      <c r="C11673" t="s">
        <v>486230</v>
      </c>
      <c r="D11673" t="s">
        <v>528749</v>
      </c>
      <c r="E11673" t="s">
        <v>486325</v>
      </c>
      <c r="J11673">
        <v>116.37191799999999</v>
      </c>
      <c r="K11673">
        <v>39.961005999999998</v>
      </c>
      <c r="L11673">
        <v>116.365689167585</v>
      </c>
      <c r="M11673">
        <v>39.9596190116808</v>
      </c>
      <c r="N11673">
        <v>116.37840697673199</v>
      </c>
      <c r="O11673">
        <v>39.967041343466001</v>
      </c>
      <c r="P11673" t="s">
        <v>528750</v>
      </c>
    </row>
    <row r="11674" spans="1:16" x14ac:dyDescent="0.25">
      <c r="A11674" t="s">
        <v>528751</v>
      </c>
      <c r="B11674" t="s">
        <v>528752</v>
      </c>
      <c r="C11674" t="s">
        <v>486238</v>
      </c>
      <c r="D11674" t="s">
        <v>528753</v>
      </c>
      <c r="J11674">
        <v>116.239339</v>
      </c>
      <c r="K11674">
        <v>39.929101000000003</v>
      </c>
      <c r="L11674">
        <v>116.233301066774</v>
      </c>
      <c r="M11674">
        <v>39.927882521718303</v>
      </c>
      <c r="N11674">
        <v>116.245883553109</v>
      </c>
      <c r="O11674">
        <v>39.934909805039098</v>
      </c>
      <c r="P11674" t="s">
        <v>528754</v>
      </c>
    </row>
    <row r="11675" spans="1:16" x14ac:dyDescent="0.25">
      <c r="A11675" t="s">
        <v>528755</v>
      </c>
      <c r="B11675" t="s">
        <v>528756</v>
      </c>
      <c r="C11675" t="s">
        <v>486230</v>
      </c>
      <c r="D11675" t="s">
        <v>528757</v>
      </c>
      <c r="E11675" t="s">
        <v>486824</v>
      </c>
      <c r="J11675">
        <v>116.28210900000001</v>
      </c>
      <c r="K11675">
        <v>40.151094000000001</v>
      </c>
      <c r="L11675">
        <v>116.27603280171699</v>
      </c>
      <c r="M11675">
        <v>40.149844654722799</v>
      </c>
      <c r="N11675">
        <v>116.288478905695</v>
      </c>
      <c r="O11675">
        <v>40.1574371392364</v>
      </c>
      <c r="P11675" t="s">
        <v>528758</v>
      </c>
    </row>
    <row r="11676" spans="1:16" x14ac:dyDescent="0.25">
      <c r="A11676" t="s">
        <v>528759</v>
      </c>
      <c r="B11676" t="s">
        <v>528760</v>
      </c>
      <c r="C11676" t="s">
        <v>486230</v>
      </c>
      <c r="D11676" t="s">
        <v>528761</v>
      </c>
      <c r="E11676" t="s">
        <v>486325</v>
      </c>
      <c r="F11676">
        <v>240000</v>
      </c>
      <c r="I11676">
        <v>240000</v>
      </c>
      <c r="J11676">
        <v>116.346929</v>
      </c>
      <c r="K11676">
        <v>40.082402000000002</v>
      </c>
      <c r="L11676">
        <v>116.34073039910901</v>
      </c>
      <c r="M11676">
        <v>40.081047041640197</v>
      </c>
      <c r="N11676">
        <v>116.353543791337</v>
      </c>
      <c r="O11676">
        <v>40.088076496580001</v>
      </c>
      <c r="P11676" t="s">
        <v>528762</v>
      </c>
    </row>
    <row r="11677" spans="1:16" x14ac:dyDescent="0.25">
      <c r="A11677" t="s">
        <v>528763</v>
      </c>
      <c r="B11677" t="s">
        <v>338096</v>
      </c>
      <c r="C11677" t="s">
        <v>486230</v>
      </c>
      <c r="D11677" t="s">
        <v>528764</v>
      </c>
      <c r="E11677" t="s">
        <v>488342</v>
      </c>
      <c r="J11677">
        <v>116.35010800000001</v>
      </c>
      <c r="K11677">
        <v>39.912942999999999</v>
      </c>
      <c r="L11677">
        <v>116.343924194674</v>
      </c>
      <c r="M11677">
        <v>39.9115903837262</v>
      </c>
      <c r="N11677">
        <v>116.35669949480101</v>
      </c>
      <c r="O11677">
        <v>39.918637636219103</v>
      </c>
      <c r="P11677" t="s">
        <v>528765</v>
      </c>
    </row>
    <row r="11678" spans="1:16" x14ac:dyDescent="0.25">
      <c r="A11678" t="s">
        <v>528766</v>
      </c>
      <c r="B11678" t="s">
        <v>528767</v>
      </c>
      <c r="C11678" t="s">
        <v>488221</v>
      </c>
      <c r="D11678" t="s">
        <v>528768</v>
      </c>
      <c r="J11678">
        <v>116.565791</v>
      </c>
      <c r="K11678">
        <v>39.776063000000001</v>
      </c>
      <c r="L11678">
        <v>116.559999498479</v>
      </c>
      <c r="M11678">
        <v>39.775010450939</v>
      </c>
      <c r="N11678">
        <v>116.57238267310601</v>
      </c>
      <c r="O11678">
        <v>39.781807022295503</v>
      </c>
      <c r="P11678" t="s">
        <v>528769</v>
      </c>
    </row>
    <row r="11679" spans="1:16" x14ac:dyDescent="0.25">
      <c r="A11679" t="s">
        <v>528770</v>
      </c>
      <c r="B11679" t="s">
        <v>528771</v>
      </c>
      <c r="C11679" t="s">
        <v>486230</v>
      </c>
      <c r="D11679" t="s">
        <v>528772</v>
      </c>
      <c r="E11679" t="s">
        <v>486325</v>
      </c>
      <c r="F11679">
        <v>90000</v>
      </c>
      <c r="G11679" t="s">
        <v>528030</v>
      </c>
      <c r="H11679" t="s">
        <v>486430</v>
      </c>
      <c r="I11679">
        <v>90000</v>
      </c>
      <c r="J11679">
        <v>116.366119</v>
      </c>
      <c r="K11679">
        <v>39.795946999999998</v>
      </c>
      <c r="L11679">
        <v>116.35991996611099</v>
      </c>
      <c r="M11679">
        <v>39.794576288947901</v>
      </c>
      <c r="N11679">
        <v>116.372629065954</v>
      </c>
      <c r="O11679">
        <v>39.801871749966502</v>
      </c>
      <c r="P11679" t="s">
        <v>528773</v>
      </c>
    </row>
    <row r="11680" spans="1:16" x14ac:dyDescent="0.25">
      <c r="A11680" t="s">
        <v>528774</v>
      </c>
      <c r="B11680" t="s">
        <v>528775</v>
      </c>
      <c r="C11680" t="s">
        <v>486226</v>
      </c>
      <c r="D11680" t="s">
        <v>528776</v>
      </c>
      <c r="J11680">
        <v>116.377357</v>
      </c>
      <c r="K11680">
        <v>39.765568000000002</v>
      </c>
      <c r="L11680">
        <v>116.37114589106601</v>
      </c>
      <c r="M11680">
        <v>39.764186659807699</v>
      </c>
      <c r="N11680">
        <v>116.383825152158</v>
      </c>
      <c r="O11680">
        <v>39.771703622924001</v>
      </c>
      <c r="P11680" t="s">
        <v>528777</v>
      </c>
    </row>
    <row r="11681" spans="1:16" x14ac:dyDescent="0.25">
      <c r="A11681" t="s">
        <v>528778</v>
      </c>
      <c r="B11681" t="s">
        <v>226773</v>
      </c>
      <c r="C11681" t="s">
        <v>486230</v>
      </c>
      <c r="D11681" t="s">
        <v>528779</v>
      </c>
      <c r="E11681" t="s">
        <v>486325</v>
      </c>
      <c r="F11681">
        <v>10000</v>
      </c>
      <c r="I11681">
        <v>10000</v>
      </c>
      <c r="J11681">
        <v>117.130594</v>
      </c>
      <c r="K11681">
        <v>40.149338</v>
      </c>
      <c r="L11681">
        <v>117.124040109634</v>
      </c>
      <c r="M11681">
        <v>40.147924956117301</v>
      </c>
      <c r="N11681">
        <v>117.136982725603</v>
      </c>
      <c r="O11681">
        <v>40.155633657351899</v>
      </c>
      <c r="P11681" t="s">
        <v>528780</v>
      </c>
    </row>
    <row r="11682" spans="1:16" x14ac:dyDescent="0.25">
      <c r="A11682" t="s">
        <v>528781</v>
      </c>
      <c r="B11682" t="s">
        <v>528782</v>
      </c>
      <c r="C11682" t="s">
        <v>486230</v>
      </c>
      <c r="D11682" t="s">
        <v>528783</v>
      </c>
      <c r="E11682" t="s">
        <v>487001</v>
      </c>
      <c r="F11682">
        <v>53000</v>
      </c>
      <c r="I11682">
        <v>53000</v>
      </c>
      <c r="J11682">
        <v>116.10299000000001</v>
      </c>
      <c r="K11682">
        <v>39.937328000000001</v>
      </c>
      <c r="L11682">
        <v>116.096664425417</v>
      </c>
      <c r="M11682">
        <v>39.9359301089684</v>
      </c>
      <c r="N11682">
        <v>116.109590808935</v>
      </c>
      <c r="O11682">
        <v>39.942977918194302</v>
      </c>
      <c r="P11682" t="s">
        <v>528784</v>
      </c>
    </row>
    <row r="11683" spans="1:16" x14ac:dyDescent="0.25">
      <c r="A11683" t="s">
        <v>528785</v>
      </c>
      <c r="B11683" t="s">
        <v>528786</v>
      </c>
      <c r="C11683" t="s">
        <v>486574</v>
      </c>
      <c r="D11683" t="s">
        <v>528787</v>
      </c>
      <c r="J11683">
        <v>116.698196</v>
      </c>
      <c r="K11683">
        <v>39.955744000000003</v>
      </c>
      <c r="L11683">
        <v>116.692190137304</v>
      </c>
      <c r="M11683">
        <v>39.954562713034697</v>
      </c>
      <c r="N11683">
        <v>116.70481115060799</v>
      </c>
      <c r="O11683">
        <v>39.961394034113901</v>
      </c>
      <c r="P11683" t="s">
        <v>528788</v>
      </c>
    </row>
    <row r="11684" spans="1:16" x14ac:dyDescent="0.25">
      <c r="A11684" t="s">
        <v>528789</v>
      </c>
      <c r="B11684" t="s">
        <v>193869</v>
      </c>
      <c r="C11684" t="s">
        <v>486230</v>
      </c>
      <c r="D11684" t="s">
        <v>528790</v>
      </c>
      <c r="F11684">
        <v>233851</v>
      </c>
      <c r="I11684">
        <v>233851</v>
      </c>
      <c r="J11684">
        <v>116.249154</v>
      </c>
      <c r="K11684">
        <v>39.978428000000001</v>
      </c>
      <c r="L11684">
        <v>116.24311550107301</v>
      </c>
      <c r="M11684">
        <v>39.9772094747211</v>
      </c>
      <c r="N11684">
        <v>116.255674857044</v>
      </c>
      <c r="O11684">
        <v>39.984417903113098</v>
      </c>
      <c r="P11684" t="s">
        <v>528791</v>
      </c>
    </row>
    <row r="11685" spans="1:16" x14ac:dyDescent="0.25">
      <c r="A11685" t="s">
        <v>528792</v>
      </c>
      <c r="B11685" t="s">
        <v>528793</v>
      </c>
      <c r="C11685" t="s">
        <v>486238</v>
      </c>
      <c r="D11685" t="s">
        <v>528794</v>
      </c>
      <c r="J11685">
        <v>116.323435</v>
      </c>
      <c r="K11685">
        <v>39.963707999999997</v>
      </c>
      <c r="L11685">
        <v>116.317304548339</v>
      </c>
      <c r="M11685">
        <v>39.962403134399402</v>
      </c>
      <c r="N11685">
        <v>116.330016201416</v>
      </c>
      <c r="O11685">
        <v>39.969483520007799</v>
      </c>
      <c r="P11685" t="s">
        <v>528795</v>
      </c>
    </row>
    <row r="11686" spans="1:16" x14ac:dyDescent="0.25">
      <c r="A11686" t="s">
        <v>528796</v>
      </c>
      <c r="B11686" t="s">
        <v>528797</v>
      </c>
      <c r="C11686" t="s">
        <v>486238</v>
      </c>
      <c r="D11686" t="s">
        <v>528798</v>
      </c>
      <c r="J11686">
        <v>116.649542</v>
      </c>
      <c r="K11686">
        <v>40.292033000000004</v>
      </c>
      <c r="L11686">
        <v>116.64362837673799</v>
      </c>
      <c r="M11686">
        <v>40.290906039177301</v>
      </c>
      <c r="N11686">
        <v>116.65591710166601</v>
      </c>
      <c r="O11686">
        <v>40.298333679987898</v>
      </c>
      <c r="P11686" t="s">
        <v>528799</v>
      </c>
    </row>
    <row r="11687" spans="1:16" x14ac:dyDescent="0.25">
      <c r="A11687" t="s">
        <v>528800</v>
      </c>
      <c r="B11687" t="s">
        <v>528801</v>
      </c>
      <c r="C11687" t="s">
        <v>486303</v>
      </c>
      <c r="D11687" t="s">
        <v>528802</v>
      </c>
      <c r="J11687">
        <v>116.340281</v>
      </c>
      <c r="K11687">
        <v>39.742108999999999</v>
      </c>
      <c r="L11687">
        <v>116.334139992407</v>
      </c>
      <c r="M11687">
        <v>39.740786310904497</v>
      </c>
      <c r="N11687">
        <v>116.346917546507</v>
      </c>
      <c r="O11687">
        <v>39.747765937897299</v>
      </c>
      <c r="P11687" t="s">
        <v>528803</v>
      </c>
    </row>
    <row r="11688" spans="1:16" x14ac:dyDescent="0.25">
      <c r="A11688" t="s">
        <v>528804</v>
      </c>
      <c r="B11688" t="s">
        <v>341359</v>
      </c>
      <c r="C11688" t="s">
        <v>486451</v>
      </c>
      <c r="D11688" t="s">
        <v>528805</v>
      </c>
      <c r="J11688">
        <v>116.387379</v>
      </c>
      <c r="K11688">
        <v>39.939570000000003</v>
      </c>
      <c r="L11688">
        <v>116.381136171614</v>
      </c>
      <c r="M11688">
        <v>39.938169584287699</v>
      </c>
      <c r="N11688">
        <v>116.393767813613</v>
      </c>
      <c r="O11688">
        <v>39.945839963026103</v>
      </c>
      <c r="P11688" t="s">
        <v>528806</v>
      </c>
    </row>
    <row r="11689" spans="1:16" x14ac:dyDescent="0.25">
      <c r="A11689" t="s">
        <v>528807</v>
      </c>
      <c r="B11689" t="s">
        <v>528808</v>
      </c>
      <c r="C11689" t="s">
        <v>486238</v>
      </c>
      <c r="D11689" t="s">
        <v>528809</v>
      </c>
      <c r="J11689">
        <v>116.479986</v>
      </c>
      <c r="K11689">
        <v>39.923321999999999</v>
      </c>
      <c r="L11689">
        <v>116.473902342464</v>
      </c>
      <c r="M11689">
        <v>39.922041143737701</v>
      </c>
      <c r="N11689">
        <v>116.486528186141</v>
      </c>
      <c r="O11689">
        <v>39.929140965959299</v>
      </c>
      <c r="P11689" t="s">
        <v>528810</v>
      </c>
    </row>
    <row r="11690" spans="1:16" x14ac:dyDescent="0.25">
      <c r="A11690" t="s">
        <v>528811</v>
      </c>
      <c r="B11690" t="s">
        <v>528812</v>
      </c>
      <c r="C11690" t="s">
        <v>486354</v>
      </c>
      <c r="D11690" t="s">
        <v>528813</v>
      </c>
      <c r="J11690">
        <v>115.96485699999999</v>
      </c>
      <c r="K11690">
        <v>39.756614999999996</v>
      </c>
      <c r="L11690">
        <v>115.9588591145</v>
      </c>
      <c r="M11690">
        <v>39.755516296652097</v>
      </c>
      <c r="N11690">
        <v>115.97145849798601</v>
      </c>
      <c r="O11690">
        <v>39.762376950951001</v>
      </c>
      <c r="P11690" t="s">
        <v>528814</v>
      </c>
    </row>
    <row r="11691" spans="1:16" x14ac:dyDescent="0.25">
      <c r="A11691" t="s">
        <v>528815</v>
      </c>
      <c r="B11691" t="s">
        <v>528816</v>
      </c>
      <c r="C11691" t="s">
        <v>488369</v>
      </c>
      <c r="D11691" t="s">
        <v>528817</v>
      </c>
      <c r="J11691">
        <v>116.429348</v>
      </c>
      <c r="K11691">
        <v>39.903858999999997</v>
      </c>
      <c r="L11691">
        <v>116.42312711872199</v>
      </c>
      <c r="M11691">
        <v>39.902471178693602</v>
      </c>
      <c r="N11691">
        <v>116.435840117118</v>
      </c>
      <c r="O11691">
        <v>39.909869620594897</v>
      </c>
      <c r="P11691" t="s">
        <v>528818</v>
      </c>
    </row>
    <row r="11692" spans="1:16" x14ac:dyDescent="0.25">
      <c r="A11692" t="s">
        <v>528819</v>
      </c>
      <c r="B11692" t="s">
        <v>369573</v>
      </c>
      <c r="C11692" t="s">
        <v>486230</v>
      </c>
      <c r="D11692" t="s">
        <v>528820</v>
      </c>
      <c r="J11692">
        <v>116.358552</v>
      </c>
      <c r="K11692">
        <v>40.030911000000003</v>
      </c>
      <c r="L11692">
        <v>116.35233643899799</v>
      </c>
      <c r="M11692">
        <v>40.029539513622403</v>
      </c>
      <c r="N11692">
        <v>116.365109525134</v>
      </c>
      <c r="O11692">
        <v>40.036710547198602</v>
      </c>
      <c r="P11692" t="s">
        <v>528821</v>
      </c>
    </row>
    <row r="11693" spans="1:16" x14ac:dyDescent="0.25">
      <c r="A11693" t="s">
        <v>528822</v>
      </c>
      <c r="B11693" t="s">
        <v>196648</v>
      </c>
      <c r="C11693" t="s">
        <v>486230</v>
      </c>
      <c r="D11693" t="s">
        <v>528823</v>
      </c>
      <c r="E11693" t="s">
        <v>486325</v>
      </c>
      <c r="F11693">
        <v>10000</v>
      </c>
      <c r="I11693">
        <v>10000</v>
      </c>
      <c r="J11693">
        <v>116.285996</v>
      </c>
      <c r="K11693">
        <v>40.011754000000003</v>
      </c>
      <c r="L11693">
        <v>116.27993214553101</v>
      </c>
      <c r="M11693">
        <v>40.010509702896798</v>
      </c>
      <c r="N11693">
        <v>116.29238974545</v>
      </c>
      <c r="O11693">
        <v>40.0180885291526</v>
      </c>
      <c r="P11693" t="s">
        <v>528824</v>
      </c>
    </row>
    <row r="11694" spans="1:16" x14ac:dyDescent="0.25">
      <c r="A11694" t="s">
        <v>528825</v>
      </c>
      <c r="B11694" t="s">
        <v>528826</v>
      </c>
      <c r="C11694" t="s">
        <v>486308</v>
      </c>
      <c r="D11694" t="s">
        <v>528827</v>
      </c>
      <c r="J11694">
        <v>116.592336</v>
      </c>
      <c r="K11694">
        <v>39.915753000000002</v>
      </c>
      <c r="L11694">
        <v>116.586550214963</v>
      </c>
      <c r="M11694">
        <v>39.914713387159601</v>
      </c>
      <c r="N11694">
        <v>116.598917727252</v>
      </c>
      <c r="O11694">
        <v>39.9214689273769</v>
      </c>
      <c r="P11694" t="s">
        <v>528828</v>
      </c>
    </row>
    <row r="11695" spans="1:16" x14ac:dyDescent="0.25">
      <c r="A11695" t="s">
        <v>528829</v>
      </c>
      <c r="B11695" t="s">
        <v>337553</v>
      </c>
      <c r="C11695" t="s">
        <v>486518</v>
      </c>
      <c r="D11695" t="s">
        <v>528830</v>
      </c>
      <c r="J11695">
        <v>116.362475</v>
      </c>
      <c r="K11695">
        <v>39.918958000000003</v>
      </c>
      <c r="L11695">
        <v>116.35626655370299</v>
      </c>
      <c r="M11695">
        <v>39.917585271463302</v>
      </c>
      <c r="N11695">
        <v>116.36900513060699</v>
      </c>
      <c r="O11695">
        <v>39.924818552885696</v>
      </c>
      <c r="P11695" t="s">
        <v>528831</v>
      </c>
    </row>
    <row r="11696" spans="1:16" x14ac:dyDescent="0.25">
      <c r="A11696" t="s">
        <v>528832</v>
      </c>
      <c r="B11696" t="s">
        <v>528833</v>
      </c>
      <c r="C11696" t="s">
        <v>486230</v>
      </c>
      <c r="D11696" t="s">
        <v>528834</v>
      </c>
      <c r="J11696">
        <v>117.13041699999999</v>
      </c>
      <c r="K11696">
        <v>40.535131999999997</v>
      </c>
      <c r="L11696">
        <v>117.12381085397099</v>
      </c>
      <c r="M11696">
        <v>40.533605042228601</v>
      </c>
      <c r="N11696">
        <v>117.136794816869</v>
      </c>
      <c r="O11696">
        <v>40.541426099143898</v>
      </c>
      <c r="P11696" t="s">
        <v>528835</v>
      </c>
    </row>
    <row r="11697" spans="1:16" x14ac:dyDescent="0.25">
      <c r="A11697" t="s">
        <v>528836</v>
      </c>
      <c r="B11697" t="s">
        <v>528837</v>
      </c>
      <c r="C11697" t="s">
        <v>486230</v>
      </c>
      <c r="D11697" t="s">
        <v>517310</v>
      </c>
      <c r="F11697">
        <v>30000</v>
      </c>
      <c r="I11697">
        <v>30000</v>
      </c>
      <c r="J11697">
        <v>116.866304</v>
      </c>
      <c r="K11697">
        <v>40.379950999999998</v>
      </c>
      <c r="L11697">
        <v>116.860305278984</v>
      </c>
      <c r="M11697">
        <v>40.378818854897197</v>
      </c>
      <c r="N11697">
        <v>116.872712744965</v>
      </c>
      <c r="O11697">
        <v>40.386215263424702</v>
      </c>
      <c r="P11697" t="s">
        <v>528838</v>
      </c>
    </row>
    <row r="11698" spans="1:16" x14ac:dyDescent="0.25">
      <c r="A11698" t="s">
        <v>528839</v>
      </c>
      <c r="B11698" t="s">
        <v>196741</v>
      </c>
      <c r="C11698" t="s">
        <v>486243</v>
      </c>
      <c r="D11698" t="s">
        <v>528840</v>
      </c>
      <c r="J11698">
        <v>116.275108</v>
      </c>
      <c r="K11698">
        <v>40.022750000000002</v>
      </c>
      <c r="L11698">
        <v>116.26905557229701</v>
      </c>
      <c r="M11698">
        <v>40.021517274894201</v>
      </c>
      <c r="N11698">
        <v>116.28148913501499</v>
      </c>
      <c r="O11698">
        <v>40.0290865103184</v>
      </c>
      <c r="P11698" t="s">
        <v>528841</v>
      </c>
    </row>
    <row r="11699" spans="1:16" x14ac:dyDescent="0.25">
      <c r="A11699" t="s">
        <v>528842</v>
      </c>
      <c r="B11699" t="s">
        <v>528843</v>
      </c>
      <c r="C11699" t="s">
        <v>486238</v>
      </c>
      <c r="D11699" t="s">
        <v>528844</v>
      </c>
      <c r="J11699">
        <v>116.448154</v>
      </c>
      <c r="K11699">
        <v>39.892395</v>
      </c>
      <c r="L11699">
        <v>116.441973702529</v>
      </c>
      <c r="M11699">
        <v>39.8910375382494</v>
      </c>
      <c r="N11699">
        <v>116.454758721172</v>
      </c>
      <c r="O11699">
        <v>39.898113241060599</v>
      </c>
      <c r="P11699" t="s">
        <v>528845</v>
      </c>
    </row>
    <row r="11700" spans="1:16" x14ac:dyDescent="0.25">
      <c r="A11700" t="s">
        <v>528846</v>
      </c>
      <c r="B11700" t="s">
        <v>428093</v>
      </c>
      <c r="C11700" t="s">
        <v>486230</v>
      </c>
      <c r="D11700" t="s">
        <v>528847</v>
      </c>
      <c r="E11700" t="s">
        <v>487358</v>
      </c>
      <c r="F11700">
        <v>170000</v>
      </c>
      <c r="G11700" t="s">
        <v>528848</v>
      </c>
      <c r="H11700" t="s">
        <v>486430</v>
      </c>
      <c r="I11700">
        <v>170000</v>
      </c>
      <c r="J11700">
        <v>116.480242</v>
      </c>
      <c r="K11700">
        <v>40.003388000000001</v>
      </c>
      <c r="L11700">
        <v>116.47414922075799</v>
      </c>
      <c r="M11700">
        <v>40.002104620894499</v>
      </c>
      <c r="N11700">
        <v>116.486815138553</v>
      </c>
      <c r="O11700">
        <v>40.009222092534799</v>
      </c>
      <c r="P11700" t="s">
        <v>528849</v>
      </c>
    </row>
    <row r="11701" spans="1:16" x14ac:dyDescent="0.25">
      <c r="A11701" t="s">
        <v>528850</v>
      </c>
      <c r="B11701" t="s">
        <v>210226</v>
      </c>
      <c r="C11701" t="s">
        <v>486230</v>
      </c>
      <c r="D11701" t="s">
        <v>488587</v>
      </c>
      <c r="E11701" t="s">
        <v>486325</v>
      </c>
      <c r="J11701">
        <v>116.44573099999999</v>
      </c>
      <c r="K11701">
        <v>40.116174000000001</v>
      </c>
      <c r="L11701">
        <v>116.439516183576</v>
      </c>
      <c r="M11701">
        <v>40.114800476146499</v>
      </c>
      <c r="N11701">
        <v>116.45233722291201</v>
      </c>
      <c r="O11701">
        <v>40.1219238866666</v>
      </c>
      <c r="P11701" t="s">
        <v>528851</v>
      </c>
    </row>
    <row r="11702" spans="1:16" x14ac:dyDescent="0.25">
      <c r="A11702" t="s">
        <v>528852</v>
      </c>
      <c r="B11702" t="s">
        <v>298941</v>
      </c>
      <c r="C11702" t="s">
        <v>487153</v>
      </c>
      <c r="D11702" t="s">
        <v>528853</v>
      </c>
      <c r="J11702">
        <v>116.315487</v>
      </c>
      <c r="K11702">
        <v>39.947400999999999</v>
      </c>
      <c r="L11702">
        <v>116.309376426038</v>
      </c>
      <c r="M11702">
        <v>39.946111785519399</v>
      </c>
      <c r="N11702">
        <v>116.32200936607499</v>
      </c>
      <c r="O11702">
        <v>39.953298140216702</v>
      </c>
      <c r="P11702" t="s">
        <v>528854</v>
      </c>
    </row>
    <row r="11703" spans="1:16" x14ac:dyDescent="0.25">
      <c r="A11703" t="s">
        <v>528855</v>
      </c>
      <c r="B11703" t="s">
        <v>96363</v>
      </c>
      <c r="C11703" t="s">
        <v>486574</v>
      </c>
      <c r="D11703" t="s">
        <v>487443</v>
      </c>
      <c r="J11703">
        <v>116.141761</v>
      </c>
      <c r="K11703">
        <v>40.103154000000004</v>
      </c>
      <c r="L11703">
        <v>116.13547782210399</v>
      </c>
      <c r="M11703">
        <v>40.101783463497199</v>
      </c>
      <c r="N11703">
        <v>116.148209210357</v>
      </c>
      <c r="O11703">
        <v>40.109361368600901</v>
      </c>
      <c r="P11703" t="s">
        <v>528856</v>
      </c>
    </row>
    <row r="11704" spans="1:16" x14ac:dyDescent="0.25">
      <c r="A11704" t="s">
        <v>528857</v>
      </c>
      <c r="B11704" t="s">
        <v>528858</v>
      </c>
      <c r="C11704" t="s">
        <v>486303</v>
      </c>
      <c r="D11704" t="s">
        <v>528859</v>
      </c>
      <c r="J11704">
        <v>116.083647</v>
      </c>
      <c r="K11704">
        <v>39.946863</v>
      </c>
      <c r="L11704">
        <v>116.07731697495799</v>
      </c>
      <c r="M11704">
        <v>39.945469174465899</v>
      </c>
      <c r="N11704">
        <v>116.090213522534</v>
      </c>
      <c r="O11704">
        <v>39.952630665826497</v>
      </c>
      <c r="P11704" t="s">
        <v>528860</v>
      </c>
    </row>
    <row r="11705" spans="1:16" x14ac:dyDescent="0.25">
      <c r="A11705" t="s">
        <v>528861</v>
      </c>
      <c r="B11705" t="s">
        <v>413711</v>
      </c>
      <c r="C11705" t="s">
        <v>486230</v>
      </c>
      <c r="D11705" t="s">
        <v>528862</v>
      </c>
      <c r="E11705" t="s">
        <v>528863</v>
      </c>
      <c r="J11705">
        <v>116.475877</v>
      </c>
      <c r="K11705">
        <v>39.925624999999997</v>
      </c>
      <c r="L11705">
        <v>116.469778324925</v>
      </c>
      <c r="M11705">
        <v>39.924332566239002</v>
      </c>
      <c r="N11705">
        <v>116.48243929258</v>
      </c>
      <c r="O11705">
        <v>39.9313832039442</v>
      </c>
      <c r="P11705" t="s">
        <v>528864</v>
      </c>
    </row>
    <row r="11706" spans="1:16" x14ac:dyDescent="0.25">
      <c r="A11706" t="s">
        <v>528865</v>
      </c>
      <c r="B11706" t="s">
        <v>528866</v>
      </c>
      <c r="C11706" t="s">
        <v>486574</v>
      </c>
      <c r="D11706" t="s">
        <v>528867</v>
      </c>
      <c r="J11706">
        <v>116.202708</v>
      </c>
      <c r="K11706">
        <v>40.124921000000001</v>
      </c>
      <c r="L11706">
        <v>116.19658558245401</v>
      </c>
      <c r="M11706">
        <v>40.123655563027398</v>
      </c>
      <c r="N11706">
        <v>116.20929573785</v>
      </c>
      <c r="O11706">
        <v>40.130710416208998</v>
      </c>
      <c r="P11706" t="s">
        <v>528868</v>
      </c>
    </row>
    <row r="11707" spans="1:16" x14ac:dyDescent="0.25">
      <c r="A11707" t="s">
        <v>528869</v>
      </c>
      <c r="B11707" t="s">
        <v>528870</v>
      </c>
      <c r="C11707" t="s">
        <v>486226</v>
      </c>
      <c r="D11707" t="s">
        <v>487577</v>
      </c>
      <c r="J11707">
        <v>116.808604</v>
      </c>
      <c r="K11707">
        <v>40.337893999999999</v>
      </c>
      <c r="L11707">
        <v>116.802511234503</v>
      </c>
      <c r="M11707">
        <v>40.336674720945602</v>
      </c>
      <c r="N11707">
        <v>116.81521933412699</v>
      </c>
      <c r="O11707">
        <v>40.343609388382099</v>
      </c>
      <c r="P11707" t="s">
        <v>528871</v>
      </c>
    </row>
    <row r="11708" spans="1:16" x14ac:dyDescent="0.25">
      <c r="A11708" t="s">
        <v>528872</v>
      </c>
      <c r="B11708" t="s">
        <v>528873</v>
      </c>
      <c r="C11708" t="s">
        <v>487457</v>
      </c>
      <c r="D11708" t="s">
        <v>528874</v>
      </c>
      <c r="J11708">
        <v>116.352146</v>
      </c>
      <c r="K11708">
        <v>40.103301999999999</v>
      </c>
      <c r="L11708">
        <v>116.34593378330101</v>
      </c>
      <c r="M11708">
        <v>40.101936447294598</v>
      </c>
      <c r="N11708">
        <v>116.358760546421</v>
      </c>
      <c r="O11708">
        <v>40.109027304400001</v>
      </c>
      <c r="P11708" t="s">
        <v>528875</v>
      </c>
    </row>
    <row r="11709" spans="1:16" x14ac:dyDescent="0.25">
      <c r="A11709" t="s">
        <v>528876</v>
      </c>
      <c r="B11709" t="s">
        <v>320496</v>
      </c>
      <c r="C11709" t="s">
        <v>486238</v>
      </c>
      <c r="D11709" t="s">
        <v>528877</v>
      </c>
      <c r="J11709">
        <v>116.427942</v>
      </c>
      <c r="K11709">
        <v>39.884982000000001</v>
      </c>
      <c r="L11709">
        <v>116.42172134169</v>
      </c>
      <c r="M11709">
        <v>39.883593413221902</v>
      </c>
      <c r="N11709">
        <v>116.43444252278501</v>
      </c>
      <c r="O11709">
        <v>39.891024152398998</v>
      </c>
      <c r="P11709" t="s">
        <v>528878</v>
      </c>
    </row>
    <row r="11710" spans="1:16" x14ac:dyDescent="0.25">
      <c r="A11710" t="s">
        <v>528879</v>
      </c>
      <c r="B11710" t="s">
        <v>528880</v>
      </c>
      <c r="C11710" t="s">
        <v>488866</v>
      </c>
      <c r="D11710" t="s">
        <v>528881</v>
      </c>
      <c r="J11710">
        <v>116.25530999999999</v>
      </c>
      <c r="K11710">
        <v>40.221006000000003</v>
      </c>
      <c r="L11710">
        <v>116.249242134244</v>
      </c>
      <c r="M11710">
        <v>40.219766361357799</v>
      </c>
      <c r="N11710">
        <v>116.261793725872</v>
      </c>
      <c r="O11710">
        <v>40.227107550596301</v>
      </c>
      <c r="P11710" t="s">
        <v>528882</v>
      </c>
    </row>
    <row r="11711" spans="1:16" x14ac:dyDescent="0.25">
      <c r="A11711" t="s">
        <v>528883</v>
      </c>
      <c r="B11711" t="s">
        <v>272069</v>
      </c>
      <c r="C11711" t="s">
        <v>486230</v>
      </c>
      <c r="D11711" t="s">
        <v>486316</v>
      </c>
      <c r="J11711">
        <v>116.39522100000001</v>
      </c>
      <c r="K11711">
        <v>39.827911999999998</v>
      </c>
      <c r="L11711">
        <v>116.38898829518</v>
      </c>
      <c r="M11711">
        <v>39.826513450370001</v>
      </c>
      <c r="N11711">
        <v>116.40159404398599</v>
      </c>
      <c r="O11711">
        <v>39.834246480432697</v>
      </c>
      <c r="P11711" t="s">
        <v>528884</v>
      </c>
    </row>
    <row r="11712" spans="1:16" x14ac:dyDescent="0.25">
      <c r="A11712" t="s">
        <v>528885</v>
      </c>
      <c r="B11712" t="s">
        <v>528886</v>
      </c>
      <c r="C11712" t="s">
        <v>487076</v>
      </c>
      <c r="D11712" t="s">
        <v>528887</v>
      </c>
      <c r="J11712">
        <v>116.27211200000001</v>
      </c>
      <c r="K11712">
        <v>40.097517000000003</v>
      </c>
      <c r="L11712">
        <v>116.266052836558</v>
      </c>
      <c r="M11712">
        <v>40.096282476717803</v>
      </c>
      <c r="N11712">
        <v>116.278516832188</v>
      </c>
      <c r="O11712">
        <v>40.103841662463601</v>
      </c>
      <c r="P11712" t="s">
        <v>528888</v>
      </c>
    </row>
    <row r="11713" spans="1:16" x14ac:dyDescent="0.25">
      <c r="A11713" t="s">
        <v>528889</v>
      </c>
      <c r="B11713" t="s">
        <v>528890</v>
      </c>
      <c r="C11713" t="s">
        <v>486238</v>
      </c>
      <c r="D11713" t="s">
        <v>528891</v>
      </c>
      <c r="J11713">
        <v>116.65711899999999</v>
      </c>
      <c r="K11713">
        <v>39.917675000000003</v>
      </c>
      <c r="L11713">
        <v>116.651231542624</v>
      </c>
      <c r="M11713">
        <v>39.916571355098299</v>
      </c>
      <c r="N11713">
        <v>116.663529100692</v>
      </c>
      <c r="O11713">
        <v>39.923888372222301</v>
      </c>
      <c r="P11713" t="s">
        <v>528892</v>
      </c>
    </row>
    <row r="11714" spans="1:16" x14ac:dyDescent="0.25">
      <c r="A11714" t="s">
        <v>528893</v>
      </c>
      <c r="B11714" t="s">
        <v>528894</v>
      </c>
      <c r="C11714" t="s">
        <v>486376</v>
      </c>
      <c r="D11714" t="s">
        <v>528895</v>
      </c>
      <c r="J11714">
        <v>116.711308</v>
      </c>
      <c r="K11714">
        <v>40.134748999999999</v>
      </c>
      <c r="L11714">
        <v>116.705248689263</v>
      </c>
      <c r="M11714">
        <v>40.1335373875378</v>
      </c>
      <c r="N11714">
        <v>116.71791304320701</v>
      </c>
      <c r="O11714">
        <v>40.140460231954101</v>
      </c>
      <c r="P11714" t="s">
        <v>528896</v>
      </c>
    </row>
    <row r="11715" spans="1:16" x14ac:dyDescent="0.25">
      <c r="A11715" t="s">
        <v>528897</v>
      </c>
      <c r="B11715" t="s">
        <v>258774</v>
      </c>
      <c r="C11715" t="s">
        <v>486298</v>
      </c>
      <c r="D11715" t="s">
        <v>528898</v>
      </c>
      <c r="J11715">
        <v>116.615208</v>
      </c>
      <c r="K11715">
        <v>40.132064</v>
      </c>
      <c r="L11715">
        <v>116.609382141284</v>
      </c>
      <c r="M11715">
        <v>40.1310064054991</v>
      </c>
      <c r="N11715">
        <v>116.62168320851301</v>
      </c>
      <c r="O11715">
        <v>40.138160848739503</v>
      </c>
      <c r="P11715" t="s">
        <v>528899</v>
      </c>
    </row>
    <row r="11716" spans="1:16" x14ac:dyDescent="0.25">
      <c r="A11716" t="s">
        <v>528900</v>
      </c>
      <c r="B11716" t="s">
        <v>528901</v>
      </c>
      <c r="C11716" t="s">
        <v>486303</v>
      </c>
      <c r="D11716" t="s">
        <v>528902</v>
      </c>
      <c r="J11716">
        <v>116.223297</v>
      </c>
      <c r="K11716">
        <v>39.892052</v>
      </c>
      <c r="L11716">
        <v>116.217244476137</v>
      </c>
      <c r="M11716">
        <v>39.890824423927199</v>
      </c>
      <c r="N11716">
        <v>116.22992254387</v>
      </c>
      <c r="O11716">
        <v>39.897711137171797</v>
      </c>
      <c r="P11716" t="s">
        <v>528903</v>
      </c>
    </row>
    <row r="11717" spans="1:16" x14ac:dyDescent="0.25">
      <c r="A11717" t="s">
        <v>528904</v>
      </c>
      <c r="B11717" t="s">
        <v>528905</v>
      </c>
      <c r="C11717" t="s">
        <v>486251</v>
      </c>
      <c r="D11717" t="s">
        <v>528906</v>
      </c>
      <c r="J11717">
        <v>116.662572</v>
      </c>
      <c r="K11717">
        <v>39.756047000000002</v>
      </c>
      <c r="L11717">
        <v>116.65668931635901</v>
      </c>
      <c r="M11717">
        <v>39.754944132924798</v>
      </c>
      <c r="N11717">
        <v>116.669044763667</v>
      </c>
      <c r="O11717">
        <v>39.762185845143797</v>
      </c>
      <c r="P11717" t="s">
        <v>528907</v>
      </c>
    </row>
    <row r="11718" spans="1:16" x14ac:dyDescent="0.25">
      <c r="A11718" t="s">
        <v>528908</v>
      </c>
      <c r="B11718" t="s">
        <v>351353</v>
      </c>
      <c r="C11718" t="s">
        <v>486354</v>
      </c>
      <c r="D11718" t="s">
        <v>507459</v>
      </c>
      <c r="J11718">
        <v>116.40361300000001</v>
      </c>
      <c r="K11718">
        <v>39.993335000000002</v>
      </c>
      <c r="L11718">
        <v>116.397358434399</v>
      </c>
      <c r="M11718">
        <v>39.991927537441398</v>
      </c>
      <c r="N11718">
        <v>116.410013787084</v>
      </c>
      <c r="O11718">
        <v>39.9996843804186</v>
      </c>
      <c r="P11718" t="s">
        <v>528909</v>
      </c>
    </row>
    <row r="11719" spans="1:16" x14ac:dyDescent="0.25">
      <c r="A11719" t="s">
        <v>528910</v>
      </c>
      <c r="B11719" t="s">
        <v>414987</v>
      </c>
      <c r="C11719" t="s">
        <v>486230</v>
      </c>
      <c r="D11719" t="s">
        <v>528911</v>
      </c>
      <c r="E11719" t="s">
        <v>486803</v>
      </c>
      <c r="F11719">
        <v>26492</v>
      </c>
      <c r="I11719">
        <v>26492</v>
      </c>
      <c r="J11719">
        <v>116.472617</v>
      </c>
      <c r="K11719">
        <v>39.946196999999998</v>
      </c>
      <c r="L11719">
        <v>116.466504331913</v>
      </c>
      <c r="M11719">
        <v>39.944894858759298</v>
      </c>
      <c r="N11719">
        <v>116.479199112195</v>
      </c>
      <c r="O11719">
        <v>39.951916804810502</v>
      </c>
      <c r="P11719" t="s">
        <v>528912</v>
      </c>
    </row>
    <row r="11720" spans="1:16" x14ac:dyDescent="0.25">
      <c r="A11720" t="s">
        <v>528913</v>
      </c>
      <c r="B11720" t="s">
        <v>169057</v>
      </c>
      <c r="C11720" t="s">
        <v>486230</v>
      </c>
      <c r="D11720" t="s">
        <v>528914</v>
      </c>
      <c r="J11720">
        <v>116.250158</v>
      </c>
      <c r="K11720">
        <v>39.894412000000003</v>
      </c>
      <c r="L11720">
        <v>116.244130246796</v>
      </c>
      <c r="M11720">
        <v>39.893196911853501</v>
      </c>
      <c r="N11720">
        <v>116.25666246614099</v>
      </c>
      <c r="O11720">
        <v>39.900416757593</v>
      </c>
      <c r="P11720" t="s">
        <v>528915</v>
      </c>
    </row>
    <row r="11721" spans="1:16" x14ac:dyDescent="0.25">
      <c r="A11721" t="s">
        <v>528916</v>
      </c>
      <c r="B11721" t="s">
        <v>96717</v>
      </c>
      <c r="C11721" t="s">
        <v>486230</v>
      </c>
      <c r="D11721" t="s">
        <v>528917</v>
      </c>
      <c r="E11721" t="s">
        <v>486325</v>
      </c>
      <c r="J11721">
        <v>116.189517</v>
      </c>
      <c r="K11721">
        <v>40.207475000000002</v>
      </c>
      <c r="L11721">
        <v>116.183350898691</v>
      </c>
      <c r="M11721">
        <v>40.206178131103997</v>
      </c>
      <c r="N11721">
        <v>116.19602115978201</v>
      </c>
      <c r="O11721">
        <v>40.2134863093154</v>
      </c>
      <c r="P11721" t="s">
        <v>528918</v>
      </c>
    </row>
    <row r="11722" spans="1:16" x14ac:dyDescent="0.25">
      <c r="A11722" t="s">
        <v>528919</v>
      </c>
      <c r="B11722" t="s">
        <v>528920</v>
      </c>
      <c r="C11722" t="s">
        <v>486274</v>
      </c>
      <c r="D11722" t="s">
        <v>528921</v>
      </c>
      <c r="J11722">
        <v>116.253606</v>
      </c>
      <c r="K11722">
        <v>39.893090000000001</v>
      </c>
      <c r="L11722">
        <v>116.24757904183301</v>
      </c>
      <c r="M11722">
        <v>39.8918746485828</v>
      </c>
      <c r="N11722">
        <v>116.260090233404</v>
      </c>
      <c r="O11722">
        <v>39.899157756655903</v>
      </c>
      <c r="P11722" t="s">
        <v>528922</v>
      </c>
    </row>
    <row r="11723" spans="1:16" x14ac:dyDescent="0.25">
      <c r="A11723" t="s">
        <v>528923</v>
      </c>
      <c r="B11723" t="s">
        <v>70297</v>
      </c>
      <c r="C11723" t="s">
        <v>486230</v>
      </c>
      <c r="D11723" t="s">
        <v>528924</v>
      </c>
      <c r="E11723" t="s">
        <v>486325</v>
      </c>
      <c r="J11723">
        <v>116.505608</v>
      </c>
      <c r="K11723">
        <v>39.809455</v>
      </c>
      <c r="L11723">
        <v>116.49963483494901</v>
      </c>
      <c r="M11723">
        <v>39.808256055319703</v>
      </c>
      <c r="N11723">
        <v>116.51200198801899</v>
      </c>
      <c r="O11723">
        <v>39.815703422681999</v>
      </c>
      <c r="P11723" t="s">
        <v>528925</v>
      </c>
    </row>
    <row r="11724" spans="1:16" x14ac:dyDescent="0.25">
      <c r="A11724" t="s">
        <v>528926</v>
      </c>
      <c r="B11724" t="s">
        <v>528927</v>
      </c>
      <c r="C11724" t="s">
        <v>487204</v>
      </c>
      <c r="D11724" t="s">
        <v>528928</v>
      </c>
      <c r="J11724">
        <v>116.418201</v>
      </c>
      <c r="K11724">
        <v>40.002158000000001</v>
      </c>
      <c r="L11724">
        <v>116.41195333324799</v>
      </c>
      <c r="M11724">
        <v>40.000755586309097</v>
      </c>
      <c r="N11724">
        <v>116.42464669715</v>
      </c>
      <c r="O11724">
        <v>40.0083655278425</v>
      </c>
      <c r="P11724" t="s">
        <v>528929</v>
      </c>
    </row>
    <row r="11725" spans="1:16" x14ac:dyDescent="0.25">
      <c r="A11725" t="s">
        <v>528930</v>
      </c>
      <c r="B11725" t="s">
        <v>528931</v>
      </c>
      <c r="C11725" t="s">
        <v>488882</v>
      </c>
      <c r="D11725" t="s">
        <v>528932</v>
      </c>
      <c r="J11725">
        <v>116.012801</v>
      </c>
      <c r="K11725">
        <v>40.536963</v>
      </c>
      <c r="L11725">
        <v>116.00654731565901</v>
      </c>
      <c r="M11725">
        <v>40.535586293771303</v>
      </c>
      <c r="N11725">
        <v>116.01926558878</v>
      </c>
      <c r="O11725">
        <v>40.543007696917201</v>
      </c>
      <c r="P11725" t="s">
        <v>528933</v>
      </c>
    </row>
    <row r="11726" spans="1:16" x14ac:dyDescent="0.25">
      <c r="A11726" t="s">
        <v>528934</v>
      </c>
      <c r="B11726" t="s">
        <v>26399</v>
      </c>
      <c r="C11726" t="s">
        <v>486676</v>
      </c>
      <c r="D11726" t="s">
        <v>528935</v>
      </c>
      <c r="J11726">
        <v>116.30576600000001</v>
      </c>
      <c r="K11726">
        <v>39.930146000000001</v>
      </c>
      <c r="L11726">
        <v>116.299678128761</v>
      </c>
      <c r="M11726">
        <v>39.928874959505897</v>
      </c>
      <c r="N11726">
        <v>116.312220744751</v>
      </c>
      <c r="O11726">
        <v>39.936216225865898</v>
      </c>
      <c r="P11726" t="s">
        <v>528936</v>
      </c>
    </row>
    <row r="11727" spans="1:16" x14ac:dyDescent="0.25">
      <c r="A11727" t="s">
        <v>528937</v>
      </c>
      <c r="B11727" t="s">
        <v>528938</v>
      </c>
      <c r="C11727" t="s">
        <v>486230</v>
      </c>
      <c r="D11727" t="s">
        <v>528939</v>
      </c>
      <c r="E11727" t="s">
        <v>486325</v>
      </c>
      <c r="J11727">
        <v>116.38993499999999</v>
      </c>
      <c r="K11727">
        <v>39.945402000000001</v>
      </c>
      <c r="L11727">
        <v>116.383689745985</v>
      </c>
      <c r="M11727">
        <v>39.943999855604098</v>
      </c>
      <c r="N11727">
        <v>116.396318331167</v>
      </c>
      <c r="O11727">
        <v>39.9516993006809</v>
      </c>
      <c r="P11727" t="s">
        <v>528940</v>
      </c>
    </row>
    <row r="11728" spans="1:16" x14ac:dyDescent="0.25">
      <c r="A11728" t="s">
        <v>528941</v>
      </c>
      <c r="B11728" t="s">
        <v>528942</v>
      </c>
      <c r="C11728" t="s">
        <v>486226</v>
      </c>
      <c r="D11728" t="s">
        <v>528943</v>
      </c>
      <c r="J11728">
        <v>116.74461700000001</v>
      </c>
      <c r="K11728">
        <v>40.198653999999998</v>
      </c>
      <c r="L11728">
        <v>116.738499820668</v>
      </c>
      <c r="M11728">
        <v>40.197407594589997</v>
      </c>
      <c r="N11728">
        <v>116.751032121002</v>
      </c>
      <c r="O11728">
        <v>40.204896178271703</v>
      </c>
      <c r="P11728" t="s">
        <v>528944</v>
      </c>
    </row>
    <row r="11729" spans="1:16" x14ac:dyDescent="0.25">
      <c r="A11729" t="s">
        <v>528945</v>
      </c>
      <c r="B11729" t="s">
        <v>155744</v>
      </c>
      <c r="C11729" t="s">
        <v>486230</v>
      </c>
      <c r="D11729" t="s">
        <v>528946</v>
      </c>
      <c r="J11729">
        <v>115.9532</v>
      </c>
      <c r="K11729">
        <v>39.732719000000003</v>
      </c>
      <c r="L11729">
        <v>115.94723484238899</v>
      </c>
      <c r="M11729">
        <v>39.731650635738099</v>
      </c>
      <c r="N11729">
        <v>115.959731567673</v>
      </c>
      <c r="O11729">
        <v>39.738664993306202</v>
      </c>
      <c r="P11729" t="s">
        <v>528947</v>
      </c>
    </row>
    <row r="11730" spans="1:16" x14ac:dyDescent="0.25">
      <c r="A11730" t="s">
        <v>528948</v>
      </c>
      <c r="B11730" t="s">
        <v>528949</v>
      </c>
      <c r="C11730" t="s">
        <v>486385</v>
      </c>
      <c r="D11730" t="s">
        <v>528950</v>
      </c>
      <c r="J11730">
        <v>116.70662299999999</v>
      </c>
      <c r="K11730">
        <v>40.041103</v>
      </c>
      <c r="L11730">
        <v>116.700585962639</v>
      </c>
      <c r="M11730">
        <v>40.039904743649103</v>
      </c>
      <c r="N11730">
        <v>116.713219070408</v>
      </c>
      <c r="O11730">
        <v>40.046767923051199</v>
      </c>
      <c r="P11730" t="s">
        <v>528951</v>
      </c>
    </row>
    <row r="11731" spans="1:16" x14ac:dyDescent="0.25">
      <c r="A11731" t="s">
        <v>528952</v>
      </c>
      <c r="B11731" t="s">
        <v>528953</v>
      </c>
      <c r="C11731" t="s">
        <v>486274</v>
      </c>
      <c r="D11731" t="s">
        <v>528954</v>
      </c>
      <c r="J11731">
        <v>116.423348</v>
      </c>
      <c r="K11731">
        <v>39.888095</v>
      </c>
      <c r="L11731">
        <v>116.41712059627</v>
      </c>
      <c r="M11731">
        <v>39.886701522802703</v>
      </c>
      <c r="N11731">
        <v>116.42981820352399</v>
      </c>
      <c r="O11731">
        <v>39.894217989394498</v>
      </c>
      <c r="P11731" t="s">
        <v>528955</v>
      </c>
    </row>
    <row r="11732" spans="1:16" x14ac:dyDescent="0.25">
      <c r="A11732" t="s">
        <v>528956</v>
      </c>
      <c r="B11732" t="s">
        <v>528957</v>
      </c>
      <c r="C11732" t="s">
        <v>487153</v>
      </c>
      <c r="D11732" t="s">
        <v>528958</v>
      </c>
      <c r="J11732">
        <v>116.30319799999999</v>
      </c>
      <c r="K11732">
        <v>39.986961999999998</v>
      </c>
      <c r="L11732">
        <v>116.29710810396401</v>
      </c>
      <c r="M11732">
        <v>39.985693076981001</v>
      </c>
      <c r="N11732">
        <v>116.30967484771</v>
      </c>
      <c r="O11732">
        <v>39.993090074999401</v>
      </c>
      <c r="P11732" t="s">
        <v>528959</v>
      </c>
    </row>
    <row r="11733" spans="1:16" x14ac:dyDescent="0.25">
      <c r="A11733" t="s">
        <v>528960</v>
      </c>
      <c r="B11733" t="s">
        <v>368444</v>
      </c>
      <c r="C11733" t="s">
        <v>486230</v>
      </c>
      <c r="D11733" t="s">
        <v>528961</v>
      </c>
      <c r="E11733" t="s">
        <v>486317</v>
      </c>
      <c r="F11733">
        <v>154400</v>
      </c>
      <c r="G11733" t="s">
        <v>502742</v>
      </c>
      <c r="H11733" t="s">
        <v>486430</v>
      </c>
      <c r="I11733">
        <v>154400</v>
      </c>
      <c r="J11733">
        <v>116.348005</v>
      </c>
      <c r="K11733">
        <v>40.011350999999998</v>
      </c>
      <c r="L11733">
        <v>116.34181314035</v>
      </c>
      <c r="M11733">
        <v>40.009998034940303</v>
      </c>
      <c r="N11733">
        <v>116.35462291848999</v>
      </c>
      <c r="O11733">
        <v>40.017035015199902</v>
      </c>
      <c r="P11733" t="s">
        <v>528962</v>
      </c>
    </row>
    <row r="11734" spans="1:16" x14ac:dyDescent="0.25">
      <c r="A11734" t="s">
        <v>528963</v>
      </c>
      <c r="B11734" t="s">
        <v>443643</v>
      </c>
      <c r="C11734" t="s">
        <v>491351</v>
      </c>
      <c r="D11734" t="s">
        <v>528964</v>
      </c>
      <c r="J11734">
        <v>116.32490900000001</v>
      </c>
      <c r="K11734">
        <v>39.887076</v>
      </c>
      <c r="L11734">
        <v>116.318784824632</v>
      </c>
      <c r="M11734">
        <v>39.885771522730501</v>
      </c>
      <c r="N11734">
        <v>116.331505056222</v>
      </c>
      <c r="O11734">
        <v>39.8928344784212</v>
      </c>
      <c r="P11734" t="s">
        <v>528965</v>
      </c>
    </row>
    <row r="11735" spans="1:16" x14ac:dyDescent="0.25">
      <c r="A11735" t="s">
        <v>528966</v>
      </c>
      <c r="B11735" t="s">
        <v>528967</v>
      </c>
      <c r="C11735" t="s">
        <v>487204</v>
      </c>
      <c r="D11735" t="s">
        <v>528968</v>
      </c>
      <c r="J11735">
        <v>116.493296</v>
      </c>
      <c r="K11735">
        <v>39.905923000000001</v>
      </c>
      <c r="L11735">
        <v>116.487264112155</v>
      </c>
      <c r="M11735">
        <v>39.9046816870284</v>
      </c>
      <c r="N11735">
        <v>116.499769667514</v>
      </c>
      <c r="O11735">
        <v>39.911981035637801</v>
      </c>
      <c r="P11735" t="s">
        <v>528969</v>
      </c>
    </row>
    <row r="11736" spans="1:16" x14ac:dyDescent="0.25">
      <c r="A11736" t="s">
        <v>528970</v>
      </c>
      <c r="B11736" t="s">
        <v>88407</v>
      </c>
      <c r="C11736" t="s">
        <v>486260</v>
      </c>
      <c r="D11736" t="s">
        <v>528971</v>
      </c>
      <c r="J11736">
        <v>116.27231500000001</v>
      </c>
      <c r="K11736">
        <v>40.141660000000002</v>
      </c>
      <c r="L11736">
        <v>116.26625013203</v>
      </c>
      <c r="M11736">
        <v>40.140421460651098</v>
      </c>
      <c r="N11736">
        <v>116.278702551889</v>
      </c>
      <c r="O11736">
        <v>40.147980389978599</v>
      </c>
      <c r="P11736" t="s">
        <v>528972</v>
      </c>
    </row>
    <row r="11737" spans="1:16" x14ac:dyDescent="0.25">
      <c r="A11737" t="s">
        <v>528973</v>
      </c>
      <c r="B11737" t="s">
        <v>528974</v>
      </c>
      <c r="C11737" t="s">
        <v>486574</v>
      </c>
      <c r="D11737" t="s">
        <v>528975</v>
      </c>
      <c r="J11737">
        <v>116.21793</v>
      </c>
      <c r="K11737">
        <v>39.783942000000003</v>
      </c>
      <c r="L11737">
        <v>116.21188189707399</v>
      </c>
      <c r="M11737">
        <v>39.782715914059303</v>
      </c>
      <c r="N11737">
        <v>116.224544773077</v>
      </c>
      <c r="O11737">
        <v>39.789594064425899</v>
      </c>
      <c r="P11737" t="s">
        <v>528976</v>
      </c>
    </row>
    <row r="11738" spans="1:16" x14ac:dyDescent="0.25">
      <c r="A11738" t="s">
        <v>528977</v>
      </c>
      <c r="B11738" t="s">
        <v>528978</v>
      </c>
      <c r="C11738" t="s">
        <v>486303</v>
      </c>
      <c r="D11738" t="s">
        <v>528979</v>
      </c>
      <c r="J11738">
        <v>116.230074</v>
      </c>
      <c r="K11738">
        <v>40.221702000000001</v>
      </c>
      <c r="L11738">
        <v>116.22398977364701</v>
      </c>
      <c r="M11738">
        <v>40.220455932474302</v>
      </c>
      <c r="N11738">
        <v>116.236695408372</v>
      </c>
      <c r="O11738">
        <v>40.227406635827798</v>
      </c>
      <c r="P11738" t="s">
        <v>528980</v>
      </c>
    </row>
    <row r="11739" spans="1:16" x14ac:dyDescent="0.25">
      <c r="A11739" t="s">
        <v>528981</v>
      </c>
      <c r="B11739" t="s">
        <v>528982</v>
      </c>
      <c r="C11739" t="s">
        <v>486574</v>
      </c>
      <c r="D11739" t="s">
        <v>528983</v>
      </c>
      <c r="J11739">
        <v>116.451921</v>
      </c>
      <c r="K11739">
        <v>39.995086999999998</v>
      </c>
      <c r="L11739">
        <v>116.445737605384</v>
      </c>
      <c r="M11739">
        <v>39.9937329314062</v>
      </c>
      <c r="N11739">
        <v>116.458548657238</v>
      </c>
      <c r="O11739">
        <v>40.000774705314598</v>
      </c>
      <c r="P11739" t="s">
        <v>528984</v>
      </c>
    </row>
    <row r="11740" spans="1:16" x14ac:dyDescent="0.25">
      <c r="A11740" t="s">
        <v>528985</v>
      </c>
      <c r="B11740" t="s">
        <v>149049</v>
      </c>
      <c r="C11740" t="s">
        <v>486676</v>
      </c>
      <c r="D11740" t="s">
        <v>528986</v>
      </c>
      <c r="J11740">
        <v>116.313225</v>
      </c>
      <c r="K11740">
        <v>39.757395000000002</v>
      </c>
      <c r="L11740">
        <v>116.30714311099</v>
      </c>
      <c r="M11740">
        <v>39.756121894995303</v>
      </c>
      <c r="N11740">
        <v>116.31976256873099</v>
      </c>
      <c r="O11740">
        <v>39.763342347355398</v>
      </c>
      <c r="P11740" t="s">
        <v>528987</v>
      </c>
    </row>
    <row r="11741" spans="1:16" x14ac:dyDescent="0.25">
      <c r="A11741" t="s">
        <v>528988</v>
      </c>
      <c r="B11741" t="s">
        <v>274044</v>
      </c>
      <c r="C11741" t="s">
        <v>486230</v>
      </c>
      <c r="D11741" t="s">
        <v>528989</v>
      </c>
      <c r="E11741" t="s">
        <v>486283</v>
      </c>
      <c r="F11741">
        <v>40000</v>
      </c>
      <c r="I11741">
        <v>40000</v>
      </c>
      <c r="J11741">
        <v>116.360156</v>
      </c>
      <c r="K11741">
        <v>39.846432999999998</v>
      </c>
      <c r="L11741">
        <v>116.35396089970401</v>
      </c>
      <c r="M11741">
        <v>39.845067324485001</v>
      </c>
      <c r="N11741">
        <v>116.366721175404</v>
      </c>
      <c r="O11741">
        <v>39.852263076278597</v>
      </c>
      <c r="P11741" t="s">
        <v>528990</v>
      </c>
    </row>
    <row r="11742" spans="1:16" x14ac:dyDescent="0.25">
      <c r="A11742" t="s">
        <v>528991</v>
      </c>
      <c r="B11742" t="s">
        <v>191108</v>
      </c>
      <c r="C11742" t="s">
        <v>486230</v>
      </c>
      <c r="D11742" t="s">
        <v>528992</v>
      </c>
      <c r="E11742" t="s">
        <v>486824</v>
      </c>
      <c r="J11742">
        <v>116.3655</v>
      </c>
      <c r="K11742">
        <v>40.015275000000003</v>
      </c>
      <c r="L11742">
        <v>116.359274129008</v>
      </c>
      <c r="M11742">
        <v>40.013894017809399</v>
      </c>
      <c r="N11742">
        <v>116.372032655612</v>
      </c>
      <c r="O11742">
        <v>40.021195097687396</v>
      </c>
      <c r="P11742" t="s">
        <v>528993</v>
      </c>
    </row>
    <row r="11743" spans="1:16" x14ac:dyDescent="0.25">
      <c r="A11743" t="s">
        <v>528994</v>
      </c>
      <c r="B11743" t="s">
        <v>68922</v>
      </c>
      <c r="C11743" t="s">
        <v>486230</v>
      </c>
      <c r="D11743" t="s">
        <v>528995</v>
      </c>
      <c r="E11743" t="s">
        <v>486325</v>
      </c>
      <c r="F11743">
        <v>105505</v>
      </c>
      <c r="I11743">
        <v>105505</v>
      </c>
      <c r="J11743">
        <v>116.425186</v>
      </c>
      <c r="K11743">
        <v>39.794638999999997</v>
      </c>
      <c r="L11743">
        <v>116.418972857371</v>
      </c>
      <c r="M11743">
        <v>39.793253224883898</v>
      </c>
      <c r="N11743">
        <v>116.431643098951</v>
      </c>
      <c r="O11743">
        <v>39.800721622482897</v>
      </c>
      <c r="P11743" t="s">
        <v>528996</v>
      </c>
    </row>
    <row r="11744" spans="1:16" x14ac:dyDescent="0.25">
      <c r="A11744" t="s">
        <v>528997</v>
      </c>
      <c r="B11744" t="s">
        <v>528998</v>
      </c>
      <c r="C11744" t="s">
        <v>486230</v>
      </c>
      <c r="D11744" t="s">
        <v>504656</v>
      </c>
      <c r="J11744">
        <v>116.300793</v>
      </c>
      <c r="K11744">
        <v>39.940918000000003</v>
      </c>
      <c r="L11744">
        <v>116.294713493217</v>
      </c>
      <c r="M11744">
        <v>39.9396549021887</v>
      </c>
      <c r="N11744">
        <v>116.307221539525</v>
      </c>
      <c r="O11744">
        <v>39.947074295079702</v>
      </c>
      <c r="P11744" t="s">
        <v>528999</v>
      </c>
    </row>
    <row r="11745" spans="1:16" x14ac:dyDescent="0.25">
      <c r="A11745" t="s">
        <v>529000</v>
      </c>
      <c r="B11745" t="s">
        <v>105707</v>
      </c>
      <c r="C11745" t="s">
        <v>487234</v>
      </c>
      <c r="D11745" t="s">
        <v>529001</v>
      </c>
      <c r="J11745">
        <v>117.020647</v>
      </c>
      <c r="K11745">
        <v>40.143163000000001</v>
      </c>
      <c r="L11745">
        <v>117.01429478778201</v>
      </c>
      <c r="M11745">
        <v>40.141855359639898</v>
      </c>
      <c r="N11745">
        <v>117.027087233437</v>
      </c>
      <c r="O11745">
        <v>40.1493270627847</v>
      </c>
      <c r="P11745" t="s">
        <v>529002</v>
      </c>
    </row>
    <row r="11746" spans="1:16" x14ac:dyDescent="0.25">
      <c r="A11746" t="s">
        <v>529003</v>
      </c>
      <c r="B11746" t="s">
        <v>140189</v>
      </c>
      <c r="C11746" t="s">
        <v>486221</v>
      </c>
      <c r="D11746" t="s">
        <v>529004</v>
      </c>
      <c r="J11746">
        <v>116.34809300000001</v>
      </c>
      <c r="K11746">
        <v>39.754565999999997</v>
      </c>
      <c r="L11746">
        <v>116.341933401071</v>
      </c>
      <c r="M11746">
        <v>39.753227738476298</v>
      </c>
      <c r="N11746">
        <v>116.354720102298</v>
      </c>
      <c r="O11746">
        <v>39.7602541098058</v>
      </c>
      <c r="P11746" t="s">
        <v>529005</v>
      </c>
    </row>
    <row r="11747" spans="1:16" x14ac:dyDescent="0.25">
      <c r="A11747" t="s">
        <v>529006</v>
      </c>
      <c r="B11747" t="s">
        <v>53849</v>
      </c>
      <c r="C11747" t="s">
        <v>486230</v>
      </c>
      <c r="D11747" t="s">
        <v>529007</v>
      </c>
      <c r="J11747">
        <v>116.779893</v>
      </c>
      <c r="K11747">
        <v>40.254649000000001</v>
      </c>
      <c r="L11747">
        <v>116.773771819815</v>
      </c>
      <c r="M11747">
        <v>40.253408346893004</v>
      </c>
      <c r="N11747">
        <v>116.78633726151401</v>
      </c>
      <c r="O11747">
        <v>40.260827669190398</v>
      </c>
      <c r="P11747" t="s">
        <v>529008</v>
      </c>
    </row>
    <row r="11748" spans="1:16" x14ac:dyDescent="0.25">
      <c r="A11748" t="s">
        <v>529009</v>
      </c>
      <c r="B11748" t="s">
        <v>529010</v>
      </c>
      <c r="C11748" t="s">
        <v>486230</v>
      </c>
      <c r="D11748" t="s">
        <v>529011</v>
      </c>
      <c r="E11748" t="s">
        <v>487302</v>
      </c>
      <c r="F11748">
        <v>55600</v>
      </c>
      <c r="I11748">
        <v>55600</v>
      </c>
      <c r="J11748">
        <v>116.42875600000001</v>
      </c>
      <c r="K11748">
        <v>39.869810000000001</v>
      </c>
      <c r="L11748">
        <v>116.422538516475</v>
      </c>
      <c r="M11748">
        <v>39.868423112868598</v>
      </c>
      <c r="N11748">
        <v>116.43526713506699</v>
      </c>
      <c r="O11748">
        <v>39.875839214015102</v>
      </c>
      <c r="P11748" t="s">
        <v>529012</v>
      </c>
    </row>
    <row r="11749" spans="1:16" x14ac:dyDescent="0.25">
      <c r="A11749" t="s">
        <v>529013</v>
      </c>
      <c r="B11749" t="s">
        <v>179087</v>
      </c>
      <c r="C11749" t="s">
        <v>486230</v>
      </c>
      <c r="D11749" t="s">
        <v>529014</v>
      </c>
      <c r="J11749">
        <v>116.35870799999999</v>
      </c>
      <c r="K11749">
        <v>39.857948</v>
      </c>
      <c r="L11749">
        <v>116.35251411725601</v>
      </c>
      <c r="M11749">
        <v>39.856583883693297</v>
      </c>
      <c r="N11749">
        <v>116.365289926855</v>
      </c>
      <c r="O11749">
        <v>39.863758658793202</v>
      </c>
      <c r="P11749" t="s">
        <v>529015</v>
      </c>
    </row>
    <row r="11750" spans="1:16" x14ac:dyDescent="0.25">
      <c r="A11750" t="s">
        <v>529016</v>
      </c>
      <c r="B11750" t="s">
        <v>529017</v>
      </c>
      <c r="C11750" t="s">
        <v>486303</v>
      </c>
      <c r="D11750" t="s">
        <v>529018</v>
      </c>
      <c r="J11750">
        <v>116.14033999999999</v>
      </c>
      <c r="K11750">
        <v>39.735370000000003</v>
      </c>
      <c r="L11750">
        <v>116.134100330086</v>
      </c>
      <c r="M11750">
        <v>39.7340197038938</v>
      </c>
      <c r="N11750">
        <v>116.146792205872</v>
      </c>
      <c r="O11750">
        <v>39.741554220089</v>
      </c>
      <c r="P11750" t="s">
        <v>529019</v>
      </c>
    </row>
    <row r="11751" spans="1:16" x14ac:dyDescent="0.25">
      <c r="A11751" t="s">
        <v>529020</v>
      </c>
      <c r="B11751" t="s">
        <v>14843</v>
      </c>
      <c r="C11751" t="s">
        <v>486260</v>
      </c>
      <c r="D11751" t="s">
        <v>529021</v>
      </c>
      <c r="J11751">
        <v>116.21269100000001</v>
      </c>
      <c r="K11751">
        <v>40.332054999999997</v>
      </c>
      <c r="L11751">
        <v>116.20656411555299</v>
      </c>
      <c r="M11751">
        <v>40.3307678259388</v>
      </c>
      <c r="N11751">
        <v>116.219314392768</v>
      </c>
      <c r="O11751">
        <v>40.337735451684601</v>
      </c>
      <c r="P11751" t="s">
        <v>529022</v>
      </c>
    </row>
    <row r="11752" spans="1:16" x14ac:dyDescent="0.25">
      <c r="A11752" t="s">
        <v>529023</v>
      </c>
      <c r="B11752" t="s">
        <v>309351</v>
      </c>
      <c r="C11752" t="s">
        <v>486578</v>
      </c>
      <c r="D11752" t="s">
        <v>529024</v>
      </c>
      <c r="E11752" t="s">
        <v>486803</v>
      </c>
      <c r="F11752">
        <v>34000</v>
      </c>
      <c r="G11752" t="s">
        <v>529025</v>
      </c>
      <c r="I11752">
        <v>34000</v>
      </c>
      <c r="J11752">
        <v>116.360831</v>
      </c>
      <c r="K11752">
        <v>39.888776999999997</v>
      </c>
      <c r="L11752">
        <v>116.35462931123401</v>
      </c>
      <c r="M11752">
        <v>39.887408048372201</v>
      </c>
      <c r="N11752">
        <v>116.36739675733899</v>
      </c>
      <c r="O11752">
        <v>39.894619369318903</v>
      </c>
      <c r="P11752" t="s">
        <v>529026</v>
      </c>
    </row>
    <row r="11753" spans="1:16" x14ac:dyDescent="0.25">
      <c r="A11753" t="s">
        <v>529027</v>
      </c>
      <c r="B11753" t="s">
        <v>529028</v>
      </c>
      <c r="C11753" t="s">
        <v>486230</v>
      </c>
      <c r="D11753" t="s">
        <v>500711</v>
      </c>
      <c r="E11753" t="s">
        <v>486317</v>
      </c>
      <c r="F11753">
        <v>3000000</v>
      </c>
      <c r="I11753">
        <v>3000000</v>
      </c>
      <c r="J11753">
        <v>116.381466</v>
      </c>
      <c r="K11753">
        <v>39.992618</v>
      </c>
      <c r="L11753">
        <v>116.375221514825</v>
      </c>
      <c r="M11753">
        <v>39.991219899711297</v>
      </c>
      <c r="N11753">
        <v>116.387916956729</v>
      </c>
      <c r="O11753">
        <v>39.998821683644202</v>
      </c>
      <c r="P11753" t="s">
        <v>529029</v>
      </c>
    </row>
    <row r="11754" spans="1:16" x14ac:dyDescent="0.25">
      <c r="A11754" t="s">
        <v>529030</v>
      </c>
      <c r="B11754" t="s">
        <v>529031</v>
      </c>
      <c r="C11754" t="s">
        <v>486243</v>
      </c>
      <c r="D11754" t="s">
        <v>529032</v>
      </c>
      <c r="J11754">
        <v>116.196161</v>
      </c>
      <c r="K11754">
        <v>39.918498999999997</v>
      </c>
      <c r="L11754">
        <v>116.19004864138699</v>
      </c>
      <c r="M11754">
        <v>39.917234182946402</v>
      </c>
      <c r="N11754">
        <v>116.202683377494</v>
      </c>
      <c r="O11754">
        <v>39.924383134265298</v>
      </c>
      <c r="P11754" t="s">
        <v>529033</v>
      </c>
    </row>
    <row r="11755" spans="1:16" x14ac:dyDescent="0.25">
      <c r="A11755" t="s">
        <v>529034</v>
      </c>
      <c r="B11755" t="s">
        <v>529035</v>
      </c>
      <c r="C11755" t="s">
        <v>486238</v>
      </c>
      <c r="D11755" t="s">
        <v>529036</v>
      </c>
      <c r="J11755">
        <v>116.43961</v>
      </c>
      <c r="K11755">
        <v>39.934063000000002</v>
      </c>
      <c r="L11755">
        <v>116.433404398356</v>
      </c>
      <c r="M11755">
        <v>39.9326884129013</v>
      </c>
      <c r="N11755">
        <v>116.44614927813601</v>
      </c>
      <c r="O11755">
        <v>39.939888212148603</v>
      </c>
      <c r="P11755" t="s">
        <v>529037</v>
      </c>
    </row>
    <row r="11756" spans="1:16" x14ac:dyDescent="0.25">
      <c r="A11756" t="s">
        <v>529038</v>
      </c>
      <c r="B11756" t="s">
        <v>71484</v>
      </c>
      <c r="C11756" t="s">
        <v>486230</v>
      </c>
      <c r="D11756" t="s">
        <v>490486</v>
      </c>
      <c r="J11756">
        <v>116.062439</v>
      </c>
      <c r="K11756">
        <v>39.653970999999999</v>
      </c>
      <c r="L11756">
        <v>116.056167338344</v>
      </c>
      <c r="M11756">
        <v>39.652627750152497</v>
      </c>
      <c r="N11756">
        <v>116.06889900009899</v>
      </c>
      <c r="O11756">
        <v>39.660107279764802</v>
      </c>
      <c r="P11756" t="s">
        <v>529039</v>
      </c>
    </row>
    <row r="11757" spans="1:16" x14ac:dyDescent="0.25">
      <c r="A11757" t="s">
        <v>529040</v>
      </c>
      <c r="B11757" t="s">
        <v>529041</v>
      </c>
      <c r="C11757" t="s">
        <v>486574</v>
      </c>
      <c r="D11757" t="s">
        <v>529042</v>
      </c>
      <c r="J11757">
        <v>116.37178299999999</v>
      </c>
      <c r="K11757">
        <v>39.941352999999999</v>
      </c>
      <c r="L11757">
        <v>116.36555686293001</v>
      </c>
      <c r="M11757">
        <v>39.939966948897201</v>
      </c>
      <c r="N11757">
        <v>116.378256157908</v>
      </c>
      <c r="O11757">
        <v>39.947380166344097</v>
      </c>
      <c r="P11757" t="s">
        <v>529043</v>
      </c>
    </row>
    <row r="11758" spans="1:16" x14ac:dyDescent="0.25">
      <c r="A11758" t="s">
        <v>529044</v>
      </c>
      <c r="B11758" t="s">
        <v>273107</v>
      </c>
      <c r="C11758" t="s">
        <v>486230</v>
      </c>
      <c r="D11758" t="s">
        <v>529045</v>
      </c>
      <c r="E11758" t="s">
        <v>486325</v>
      </c>
      <c r="F11758">
        <v>20000</v>
      </c>
      <c r="G11758" t="s">
        <v>529046</v>
      </c>
      <c r="H11758" t="s">
        <v>486430</v>
      </c>
      <c r="I11758">
        <v>20000</v>
      </c>
      <c r="J11758">
        <v>116.37666400000001</v>
      </c>
      <c r="K11758">
        <v>39.843041999999997</v>
      </c>
      <c r="L11758">
        <v>116.37044391000001</v>
      </c>
      <c r="M11758">
        <v>39.841655215160699</v>
      </c>
      <c r="N11758">
        <v>116.38312613536399</v>
      </c>
      <c r="O11758">
        <v>39.849162391131898</v>
      </c>
      <c r="P11758" t="s">
        <v>529047</v>
      </c>
    </row>
    <row r="11759" spans="1:16" x14ac:dyDescent="0.25">
      <c r="A11759" t="s">
        <v>529048</v>
      </c>
      <c r="B11759" t="s">
        <v>529049</v>
      </c>
      <c r="C11759" t="s">
        <v>486303</v>
      </c>
      <c r="D11759" t="s">
        <v>529050</v>
      </c>
      <c r="J11759">
        <v>116.8857</v>
      </c>
      <c r="K11759">
        <v>40.095205</v>
      </c>
      <c r="L11759">
        <v>116.879751298833</v>
      </c>
      <c r="M11759">
        <v>40.094144951119901</v>
      </c>
      <c r="N11759">
        <v>116.892098551158</v>
      </c>
      <c r="O11759">
        <v>40.1015447931672</v>
      </c>
      <c r="P11759" t="s">
        <v>529051</v>
      </c>
    </row>
    <row r="11760" spans="1:16" x14ac:dyDescent="0.25">
      <c r="A11760" t="s">
        <v>529052</v>
      </c>
      <c r="B11760" t="s">
        <v>303790</v>
      </c>
      <c r="C11760" t="s">
        <v>486230</v>
      </c>
      <c r="D11760" t="s">
        <v>529053</v>
      </c>
      <c r="E11760" t="s">
        <v>486803</v>
      </c>
      <c r="J11760">
        <v>116.38244299999999</v>
      </c>
      <c r="K11760">
        <v>39.85416</v>
      </c>
      <c r="L11760">
        <v>116.376215198737</v>
      </c>
      <c r="M11760">
        <v>39.852767175324701</v>
      </c>
      <c r="N11760">
        <v>116.38888327639</v>
      </c>
      <c r="O11760">
        <v>39.860376095519598</v>
      </c>
      <c r="P11760" t="s">
        <v>529054</v>
      </c>
    </row>
    <row r="11761" spans="1:16" x14ac:dyDescent="0.25">
      <c r="A11761" t="s">
        <v>529055</v>
      </c>
      <c r="B11761" t="s">
        <v>529056</v>
      </c>
      <c r="C11761" t="s">
        <v>487234</v>
      </c>
      <c r="D11761" t="s">
        <v>529057</v>
      </c>
      <c r="J11761">
        <v>116.30431299999999</v>
      </c>
      <c r="K11761">
        <v>39.945765999999999</v>
      </c>
      <c r="L11761">
        <v>116.298226074743</v>
      </c>
      <c r="M11761">
        <v>39.944496828657201</v>
      </c>
      <c r="N11761">
        <v>116.310765012771</v>
      </c>
      <c r="O11761">
        <v>39.951863961476903</v>
      </c>
      <c r="P11761" t="s">
        <v>529058</v>
      </c>
    </row>
    <row r="11762" spans="1:16" x14ac:dyDescent="0.25">
      <c r="A11762" t="s">
        <v>529059</v>
      </c>
      <c r="B11762" t="s">
        <v>173507</v>
      </c>
      <c r="C11762" t="s">
        <v>486230</v>
      </c>
      <c r="D11762" t="s">
        <v>529060</v>
      </c>
      <c r="E11762" t="s">
        <v>487418</v>
      </c>
      <c r="F11762">
        <v>40000</v>
      </c>
      <c r="I11762">
        <v>40000</v>
      </c>
      <c r="J11762">
        <v>116.286231</v>
      </c>
      <c r="K11762">
        <v>39.922252</v>
      </c>
      <c r="L11762">
        <v>116.28017799433501</v>
      </c>
      <c r="M11762">
        <v>39.9210110504184</v>
      </c>
      <c r="N11762">
        <v>116.29260016965399</v>
      </c>
      <c r="O11762">
        <v>39.928576488950299</v>
      </c>
      <c r="P11762" t="s">
        <v>529061</v>
      </c>
    </row>
    <row r="11763" spans="1:16" x14ac:dyDescent="0.25">
      <c r="A11763" t="s">
        <v>529062</v>
      </c>
      <c r="B11763" t="s">
        <v>310354</v>
      </c>
      <c r="C11763" t="s">
        <v>486238</v>
      </c>
      <c r="D11763" t="s">
        <v>529063</v>
      </c>
      <c r="J11763">
        <v>116.34478799999999</v>
      </c>
      <c r="K11763">
        <v>39.929425999999999</v>
      </c>
      <c r="L11763">
        <v>116.3386134571</v>
      </c>
      <c r="M11763">
        <v>39.928082126015603</v>
      </c>
      <c r="N11763">
        <v>116.35138513470299</v>
      </c>
      <c r="O11763">
        <v>39.935081387263999</v>
      </c>
      <c r="P11763" t="s">
        <v>529064</v>
      </c>
    </row>
    <row r="11764" spans="1:16" x14ac:dyDescent="0.25">
      <c r="A11764" t="s">
        <v>529065</v>
      </c>
      <c r="B11764" t="s">
        <v>529066</v>
      </c>
      <c r="C11764" t="s">
        <v>487204</v>
      </c>
      <c r="D11764" t="s">
        <v>529067</v>
      </c>
      <c r="J11764">
        <v>116.368081</v>
      </c>
      <c r="K11764">
        <v>39.869290999999997</v>
      </c>
      <c r="L11764">
        <v>116.36186954750001</v>
      </c>
      <c r="M11764">
        <v>39.867912801364703</v>
      </c>
      <c r="N11764">
        <v>116.374611905113</v>
      </c>
      <c r="O11764">
        <v>39.875262459376202</v>
      </c>
      <c r="P11764" t="s">
        <v>529068</v>
      </c>
    </row>
    <row r="11765" spans="1:16" x14ac:dyDescent="0.25">
      <c r="A11765" t="s">
        <v>529069</v>
      </c>
      <c r="B11765" t="s">
        <v>276916</v>
      </c>
      <c r="C11765" t="s">
        <v>486226</v>
      </c>
      <c r="D11765" t="s">
        <v>529070</v>
      </c>
      <c r="J11765">
        <v>116.291624</v>
      </c>
      <c r="K11765">
        <v>39.820124</v>
      </c>
      <c r="L11765">
        <v>116.28557559180901</v>
      </c>
      <c r="M11765">
        <v>39.818881188261301</v>
      </c>
      <c r="N11765">
        <v>116.298009665913</v>
      </c>
      <c r="O11765">
        <v>39.8264046378887</v>
      </c>
      <c r="P11765" t="s">
        <v>529071</v>
      </c>
    </row>
    <row r="11766" spans="1:16" x14ac:dyDescent="0.25">
      <c r="A11766" t="s">
        <v>529072</v>
      </c>
      <c r="B11766" t="s">
        <v>498532</v>
      </c>
      <c r="C11766" t="s">
        <v>486243</v>
      </c>
      <c r="D11766" t="s">
        <v>529073</v>
      </c>
      <c r="J11766">
        <v>116.32732900000001</v>
      </c>
      <c r="K11766">
        <v>39.925728999999997</v>
      </c>
      <c r="L11766">
        <v>116.321194423444</v>
      </c>
      <c r="M11766">
        <v>39.924418184484502</v>
      </c>
      <c r="N11766">
        <v>116.333904922865</v>
      </c>
      <c r="O11766">
        <v>39.931447716193297</v>
      </c>
      <c r="P11766" t="s">
        <v>529074</v>
      </c>
    </row>
    <row r="11767" spans="1:16" x14ac:dyDescent="0.25">
      <c r="A11767" t="s">
        <v>529075</v>
      </c>
      <c r="B11767" t="s">
        <v>129544</v>
      </c>
      <c r="C11767" t="s">
        <v>486451</v>
      </c>
      <c r="D11767" t="s">
        <v>506795</v>
      </c>
      <c r="J11767">
        <v>116.669528</v>
      </c>
      <c r="K11767">
        <v>40.291423000000002</v>
      </c>
      <c r="L11767">
        <v>116.663559501243</v>
      </c>
      <c r="M11767">
        <v>40.2902592674414</v>
      </c>
      <c r="N11767">
        <v>116.67600616105</v>
      </c>
      <c r="O11767">
        <v>40.2974251387134</v>
      </c>
      <c r="P11767" t="s">
        <v>529076</v>
      </c>
    </row>
    <row r="11768" spans="1:16" x14ac:dyDescent="0.25">
      <c r="A11768" t="s">
        <v>529077</v>
      </c>
      <c r="B11768" t="s">
        <v>179506</v>
      </c>
      <c r="C11768" t="s">
        <v>486230</v>
      </c>
      <c r="D11768" t="s">
        <v>529078</v>
      </c>
      <c r="E11768" t="s">
        <v>486803</v>
      </c>
      <c r="F11768">
        <v>10000</v>
      </c>
      <c r="I11768">
        <v>10000</v>
      </c>
      <c r="J11768">
        <v>116.38914200000001</v>
      </c>
      <c r="K11768">
        <v>39.850695000000002</v>
      </c>
      <c r="L11768">
        <v>116.382909296275</v>
      </c>
      <c r="M11768">
        <v>39.849297703101897</v>
      </c>
      <c r="N11768">
        <v>116.39555130418501</v>
      </c>
      <c r="O11768">
        <v>39.856992683455701</v>
      </c>
      <c r="P11768" t="s">
        <v>529079</v>
      </c>
    </row>
    <row r="11769" spans="1:16" x14ac:dyDescent="0.25">
      <c r="A11769" t="s">
        <v>529080</v>
      </c>
      <c r="B11769" t="s">
        <v>155525</v>
      </c>
      <c r="C11769" t="s">
        <v>486230</v>
      </c>
      <c r="D11769" t="s">
        <v>529081</v>
      </c>
      <c r="J11769">
        <v>115.95737200000001</v>
      </c>
      <c r="K11769">
        <v>39.722951000000002</v>
      </c>
      <c r="L11769">
        <v>115.951398008808</v>
      </c>
      <c r="M11769">
        <v>39.721874455642698</v>
      </c>
      <c r="N11769">
        <v>115.963919776853</v>
      </c>
      <c r="O11769">
        <v>39.728821029547802</v>
      </c>
      <c r="P11769" t="s">
        <v>529082</v>
      </c>
    </row>
    <row r="11770" spans="1:16" x14ac:dyDescent="0.25">
      <c r="A11770" t="s">
        <v>529083</v>
      </c>
      <c r="B11770" t="s">
        <v>446646</v>
      </c>
      <c r="C11770" t="s">
        <v>487532</v>
      </c>
      <c r="D11770" t="s">
        <v>529084</v>
      </c>
      <c r="J11770">
        <v>116.46556099999999</v>
      </c>
      <c r="K11770">
        <v>39.864012000000002</v>
      </c>
      <c r="L11770">
        <v>116.459435003029</v>
      </c>
      <c r="M11770">
        <v>39.862695168862302</v>
      </c>
      <c r="N11770">
        <v>116.47219355747799</v>
      </c>
      <c r="O11770">
        <v>39.869683471007399</v>
      </c>
      <c r="P11770" t="s">
        <v>529085</v>
      </c>
    </row>
    <row r="11771" spans="1:16" x14ac:dyDescent="0.25">
      <c r="A11771" t="s">
        <v>529086</v>
      </c>
      <c r="B11771" t="s">
        <v>291492</v>
      </c>
      <c r="C11771" t="s">
        <v>486230</v>
      </c>
      <c r="D11771" t="s">
        <v>529087</v>
      </c>
      <c r="E11771" t="s">
        <v>488089</v>
      </c>
      <c r="F11771">
        <v>156000</v>
      </c>
      <c r="G11771" t="s">
        <v>498323</v>
      </c>
      <c r="H11771" t="s">
        <v>486430</v>
      </c>
      <c r="I11771">
        <v>156000</v>
      </c>
      <c r="J11771">
        <v>116.30929399999999</v>
      </c>
      <c r="K11771">
        <v>39.873769000000003</v>
      </c>
      <c r="L11771">
        <v>116.303205941174</v>
      </c>
      <c r="M11771">
        <v>39.872494296038802</v>
      </c>
      <c r="N11771">
        <v>116.315808130973</v>
      </c>
      <c r="O11771">
        <v>39.879788255618003</v>
      </c>
      <c r="P11771" t="s">
        <v>529088</v>
      </c>
    </row>
    <row r="11772" spans="1:16" x14ac:dyDescent="0.25">
      <c r="A11772" t="s">
        <v>529089</v>
      </c>
      <c r="B11772" t="s">
        <v>529090</v>
      </c>
      <c r="C11772" t="s">
        <v>486238</v>
      </c>
      <c r="D11772" t="s">
        <v>529091</v>
      </c>
      <c r="F11772">
        <v>45667</v>
      </c>
      <c r="H11772" t="s">
        <v>486557</v>
      </c>
      <c r="I11772">
        <v>45667</v>
      </c>
      <c r="J11772">
        <v>116.23572299999999</v>
      </c>
      <c r="K11772">
        <v>40.076324</v>
      </c>
      <c r="L11772">
        <v>116.229663425268</v>
      </c>
      <c r="M11772">
        <v>40.075097074979901</v>
      </c>
      <c r="N11772">
        <v>116.242301119172</v>
      </c>
      <c r="O11772">
        <v>40.082085688444501</v>
      </c>
      <c r="P11772" t="s">
        <v>529092</v>
      </c>
    </row>
    <row r="11773" spans="1:16" x14ac:dyDescent="0.25">
      <c r="A11773" t="s">
        <v>529093</v>
      </c>
      <c r="B11773" t="s">
        <v>236687</v>
      </c>
      <c r="C11773" t="s">
        <v>486230</v>
      </c>
      <c r="D11773" t="s">
        <v>529094</v>
      </c>
      <c r="J11773">
        <v>116.63363200000001</v>
      </c>
      <c r="K11773">
        <v>39.880172999999999</v>
      </c>
      <c r="L11773">
        <v>116.627806189409</v>
      </c>
      <c r="M11773">
        <v>39.879109320099502</v>
      </c>
      <c r="N11773">
        <v>116.640035250625</v>
      </c>
      <c r="O11773">
        <v>39.886509204644398</v>
      </c>
      <c r="P11773" t="s">
        <v>529095</v>
      </c>
    </row>
    <row r="11774" spans="1:16" x14ac:dyDescent="0.25">
      <c r="A11774" t="s">
        <v>529096</v>
      </c>
      <c r="B11774" t="s">
        <v>529097</v>
      </c>
      <c r="C11774" t="s">
        <v>486230</v>
      </c>
      <c r="D11774" t="s">
        <v>529098</v>
      </c>
      <c r="E11774" t="s">
        <v>486325</v>
      </c>
      <c r="J11774">
        <v>116.13830799999999</v>
      </c>
      <c r="K11774">
        <v>40.240941999999997</v>
      </c>
      <c r="L11774">
        <v>116.131998905505</v>
      </c>
      <c r="M11774">
        <v>40.239549325453098</v>
      </c>
      <c r="N11774">
        <v>116.144773005573</v>
      </c>
      <c r="O11774">
        <v>40.247094329857497</v>
      </c>
      <c r="P11774" t="s">
        <v>529099</v>
      </c>
    </row>
    <row r="11775" spans="1:16" x14ac:dyDescent="0.25">
      <c r="A11775" t="s">
        <v>529100</v>
      </c>
      <c r="B11775" t="s">
        <v>529101</v>
      </c>
      <c r="C11775" t="s">
        <v>486238</v>
      </c>
      <c r="D11775" t="s">
        <v>486321</v>
      </c>
      <c r="J11775">
        <v>116.524249</v>
      </c>
      <c r="K11775">
        <v>39.901145999999997</v>
      </c>
      <c r="L11775">
        <v>116.518332487292</v>
      </c>
      <c r="M11775">
        <v>39.899995608993599</v>
      </c>
      <c r="N11775">
        <v>116.530631111603</v>
      </c>
      <c r="O11775">
        <v>39.907486568410803</v>
      </c>
      <c r="P11775" t="s">
        <v>529102</v>
      </c>
    </row>
    <row r="11776" spans="1:16" x14ac:dyDescent="0.25">
      <c r="A11776" t="s">
        <v>529103</v>
      </c>
      <c r="B11776" t="s">
        <v>108329</v>
      </c>
      <c r="C11776" t="s">
        <v>486298</v>
      </c>
      <c r="D11776" t="s">
        <v>529104</v>
      </c>
      <c r="J11776">
        <v>116.55902500000001</v>
      </c>
      <c r="K11776">
        <v>39.889989</v>
      </c>
      <c r="L11776">
        <v>116.553207414561</v>
      </c>
      <c r="M11776">
        <v>39.8889183286079</v>
      </c>
      <c r="N11776">
        <v>116.565588939167</v>
      </c>
      <c r="O11776">
        <v>39.895833083341401</v>
      </c>
      <c r="P11776" t="s">
        <v>529105</v>
      </c>
    </row>
    <row r="11777" spans="1:16" x14ac:dyDescent="0.25">
      <c r="A11777" t="s">
        <v>529106</v>
      </c>
      <c r="B11777" t="s">
        <v>370406</v>
      </c>
      <c r="C11777" t="s">
        <v>486230</v>
      </c>
      <c r="D11777" t="s">
        <v>529107</v>
      </c>
      <c r="J11777">
        <v>116.302824</v>
      </c>
      <c r="K11777">
        <v>39.965128</v>
      </c>
      <c r="L11777">
        <v>116.29673757015399</v>
      </c>
      <c r="M11777">
        <v>39.9638605818946</v>
      </c>
      <c r="N11777">
        <v>116.309285021363</v>
      </c>
      <c r="O11777">
        <v>39.971257758242501</v>
      </c>
      <c r="P11777" t="s">
        <v>529108</v>
      </c>
    </row>
    <row r="11778" spans="1:16" x14ac:dyDescent="0.25">
      <c r="A11778" t="s">
        <v>529109</v>
      </c>
      <c r="B11778" t="s">
        <v>529110</v>
      </c>
      <c r="C11778" t="s">
        <v>486230</v>
      </c>
      <c r="D11778" t="s">
        <v>529111</v>
      </c>
      <c r="F11778">
        <v>50000</v>
      </c>
      <c r="G11778" t="s">
        <v>529112</v>
      </c>
      <c r="H11778" t="s">
        <v>486430</v>
      </c>
      <c r="I11778">
        <v>50000</v>
      </c>
      <c r="J11778">
        <v>116.307197</v>
      </c>
      <c r="K11778">
        <v>39.873721000000003</v>
      </c>
      <c r="L11778">
        <v>116.30111328171</v>
      </c>
      <c r="M11778">
        <v>39.872450005238598</v>
      </c>
      <c r="N11778">
        <v>116.31369806790499</v>
      </c>
      <c r="O11778">
        <v>39.879778389078503</v>
      </c>
      <c r="P11778" t="s">
        <v>529113</v>
      </c>
    </row>
    <row r="11779" spans="1:16" x14ac:dyDescent="0.25">
      <c r="A11779" t="s">
        <v>529114</v>
      </c>
      <c r="B11779" t="s">
        <v>11923</v>
      </c>
      <c r="C11779" t="s">
        <v>486470</v>
      </c>
      <c r="D11779" t="s">
        <v>486882</v>
      </c>
      <c r="J11779">
        <v>116.30697600000001</v>
      </c>
      <c r="K11779">
        <v>39.845159000000002</v>
      </c>
      <c r="L11779">
        <v>116.300896299217</v>
      </c>
      <c r="M11779">
        <v>39.843889982165997</v>
      </c>
      <c r="N11779">
        <v>116.313462201131</v>
      </c>
      <c r="O11779">
        <v>39.8512157459866</v>
      </c>
      <c r="P11779" t="s">
        <v>529115</v>
      </c>
    </row>
    <row r="11780" spans="1:16" x14ac:dyDescent="0.25">
      <c r="A11780" t="s">
        <v>529116</v>
      </c>
      <c r="B11780" t="s">
        <v>529117</v>
      </c>
      <c r="C11780" t="s">
        <v>486451</v>
      </c>
      <c r="D11780" t="s">
        <v>529118</v>
      </c>
      <c r="J11780">
        <v>116.455185</v>
      </c>
      <c r="K11780">
        <v>39.734445000000001</v>
      </c>
      <c r="L11780">
        <v>116.449043596389</v>
      </c>
      <c r="M11780">
        <v>39.733114415032198</v>
      </c>
      <c r="N11780">
        <v>116.461813424488</v>
      </c>
      <c r="O11780">
        <v>39.740111110704703</v>
      </c>
      <c r="P11780" t="s">
        <v>529119</v>
      </c>
    </row>
    <row r="11781" spans="1:16" x14ac:dyDescent="0.25">
      <c r="A11781" t="s">
        <v>529120</v>
      </c>
      <c r="B11781" t="s">
        <v>529121</v>
      </c>
      <c r="C11781" t="s">
        <v>486238</v>
      </c>
      <c r="D11781" t="s">
        <v>529122</v>
      </c>
      <c r="E11781" t="s">
        <v>486325</v>
      </c>
      <c r="J11781">
        <v>116.455994</v>
      </c>
      <c r="K11781">
        <v>39.812322999999999</v>
      </c>
      <c r="L11781">
        <v>116.449845131918</v>
      </c>
      <c r="M11781">
        <v>39.810986705041998</v>
      </c>
      <c r="N11781">
        <v>116.462592033807</v>
      </c>
      <c r="O11781">
        <v>39.817974867368797</v>
      </c>
      <c r="P11781" t="s">
        <v>529123</v>
      </c>
    </row>
    <row r="11782" spans="1:16" x14ac:dyDescent="0.25">
      <c r="A11782" t="s">
        <v>529124</v>
      </c>
      <c r="B11782" t="s">
        <v>342567</v>
      </c>
      <c r="C11782" t="s">
        <v>486230</v>
      </c>
      <c r="D11782" t="s">
        <v>529125</v>
      </c>
      <c r="E11782" t="s">
        <v>486803</v>
      </c>
      <c r="J11782">
        <v>116.346895</v>
      </c>
      <c r="K11782">
        <v>39.929259999999999</v>
      </c>
      <c r="L11782">
        <v>116.340715922478</v>
      </c>
      <c r="M11782">
        <v>39.927912348451898</v>
      </c>
      <c r="N11782">
        <v>116.353488162589</v>
      </c>
      <c r="O11782">
        <v>39.9349269723091</v>
      </c>
      <c r="P11782" t="s">
        <v>529126</v>
      </c>
    </row>
    <row r="11783" spans="1:16" x14ac:dyDescent="0.25">
      <c r="A11783" t="s">
        <v>529127</v>
      </c>
      <c r="B11783" t="s">
        <v>529128</v>
      </c>
      <c r="C11783" t="s">
        <v>486230</v>
      </c>
      <c r="D11783" t="s">
        <v>529129</v>
      </c>
      <c r="E11783" t="s">
        <v>486622</v>
      </c>
      <c r="J11783">
        <v>116.315163</v>
      </c>
      <c r="K11783">
        <v>39.846193</v>
      </c>
      <c r="L11783">
        <v>116.30906582082</v>
      </c>
      <c r="M11783">
        <v>39.844909139891399</v>
      </c>
      <c r="N11783">
        <v>116.321700951466</v>
      </c>
      <c r="O11783">
        <v>39.852101878042397</v>
      </c>
      <c r="P11783" t="s">
        <v>529130</v>
      </c>
    </row>
    <row r="11784" spans="1:16" x14ac:dyDescent="0.25">
      <c r="A11784" t="s">
        <v>529131</v>
      </c>
      <c r="B11784" t="s">
        <v>529132</v>
      </c>
      <c r="C11784" t="s">
        <v>486303</v>
      </c>
      <c r="D11784" t="s">
        <v>529133</v>
      </c>
      <c r="J11784">
        <v>116.462575</v>
      </c>
      <c r="K11784">
        <v>39.895733</v>
      </c>
      <c r="L11784">
        <v>116.456435477922</v>
      </c>
      <c r="M11784">
        <v>39.894407196224698</v>
      </c>
      <c r="N11784">
        <v>116.469197792643</v>
      </c>
      <c r="O11784">
        <v>39.901388218981801</v>
      </c>
      <c r="P11784" t="s">
        <v>529134</v>
      </c>
    </row>
    <row r="11785" spans="1:16" x14ac:dyDescent="0.25">
      <c r="A11785" t="s">
        <v>529135</v>
      </c>
      <c r="B11785" t="s">
        <v>307855</v>
      </c>
      <c r="C11785" t="s">
        <v>486451</v>
      </c>
      <c r="D11785" t="s">
        <v>529136</v>
      </c>
      <c r="J11785">
        <v>116.38063699999999</v>
      </c>
      <c r="K11785">
        <v>39.893757999999998</v>
      </c>
      <c r="L11785">
        <v>116.374405971312</v>
      </c>
      <c r="M11785">
        <v>39.892364693117997</v>
      </c>
      <c r="N11785">
        <v>116.387079810085</v>
      </c>
      <c r="O11785">
        <v>39.899944638891</v>
      </c>
      <c r="P11785" t="s">
        <v>529137</v>
      </c>
    </row>
    <row r="11786" spans="1:16" x14ac:dyDescent="0.25">
      <c r="A11786" t="s">
        <v>529138</v>
      </c>
      <c r="B11786" t="s">
        <v>80585</v>
      </c>
      <c r="C11786" t="s">
        <v>486518</v>
      </c>
      <c r="D11786" t="s">
        <v>529139</v>
      </c>
      <c r="J11786">
        <v>116.237847</v>
      </c>
      <c r="K11786">
        <v>39.871661000000003</v>
      </c>
      <c r="L11786">
        <v>116.231814936361</v>
      </c>
      <c r="M11786">
        <v>39.870444512190303</v>
      </c>
      <c r="N11786">
        <v>116.244436927206</v>
      </c>
      <c r="O11786">
        <v>39.877460242467301</v>
      </c>
      <c r="P11786" t="s">
        <v>529140</v>
      </c>
    </row>
    <row r="11787" spans="1:16" x14ac:dyDescent="0.25">
      <c r="A11787" t="s">
        <v>529141</v>
      </c>
      <c r="B11787" t="s">
        <v>191348</v>
      </c>
      <c r="C11787" t="s">
        <v>486238</v>
      </c>
      <c r="D11787" t="s">
        <v>529142</v>
      </c>
      <c r="E11787" t="s">
        <v>486803</v>
      </c>
      <c r="J11787">
        <v>116.381151</v>
      </c>
      <c r="K11787">
        <v>40.000819999999997</v>
      </c>
      <c r="L11787">
        <v>116.37490578557799</v>
      </c>
      <c r="M11787">
        <v>39.999421825428001</v>
      </c>
      <c r="N11787">
        <v>116.38760080713401</v>
      </c>
      <c r="O11787">
        <v>40.007017951453101</v>
      </c>
      <c r="P11787" t="s">
        <v>529143</v>
      </c>
    </row>
    <row r="11788" spans="1:16" x14ac:dyDescent="0.25">
      <c r="A11788" t="s">
        <v>529144</v>
      </c>
      <c r="B11788" t="s">
        <v>320897</v>
      </c>
      <c r="C11788" t="s">
        <v>486230</v>
      </c>
      <c r="D11788" t="s">
        <v>529145</v>
      </c>
      <c r="E11788" t="s">
        <v>486325</v>
      </c>
      <c r="F11788">
        <v>15000</v>
      </c>
      <c r="G11788" t="s">
        <v>497710</v>
      </c>
      <c r="H11788" t="s">
        <v>486430</v>
      </c>
      <c r="I11788">
        <v>15000</v>
      </c>
      <c r="J11788">
        <v>116.43619</v>
      </c>
      <c r="K11788">
        <v>39.892805000000003</v>
      </c>
      <c r="L11788">
        <v>116.429982649327</v>
      </c>
      <c r="M11788">
        <v>39.891426857945298</v>
      </c>
      <c r="N11788">
        <v>116.442735073528</v>
      </c>
      <c r="O11788">
        <v>39.8986961428635</v>
      </c>
      <c r="P11788" t="s">
        <v>529146</v>
      </c>
    </row>
    <row r="11789" spans="1:16" x14ac:dyDescent="0.25">
      <c r="A11789" t="s">
        <v>529147</v>
      </c>
      <c r="B11789" t="s">
        <v>529148</v>
      </c>
      <c r="C11789" t="s">
        <v>486303</v>
      </c>
      <c r="D11789" t="s">
        <v>529149</v>
      </c>
      <c r="J11789">
        <v>116.515101</v>
      </c>
      <c r="K11789">
        <v>39.914783999999997</v>
      </c>
      <c r="L11789">
        <v>116.509150208446</v>
      </c>
      <c r="M11789">
        <v>39.913607097933898</v>
      </c>
      <c r="N11789">
        <v>116.52147194637899</v>
      </c>
      <c r="O11789">
        <v>39.9211175772422</v>
      </c>
      <c r="P11789" t="s">
        <v>529150</v>
      </c>
    </row>
    <row r="11790" spans="1:16" x14ac:dyDescent="0.25">
      <c r="A11790" t="s">
        <v>529151</v>
      </c>
      <c r="B11790" t="s">
        <v>529152</v>
      </c>
      <c r="C11790" t="s">
        <v>487617</v>
      </c>
      <c r="D11790" t="s">
        <v>529153</v>
      </c>
      <c r="J11790">
        <v>116.453299</v>
      </c>
      <c r="K11790">
        <v>39.880642999999999</v>
      </c>
      <c r="L11790">
        <v>116.447133888501</v>
      </c>
      <c r="M11790">
        <v>39.879296653011899</v>
      </c>
      <c r="N11790">
        <v>116.459927410966</v>
      </c>
      <c r="O11790">
        <v>39.8863204236185</v>
      </c>
      <c r="P11790" t="s">
        <v>529154</v>
      </c>
    </row>
    <row r="11791" spans="1:16" x14ac:dyDescent="0.25">
      <c r="A11791" t="s">
        <v>529155</v>
      </c>
      <c r="B11791" t="s">
        <v>237515</v>
      </c>
      <c r="C11791" t="s">
        <v>486230</v>
      </c>
      <c r="D11791" t="s">
        <v>519864</v>
      </c>
      <c r="E11791" t="s">
        <v>486325</v>
      </c>
      <c r="J11791">
        <v>116.720069</v>
      </c>
      <c r="K11791">
        <v>39.856665999999997</v>
      </c>
      <c r="L11791">
        <v>116.714027001852</v>
      </c>
      <c r="M11791">
        <v>39.855458678572603</v>
      </c>
      <c r="N11791">
        <v>116.726642908833</v>
      </c>
      <c r="O11791">
        <v>39.862496967374398</v>
      </c>
      <c r="P11791" t="s">
        <v>529156</v>
      </c>
    </row>
    <row r="11792" spans="1:16" x14ac:dyDescent="0.25">
      <c r="A11792" t="s">
        <v>529157</v>
      </c>
      <c r="B11792" t="s">
        <v>529158</v>
      </c>
      <c r="C11792" t="s">
        <v>486385</v>
      </c>
      <c r="D11792" t="s">
        <v>529159</v>
      </c>
      <c r="J11792">
        <v>116.406148</v>
      </c>
      <c r="K11792">
        <v>39.837029999999999</v>
      </c>
      <c r="L11792">
        <v>116.39991390133299</v>
      </c>
      <c r="M11792">
        <v>39.8356299671104</v>
      </c>
      <c r="N11792">
        <v>116.41253169654399</v>
      </c>
      <c r="O11792">
        <v>39.843360277100203</v>
      </c>
      <c r="P11792" t="s">
        <v>529160</v>
      </c>
    </row>
    <row r="11793" spans="1:16" x14ac:dyDescent="0.25">
      <c r="A11793" t="s">
        <v>529161</v>
      </c>
      <c r="B11793" t="s">
        <v>529162</v>
      </c>
      <c r="C11793" t="s">
        <v>486393</v>
      </c>
      <c r="D11793" t="s">
        <v>529163</v>
      </c>
      <c r="J11793">
        <v>115.98162000000001</v>
      </c>
      <c r="K11793">
        <v>40.452384000000002</v>
      </c>
      <c r="L11793">
        <v>115.975483864764</v>
      </c>
      <c r="M11793">
        <v>40.451140644665202</v>
      </c>
      <c r="N11793">
        <v>115.98825232516801</v>
      </c>
      <c r="O11793">
        <v>40.458041283707303</v>
      </c>
      <c r="P11793" t="s">
        <v>529164</v>
      </c>
    </row>
    <row r="11794" spans="1:16" x14ac:dyDescent="0.25">
      <c r="A11794" t="s">
        <v>529165</v>
      </c>
      <c r="B11794" t="s">
        <v>529166</v>
      </c>
      <c r="C11794" t="s">
        <v>487153</v>
      </c>
      <c r="D11794" t="s">
        <v>529167</v>
      </c>
      <c r="J11794">
        <v>116.28762999999999</v>
      </c>
      <c r="K11794">
        <v>39.792191000000003</v>
      </c>
      <c r="L11794">
        <v>116.281591161516</v>
      </c>
      <c r="M11794">
        <v>39.790955849692303</v>
      </c>
      <c r="N11794">
        <v>116.294008748419</v>
      </c>
      <c r="O11794">
        <v>39.798508532712901</v>
      </c>
      <c r="P11794" t="s">
        <v>529168</v>
      </c>
    </row>
    <row r="11795" spans="1:16" x14ac:dyDescent="0.25">
      <c r="A11795" t="s">
        <v>529169</v>
      </c>
      <c r="B11795" t="s">
        <v>529170</v>
      </c>
      <c r="C11795" t="s">
        <v>486633</v>
      </c>
      <c r="D11795" t="s">
        <v>529171</v>
      </c>
      <c r="J11795">
        <v>116.39369499999999</v>
      </c>
      <c r="K11795">
        <v>39.965094000000001</v>
      </c>
      <c r="L11795">
        <v>116.387445362964</v>
      </c>
      <c r="M11795">
        <v>39.963689357338097</v>
      </c>
      <c r="N11795">
        <v>116.400086564215</v>
      </c>
      <c r="O11795">
        <v>39.971426037235403</v>
      </c>
      <c r="P11795" t="s">
        <v>529172</v>
      </c>
    </row>
    <row r="11796" spans="1:16" x14ac:dyDescent="0.25">
      <c r="A11796" t="s">
        <v>529173</v>
      </c>
      <c r="B11796" t="s">
        <v>529174</v>
      </c>
      <c r="C11796" t="s">
        <v>486243</v>
      </c>
      <c r="D11796" t="s">
        <v>529175</v>
      </c>
      <c r="J11796">
        <v>116.164991</v>
      </c>
      <c r="K11796">
        <v>39.934455</v>
      </c>
      <c r="L11796">
        <v>116.158791070025</v>
      </c>
      <c r="M11796">
        <v>39.933132994146298</v>
      </c>
      <c r="N11796">
        <v>116.171356862404</v>
      </c>
      <c r="O11796">
        <v>39.940785336638299</v>
      </c>
      <c r="P11796" t="s">
        <v>529176</v>
      </c>
    </row>
    <row r="11797" spans="1:16" x14ac:dyDescent="0.25">
      <c r="A11797" t="s">
        <v>529177</v>
      </c>
      <c r="B11797" t="s">
        <v>141388</v>
      </c>
      <c r="C11797" t="s">
        <v>486742</v>
      </c>
      <c r="D11797" t="s">
        <v>529178</v>
      </c>
      <c r="E11797" t="s">
        <v>501969</v>
      </c>
      <c r="F11797">
        <v>150000</v>
      </c>
      <c r="G11797" t="s">
        <v>529179</v>
      </c>
      <c r="H11797" t="s">
        <v>486491</v>
      </c>
      <c r="I11797">
        <v>150000</v>
      </c>
      <c r="J11797">
        <v>116.341396</v>
      </c>
      <c r="K11797">
        <v>39.788929000000003</v>
      </c>
      <c r="L11797">
        <v>116.335246634965</v>
      </c>
      <c r="M11797">
        <v>39.787599534090297</v>
      </c>
      <c r="N11797">
        <v>116.34800651900299</v>
      </c>
      <c r="O11797">
        <v>39.794577990859302</v>
      </c>
      <c r="P11797" t="s">
        <v>529180</v>
      </c>
    </row>
    <row r="11798" spans="1:16" x14ac:dyDescent="0.25">
      <c r="A11798" t="s">
        <v>529181</v>
      </c>
      <c r="B11798" t="s">
        <v>346352</v>
      </c>
      <c r="C11798" t="s">
        <v>486230</v>
      </c>
      <c r="D11798" t="s">
        <v>529182</v>
      </c>
      <c r="E11798" t="s">
        <v>486325</v>
      </c>
      <c r="F11798">
        <v>70000</v>
      </c>
      <c r="I11798">
        <v>70000</v>
      </c>
      <c r="J11798">
        <v>116.365988</v>
      </c>
      <c r="K11798">
        <v>39.953685999999998</v>
      </c>
      <c r="L11798">
        <v>116.35976917367999</v>
      </c>
      <c r="M11798">
        <v>39.952306897492697</v>
      </c>
      <c r="N11798">
        <v>116.372506853785</v>
      </c>
      <c r="O11798">
        <v>39.959611095646402</v>
      </c>
      <c r="P11798" t="s">
        <v>529183</v>
      </c>
    </row>
    <row r="11799" spans="1:16" x14ac:dyDescent="0.25">
      <c r="A11799" t="s">
        <v>529184</v>
      </c>
      <c r="B11799" t="s">
        <v>349394</v>
      </c>
      <c r="C11799" t="s">
        <v>486230</v>
      </c>
      <c r="D11799" t="s">
        <v>529185</v>
      </c>
      <c r="E11799" t="s">
        <v>487418</v>
      </c>
      <c r="F11799">
        <v>10000</v>
      </c>
      <c r="I11799">
        <v>10000</v>
      </c>
      <c r="J11799">
        <v>116.390626</v>
      </c>
      <c r="K11799">
        <v>39.971279000000003</v>
      </c>
      <c r="L11799">
        <v>116.38437704277101</v>
      </c>
      <c r="M11799">
        <v>39.969875473209299</v>
      </c>
      <c r="N11799">
        <v>116.39703077489099</v>
      </c>
      <c r="O11799">
        <v>39.977590567831697</v>
      </c>
      <c r="P11799" t="s">
        <v>529186</v>
      </c>
    </row>
    <row r="11800" spans="1:16" x14ac:dyDescent="0.25">
      <c r="A11800" t="s">
        <v>529187</v>
      </c>
      <c r="B11800" t="s">
        <v>529188</v>
      </c>
      <c r="C11800" t="s">
        <v>487076</v>
      </c>
      <c r="D11800" t="s">
        <v>529189</v>
      </c>
      <c r="J11800">
        <v>116.504924</v>
      </c>
      <c r="K11800">
        <v>40.000540000000001</v>
      </c>
      <c r="L11800">
        <v>116.498924577031</v>
      </c>
      <c r="M11800">
        <v>39.999329589523697</v>
      </c>
      <c r="N11800">
        <v>116.51135559201801</v>
      </c>
      <c r="O11800">
        <v>40.006791689237701</v>
      </c>
      <c r="P11800" t="s">
        <v>529190</v>
      </c>
    </row>
    <row r="11801" spans="1:16" x14ac:dyDescent="0.25">
      <c r="A11801" t="s">
        <v>529191</v>
      </c>
      <c r="B11801" t="s">
        <v>256004</v>
      </c>
      <c r="C11801" t="s">
        <v>486298</v>
      </c>
      <c r="D11801" t="s">
        <v>529192</v>
      </c>
      <c r="J11801">
        <v>116.56296</v>
      </c>
      <c r="K11801">
        <v>40.130076000000003</v>
      </c>
      <c r="L11801">
        <v>116.557120595394</v>
      </c>
      <c r="M11801">
        <v>40.128998817402199</v>
      </c>
      <c r="N11801">
        <v>116.56954495779</v>
      </c>
      <c r="O11801">
        <v>40.135859736022802</v>
      </c>
      <c r="P11801" t="s">
        <v>529193</v>
      </c>
    </row>
    <row r="11802" spans="1:16" x14ac:dyDescent="0.25">
      <c r="A11802" t="s">
        <v>529194</v>
      </c>
      <c r="B11802" t="s">
        <v>529195</v>
      </c>
      <c r="C11802" t="s">
        <v>486265</v>
      </c>
      <c r="D11802" t="s">
        <v>529196</v>
      </c>
      <c r="J11802">
        <v>116.35982199999999</v>
      </c>
      <c r="K11802">
        <v>39.940969000000003</v>
      </c>
      <c r="L11802">
        <v>116.353615526415</v>
      </c>
      <c r="M11802">
        <v>39.939599347755603</v>
      </c>
      <c r="N11802">
        <v>116.366366994323</v>
      </c>
      <c r="O11802">
        <v>39.946786198912498</v>
      </c>
      <c r="P11802" t="s">
        <v>529197</v>
      </c>
    </row>
    <row r="11803" spans="1:16" x14ac:dyDescent="0.25">
      <c r="A11803" t="s">
        <v>529198</v>
      </c>
      <c r="B11803" t="s">
        <v>529199</v>
      </c>
      <c r="C11803" t="s">
        <v>486238</v>
      </c>
      <c r="D11803" t="s">
        <v>497498</v>
      </c>
      <c r="J11803">
        <v>116.427745</v>
      </c>
      <c r="K11803">
        <v>39.964136000000003</v>
      </c>
      <c r="L11803">
        <v>116.421513965907</v>
      </c>
      <c r="M11803">
        <v>39.962743858590898</v>
      </c>
      <c r="N11803">
        <v>116.43423494162801</v>
      </c>
      <c r="O11803">
        <v>39.970178539849101</v>
      </c>
      <c r="P11803" t="s">
        <v>529200</v>
      </c>
    </row>
    <row r="11804" spans="1:16" x14ac:dyDescent="0.25">
      <c r="A11804" t="s">
        <v>529201</v>
      </c>
      <c r="B11804" t="s">
        <v>529202</v>
      </c>
      <c r="C11804" t="s">
        <v>487234</v>
      </c>
      <c r="D11804" t="s">
        <v>529203</v>
      </c>
      <c r="J11804">
        <v>116.435558</v>
      </c>
      <c r="K11804">
        <v>39.963301999999999</v>
      </c>
      <c r="L11804">
        <v>116.429340459242</v>
      </c>
      <c r="M11804">
        <v>39.961919997420502</v>
      </c>
      <c r="N11804">
        <v>116.44209565377</v>
      </c>
      <c r="O11804">
        <v>39.969202891818803</v>
      </c>
      <c r="P11804" t="s">
        <v>529204</v>
      </c>
    </row>
    <row r="11805" spans="1:16" x14ac:dyDescent="0.25">
      <c r="A11805" t="s">
        <v>529205</v>
      </c>
      <c r="B11805" t="s">
        <v>67116</v>
      </c>
      <c r="C11805" t="s">
        <v>486230</v>
      </c>
      <c r="D11805" t="s">
        <v>529206</v>
      </c>
      <c r="E11805" t="s">
        <v>488089</v>
      </c>
      <c r="F11805">
        <v>133270</v>
      </c>
      <c r="G11805" t="s">
        <v>529207</v>
      </c>
      <c r="H11805" t="s">
        <v>486430</v>
      </c>
      <c r="I11805">
        <v>133270</v>
      </c>
      <c r="J11805">
        <v>116.402501</v>
      </c>
      <c r="K11805">
        <v>39.705714999999998</v>
      </c>
      <c r="L11805">
        <v>116.396282893837</v>
      </c>
      <c r="M11805">
        <v>39.704327651810203</v>
      </c>
      <c r="N11805">
        <v>116.40887002772</v>
      </c>
      <c r="O11805">
        <v>39.7120568257968</v>
      </c>
      <c r="P11805" t="s">
        <v>529208</v>
      </c>
    </row>
    <row r="11806" spans="1:16" x14ac:dyDescent="0.25">
      <c r="A11806" t="s">
        <v>529209</v>
      </c>
      <c r="B11806" t="s">
        <v>529210</v>
      </c>
      <c r="C11806" t="s">
        <v>488882</v>
      </c>
      <c r="D11806" t="s">
        <v>529211</v>
      </c>
      <c r="J11806">
        <v>116.032555</v>
      </c>
      <c r="K11806">
        <v>39.959947</v>
      </c>
      <c r="L11806">
        <v>116.026312744953</v>
      </c>
      <c r="M11806">
        <v>39.958640608218801</v>
      </c>
      <c r="N11806">
        <v>116.038944060891</v>
      </c>
      <c r="O11806">
        <v>39.966268964368503</v>
      </c>
      <c r="P11806" t="s">
        <v>529212</v>
      </c>
    </row>
    <row r="11807" spans="1:16" x14ac:dyDescent="0.25">
      <c r="A11807" t="s">
        <v>529213</v>
      </c>
      <c r="B11807" t="s">
        <v>529214</v>
      </c>
      <c r="C11807" t="s">
        <v>486230</v>
      </c>
      <c r="D11807" t="s">
        <v>495191</v>
      </c>
      <c r="E11807" t="s">
        <v>486317</v>
      </c>
      <c r="F11807">
        <v>65000</v>
      </c>
      <c r="I11807">
        <v>65000</v>
      </c>
      <c r="J11807">
        <v>116.419676</v>
      </c>
      <c r="K11807">
        <v>39.864823000000001</v>
      </c>
      <c r="L11807">
        <v>116.41344733221101</v>
      </c>
      <c r="M11807">
        <v>39.863427584424301</v>
      </c>
      <c r="N11807">
        <v>116.42613268478399</v>
      </c>
      <c r="O11807">
        <v>39.871008977916397</v>
      </c>
      <c r="P11807" t="s">
        <v>529215</v>
      </c>
    </row>
    <row r="11808" spans="1:16" x14ac:dyDescent="0.25">
      <c r="A11808" t="s">
        <v>529216</v>
      </c>
      <c r="B11808" t="s">
        <v>84711</v>
      </c>
      <c r="C11808" t="s">
        <v>486230</v>
      </c>
      <c r="D11808" t="s">
        <v>529217</v>
      </c>
      <c r="E11808" t="s">
        <v>486325</v>
      </c>
      <c r="J11808">
        <v>116.218281</v>
      </c>
      <c r="K11808">
        <v>40.063105</v>
      </c>
      <c r="L11808">
        <v>116.212198697707</v>
      </c>
      <c r="M11808">
        <v>40.061864684042298</v>
      </c>
      <c r="N11808">
        <v>116.22488607358299</v>
      </c>
      <c r="O11808">
        <v>40.068752713484599</v>
      </c>
      <c r="P11808" t="s">
        <v>529218</v>
      </c>
    </row>
    <row r="11809" spans="1:16" x14ac:dyDescent="0.25">
      <c r="A11809" t="s">
        <v>529219</v>
      </c>
      <c r="B11809" t="s">
        <v>32523</v>
      </c>
      <c r="C11809" t="s">
        <v>486298</v>
      </c>
      <c r="D11809" t="s">
        <v>529220</v>
      </c>
      <c r="J11809">
        <v>116.17016700000001</v>
      </c>
      <c r="K11809">
        <v>40.202101999999996</v>
      </c>
      <c r="L11809">
        <v>116.163947646567</v>
      </c>
      <c r="M11809">
        <v>40.200770372774201</v>
      </c>
      <c r="N11809">
        <v>116.17656515874199</v>
      </c>
      <c r="O11809">
        <v>40.2084030020103</v>
      </c>
      <c r="P11809" t="s">
        <v>529221</v>
      </c>
    </row>
    <row r="11810" spans="1:16" x14ac:dyDescent="0.25">
      <c r="A11810" t="s">
        <v>529222</v>
      </c>
      <c r="B11810" t="s">
        <v>529223</v>
      </c>
      <c r="C11810" t="s">
        <v>486221</v>
      </c>
      <c r="D11810" t="s">
        <v>529224</v>
      </c>
      <c r="J11810">
        <v>116.115803</v>
      </c>
      <c r="K11810">
        <v>39.853611999999998</v>
      </c>
      <c r="L11810">
        <v>116.10950160359</v>
      </c>
      <c r="M11810">
        <v>39.852223895928802</v>
      </c>
      <c r="N11810">
        <v>116.12239628341899</v>
      </c>
      <c r="O11810">
        <v>39.8593804977207</v>
      </c>
      <c r="P11810" t="s">
        <v>529225</v>
      </c>
    </row>
    <row r="11811" spans="1:16" x14ac:dyDescent="0.25">
      <c r="A11811" t="s">
        <v>529226</v>
      </c>
      <c r="B11811" t="s">
        <v>329585</v>
      </c>
      <c r="C11811" t="s">
        <v>487643</v>
      </c>
      <c r="D11811" t="s">
        <v>529227</v>
      </c>
      <c r="J11811">
        <v>116.468934</v>
      </c>
      <c r="K11811">
        <v>39.933231999999997</v>
      </c>
      <c r="L11811">
        <v>116.462810418968</v>
      </c>
      <c r="M11811">
        <v>39.931920627126402</v>
      </c>
      <c r="N11811">
        <v>116.475522280573</v>
      </c>
      <c r="O11811">
        <v>39.938913735874301</v>
      </c>
      <c r="P11811" t="s">
        <v>529228</v>
      </c>
    </row>
    <row r="11812" spans="1:16" x14ac:dyDescent="0.25">
      <c r="A11812" t="s">
        <v>529229</v>
      </c>
      <c r="B11812" t="s">
        <v>134918</v>
      </c>
      <c r="C11812" t="s">
        <v>486518</v>
      </c>
      <c r="D11812" t="s">
        <v>487696</v>
      </c>
      <c r="J11812">
        <v>115.959424</v>
      </c>
      <c r="K11812">
        <v>40.445951000000001</v>
      </c>
      <c r="L11812">
        <v>115.953354836944</v>
      </c>
      <c r="M11812">
        <v>40.444769626816502</v>
      </c>
      <c r="N11812">
        <v>115.965987261973</v>
      </c>
      <c r="O11812">
        <v>40.451788243998003</v>
      </c>
      <c r="P11812" t="s">
        <v>529230</v>
      </c>
    </row>
    <row r="11813" spans="1:16" x14ac:dyDescent="0.25">
      <c r="A11813" t="s">
        <v>529231</v>
      </c>
      <c r="B11813" t="s">
        <v>529232</v>
      </c>
      <c r="C11813" t="s">
        <v>486216</v>
      </c>
      <c r="D11813" t="s">
        <v>529233</v>
      </c>
      <c r="J11813">
        <v>116.364582</v>
      </c>
      <c r="K11813">
        <v>39.899000000000001</v>
      </c>
      <c r="L11813">
        <v>116.358372461549</v>
      </c>
      <c r="M11813">
        <v>39.897625111644203</v>
      </c>
      <c r="N11813">
        <v>116.371116492808</v>
      </c>
      <c r="O11813">
        <v>39.904902629524997</v>
      </c>
      <c r="P11813" t="s">
        <v>529234</v>
      </c>
    </row>
    <row r="11814" spans="1:16" x14ac:dyDescent="0.25">
      <c r="A11814" t="s">
        <v>529235</v>
      </c>
      <c r="B11814" t="s">
        <v>258370</v>
      </c>
      <c r="C11814" t="s">
        <v>486308</v>
      </c>
      <c r="D11814" t="s">
        <v>529236</v>
      </c>
      <c r="J11814">
        <v>116.638852</v>
      </c>
      <c r="K11814">
        <v>40.119475000000001</v>
      </c>
      <c r="L11814">
        <v>116.632985642251</v>
      </c>
      <c r="M11814">
        <v>40.118391510791398</v>
      </c>
      <c r="N11814">
        <v>116.64524849082299</v>
      </c>
      <c r="O11814">
        <v>40.125830005413697</v>
      </c>
      <c r="P11814" t="s">
        <v>529237</v>
      </c>
    </row>
    <row r="11815" spans="1:16" x14ac:dyDescent="0.25">
      <c r="A11815" t="s">
        <v>529238</v>
      </c>
      <c r="B11815" t="s">
        <v>529239</v>
      </c>
      <c r="C11815" t="s">
        <v>486230</v>
      </c>
      <c r="D11815" t="s">
        <v>529240</v>
      </c>
      <c r="E11815" t="s">
        <v>486325</v>
      </c>
      <c r="F11815">
        <v>20000</v>
      </c>
      <c r="I11815">
        <v>20000</v>
      </c>
      <c r="J11815">
        <v>116.66577599999999</v>
      </c>
      <c r="K11815">
        <v>39.871513</v>
      </c>
      <c r="L11815">
        <v>116.659870211729</v>
      </c>
      <c r="M11815">
        <v>39.870395280973803</v>
      </c>
      <c r="N11815">
        <v>116.672268626129</v>
      </c>
      <c r="O11815">
        <v>39.877596226314303</v>
      </c>
      <c r="P11815" t="s">
        <v>529241</v>
      </c>
    </row>
    <row r="11816" spans="1:16" x14ac:dyDescent="0.25">
      <c r="A11816" t="s">
        <v>529242</v>
      </c>
      <c r="B11816" t="s">
        <v>529243</v>
      </c>
      <c r="C11816" t="s">
        <v>486230</v>
      </c>
      <c r="D11816" t="s">
        <v>529244</v>
      </c>
      <c r="J11816">
        <v>116.13709900000001</v>
      </c>
      <c r="K11816">
        <v>39.802351999999999</v>
      </c>
      <c r="L11816">
        <v>116.13084337011399</v>
      </c>
      <c r="M11816">
        <v>39.800990406625203</v>
      </c>
      <c r="N11816">
        <v>116.143538208089</v>
      </c>
      <c r="O11816">
        <v>39.808472572635203</v>
      </c>
      <c r="P11816" t="s">
        <v>529245</v>
      </c>
    </row>
    <row r="11817" spans="1:16" x14ac:dyDescent="0.25">
      <c r="A11817" t="s">
        <v>529246</v>
      </c>
      <c r="B11817" t="s">
        <v>410846</v>
      </c>
      <c r="C11817" t="s">
        <v>486230</v>
      </c>
      <c r="D11817" t="s">
        <v>529247</v>
      </c>
      <c r="E11817" t="s">
        <v>486622</v>
      </c>
      <c r="F11817">
        <v>600000</v>
      </c>
      <c r="G11817" t="s">
        <v>493012</v>
      </c>
      <c r="I11817">
        <v>600000</v>
      </c>
      <c r="J11817">
        <v>116.52396299999999</v>
      </c>
      <c r="K11817">
        <v>39.915326</v>
      </c>
      <c r="L11817">
        <v>116.51804375555</v>
      </c>
      <c r="M11817">
        <v>39.914174202081</v>
      </c>
      <c r="N11817">
        <v>116.530332216894</v>
      </c>
      <c r="O11817">
        <v>39.921663412332599</v>
      </c>
      <c r="P11817" t="s">
        <v>529248</v>
      </c>
    </row>
    <row r="11818" spans="1:16" x14ac:dyDescent="0.25">
      <c r="A11818" t="s">
        <v>529249</v>
      </c>
      <c r="B11818" t="s">
        <v>529250</v>
      </c>
      <c r="C11818" t="s">
        <v>486260</v>
      </c>
      <c r="D11818" t="s">
        <v>529251</v>
      </c>
      <c r="J11818">
        <v>116.399821</v>
      </c>
      <c r="K11818">
        <v>39.805973999999999</v>
      </c>
      <c r="L11818">
        <v>116.393590186453</v>
      </c>
      <c r="M11818">
        <v>39.804576040030199</v>
      </c>
      <c r="N11818">
        <v>116.40618308169999</v>
      </c>
      <c r="O11818">
        <v>39.812316855580299</v>
      </c>
      <c r="P11818" t="s">
        <v>529252</v>
      </c>
    </row>
    <row r="11819" spans="1:16" x14ac:dyDescent="0.25">
      <c r="A11819" t="s">
        <v>529253</v>
      </c>
      <c r="B11819" t="s">
        <v>529254</v>
      </c>
      <c r="C11819" t="s">
        <v>487153</v>
      </c>
      <c r="D11819" t="s">
        <v>529255</v>
      </c>
      <c r="J11819">
        <v>116.54957</v>
      </c>
      <c r="K11819">
        <v>40.091602999999999</v>
      </c>
      <c r="L11819">
        <v>116.543706507004</v>
      </c>
      <c r="M11819">
        <v>40.0905050590979</v>
      </c>
      <c r="N11819">
        <v>116.556078088246</v>
      </c>
      <c r="O11819">
        <v>40.097614585268801</v>
      </c>
      <c r="P11819" t="s">
        <v>529256</v>
      </c>
    </row>
    <row r="11820" spans="1:16" x14ac:dyDescent="0.25">
      <c r="A11820" t="s">
        <v>529257</v>
      </c>
      <c r="B11820" t="s">
        <v>529258</v>
      </c>
      <c r="C11820" t="s">
        <v>486303</v>
      </c>
      <c r="D11820" t="s">
        <v>529259</v>
      </c>
      <c r="J11820">
        <v>116.66035100000001</v>
      </c>
      <c r="K11820">
        <v>40.308751000000001</v>
      </c>
      <c r="L11820">
        <v>116.654406255548</v>
      </c>
      <c r="M11820">
        <v>40.3076005537919</v>
      </c>
      <c r="N11820">
        <v>116.666781970183</v>
      </c>
      <c r="O11820">
        <v>40.314916762450999</v>
      </c>
      <c r="P11820" t="s">
        <v>529260</v>
      </c>
    </row>
    <row r="11821" spans="1:16" x14ac:dyDescent="0.25">
      <c r="A11821" t="s">
        <v>529261</v>
      </c>
      <c r="B11821" t="s">
        <v>209986</v>
      </c>
      <c r="C11821" t="s">
        <v>486230</v>
      </c>
      <c r="D11821" t="s">
        <v>529262</v>
      </c>
      <c r="J11821">
        <v>116.421279</v>
      </c>
      <c r="K11821">
        <v>40.118879</v>
      </c>
      <c r="L11821">
        <v>116.41501960483799</v>
      </c>
      <c r="M11821">
        <v>40.117471838412897</v>
      </c>
      <c r="N11821">
        <v>116.427742833374</v>
      </c>
      <c r="O11821">
        <v>40.125038824019803</v>
      </c>
      <c r="P11821" t="s">
        <v>529263</v>
      </c>
    </row>
    <row r="11822" spans="1:16" x14ac:dyDescent="0.25">
      <c r="A11822" t="s">
        <v>529264</v>
      </c>
      <c r="B11822" t="s">
        <v>183466</v>
      </c>
      <c r="C11822" t="s">
        <v>486230</v>
      </c>
      <c r="D11822" t="s">
        <v>486666</v>
      </c>
      <c r="J11822">
        <v>116.381185</v>
      </c>
      <c r="K11822">
        <v>39.928114000000001</v>
      </c>
      <c r="L11822">
        <v>116.374949031691</v>
      </c>
      <c r="M11822">
        <v>39.926718727350398</v>
      </c>
      <c r="N11822">
        <v>116.387599965131</v>
      </c>
      <c r="O11822">
        <v>39.934300525898998</v>
      </c>
      <c r="P11822" t="s">
        <v>529265</v>
      </c>
    </row>
    <row r="11823" spans="1:16" x14ac:dyDescent="0.25">
      <c r="A11823" t="s">
        <v>529266</v>
      </c>
      <c r="B11823" t="s">
        <v>529267</v>
      </c>
      <c r="C11823" t="s">
        <v>486238</v>
      </c>
      <c r="D11823" t="s">
        <v>529268</v>
      </c>
      <c r="J11823">
        <v>116.405474</v>
      </c>
      <c r="K11823">
        <v>40.005603999999998</v>
      </c>
      <c r="L11823">
        <v>116.39921821878799</v>
      </c>
      <c r="M11823">
        <v>40.004196174363997</v>
      </c>
      <c r="N11823">
        <v>116.41187182347301</v>
      </c>
      <c r="O11823">
        <v>40.0119434189643</v>
      </c>
      <c r="P11823" t="s">
        <v>529269</v>
      </c>
    </row>
    <row r="11824" spans="1:16" x14ac:dyDescent="0.25">
      <c r="A11824" t="s">
        <v>529270</v>
      </c>
      <c r="B11824" t="s">
        <v>319543</v>
      </c>
      <c r="C11824" t="s">
        <v>486230</v>
      </c>
      <c r="D11824" t="s">
        <v>529271</v>
      </c>
      <c r="E11824" t="s">
        <v>486622</v>
      </c>
      <c r="F11824">
        <v>130000</v>
      </c>
      <c r="H11824" t="s">
        <v>486929</v>
      </c>
      <c r="I11824">
        <v>130000</v>
      </c>
      <c r="J11824">
        <v>116.465181</v>
      </c>
      <c r="K11824">
        <v>39.894708000000001</v>
      </c>
      <c r="L11824">
        <v>116.459049911512</v>
      </c>
      <c r="M11824">
        <v>39.893388682930897</v>
      </c>
      <c r="N11824">
        <v>116.471801482633</v>
      </c>
      <c r="O11824">
        <v>39.900373154782002</v>
      </c>
      <c r="P11824" t="s">
        <v>529272</v>
      </c>
    </row>
    <row r="11825" spans="1:16" x14ac:dyDescent="0.25">
      <c r="A11825" t="s">
        <v>529273</v>
      </c>
      <c r="B11825" t="s">
        <v>529274</v>
      </c>
      <c r="C11825" t="s">
        <v>486591</v>
      </c>
      <c r="D11825" t="s">
        <v>529275</v>
      </c>
      <c r="J11825">
        <v>116.358836</v>
      </c>
      <c r="K11825">
        <v>39.810887000000001</v>
      </c>
      <c r="L11825">
        <v>116.352647827597</v>
      </c>
      <c r="M11825">
        <v>39.809525752057397</v>
      </c>
      <c r="N11825">
        <v>116.365383002546</v>
      </c>
      <c r="O11825">
        <v>39.816687905044397</v>
      </c>
      <c r="P11825" t="s">
        <v>529276</v>
      </c>
    </row>
    <row r="11826" spans="1:16" x14ac:dyDescent="0.25">
      <c r="A11826" t="s">
        <v>529277</v>
      </c>
      <c r="B11826" t="s">
        <v>529278</v>
      </c>
      <c r="C11826" t="s">
        <v>488594</v>
      </c>
      <c r="D11826" t="s">
        <v>529279</v>
      </c>
      <c r="J11826">
        <v>116.31867800000001</v>
      </c>
      <c r="K11826">
        <v>39.747463000000003</v>
      </c>
      <c r="L11826">
        <v>116.31258537564899</v>
      </c>
      <c r="M11826">
        <v>39.746180824964398</v>
      </c>
      <c r="N11826">
        <v>116.32524909474699</v>
      </c>
      <c r="O11826">
        <v>39.753316251705897</v>
      </c>
      <c r="P11826" t="s">
        <v>529280</v>
      </c>
    </row>
    <row r="11827" spans="1:16" x14ac:dyDescent="0.25">
      <c r="A11827" t="s">
        <v>529281</v>
      </c>
      <c r="B11827" t="s">
        <v>529282</v>
      </c>
      <c r="C11827" t="s">
        <v>486574</v>
      </c>
      <c r="D11827" t="s">
        <v>529283</v>
      </c>
      <c r="J11827">
        <v>116.670985</v>
      </c>
      <c r="K11827">
        <v>40.113066000000003</v>
      </c>
      <c r="L11827">
        <v>116.66503459285001</v>
      </c>
      <c r="M11827">
        <v>40.111926061651801</v>
      </c>
      <c r="N11827">
        <v>116.677509873852</v>
      </c>
      <c r="O11827">
        <v>40.119054375320403</v>
      </c>
      <c r="P11827" t="s">
        <v>529284</v>
      </c>
    </row>
    <row r="11828" spans="1:16" x14ac:dyDescent="0.25">
      <c r="A11828" t="s">
        <v>529285</v>
      </c>
      <c r="B11828" t="s">
        <v>83520</v>
      </c>
      <c r="C11828" t="s">
        <v>486230</v>
      </c>
      <c r="D11828" t="s">
        <v>529286</v>
      </c>
      <c r="E11828" t="s">
        <v>486325</v>
      </c>
      <c r="J11828">
        <v>116.28738199999999</v>
      </c>
      <c r="K11828">
        <v>39.990682</v>
      </c>
      <c r="L11828">
        <v>116.281318807847</v>
      </c>
      <c r="M11828">
        <v>39.989436817325299</v>
      </c>
      <c r="N11828">
        <v>116.293789779101</v>
      </c>
      <c r="O11828">
        <v>39.9970116250921</v>
      </c>
      <c r="P11828" t="s">
        <v>529287</v>
      </c>
    </row>
    <row r="11829" spans="1:16" x14ac:dyDescent="0.25">
      <c r="A11829" t="s">
        <v>529288</v>
      </c>
      <c r="B11829" t="s">
        <v>529289</v>
      </c>
      <c r="C11829" t="s">
        <v>486230</v>
      </c>
      <c r="D11829" t="s">
        <v>529290</v>
      </c>
      <c r="E11829" t="s">
        <v>486325</v>
      </c>
      <c r="J11829">
        <v>116.07126599999999</v>
      </c>
      <c r="K11829">
        <v>39.672179999999997</v>
      </c>
      <c r="L11829">
        <v>116.064980248135</v>
      </c>
      <c r="M11829">
        <v>39.670821178008602</v>
      </c>
      <c r="N11829">
        <v>116.077762615845</v>
      </c>
      <c r="O11829">
        <v>39.678153083439298</v>
      </c>
      <c r="P11829" t="s">
        <v>529291</v>
      </c>
    </row>
    <row r="11830" spans="1:16" x14ac:dyDescent="0.25">
      <c r="A11830" t="s">
        <v>529292</v>
      </c>
      <c r="B11830" t="s">
        <v>529293</v>
      </c>
      <c r="C11830" t="s">
        <v>486238</v>
      </c>
      <c r="D11830" t="s">
        <v>529294</v>
      </c>
      <c r="J11830">
        <v>116.45454700000001</v>
      </c>
      <c r="K11830">
        <v>39.881929</v>
      </c>
      <c r="L11830">
        <v>116.448385223236</v>
      </c>
      <c r="M11830">
        <v>39.880585288504498</v>
      </c>
      <c r="N11830">
        <v>116.461177150346</v>
      </c>
      <c r="O11830">
        <v>39.887599036335402</v>
      </c>
      <c r="P11830" t="s">
        <v>529295</v>
      </c>
    </row>
    <row r="11831" spans="1:16" x14ac:dyDescent="0.25">
      <c r="A11831" t="s">
        <v>529296</v>
      </c>
      <c r="B11831" t="s">
        <v>529297</v>
      </c>
      <c r="C11831" t="s">
        <v>486478</v>
      </c>
      <c r="D11831" t="s">
        <v>529298</v>
      </c>
      <c r="J11831">
        <v>116.67516000000001</v>
      </c>
      <c r="K11831">
        <v>39.645977000000002</v>
      </c>
      <c r="L11831">
        <v>116.669255224662</v>
      </c>
      <c r="M11831">
        <v>39.644866193537403</v>
      </c>
      <c r="N11831">
        <v>116.681704432747</v>
      </c>
      <c r="O11831">
        <v>39.651887888839902</v>
      </c>
      <c r="P11831" t="s">
        <v>529299</v>
      </c>
    </row>
    <row r="11832" spans="1:16" x14ac:dyDescent="0.25">
      <c r="A11832" t="s">
        <v>529300</v>
      </c>
      <c r="B11832" t="s">
        <v>529301</v>
      </c>
      <c r="C11832" t="s">
        <v>486230</v>
      </c>
      <c r="D11832" t="s">
        <v>529302</v>
      </c>
      <c r="E11832" t="s">
        <v>490978</v>
      </c>
      <c r="F11832">
        <v>115000</v>
      </c>
      <c r="G11832" t="s">
        <v>529303</v>
      </c>
      <c r="H11832" t="s">
        <v>486430</v>
      </c>
      <c r="I11832">
        <v>115000</v>
      </c>
      <c r="J11832">
        <v>116.636064</v>
      </c>
      <c r="K11832">
        <v>40.115935999999998</v>
      </c>
      <c r="L11832">
        <v>116.63020423325</v>
      </c>
      <c r="M11832">
        <v>40.114856890226001</v>
      </c>
      <c r="N11832">
        <v>116.642464204826</v>
      </c>
      <c r="O11832">
        <v>40.1222846967636</v>
      </c>
      <c r="P11832" t="s">
        <v>529304</v>
      </c>
    </row>
    <row r="11833" spans="1:16" x14ac:dyDescent="0.25">
      <c r="A11833" t="s">
        <v>529305</v>
      </c>
      <c r="B11833" t="s">
        <v>87478</v>
      </c>
      <c r="C11833" t="s">
        <v>486676</v>
      </c>
      <c r="D11833" t="s">
        <v>529306</v>
      </c>
      <c r="J11833">
        <v>116.238851</v>
      </c>
      <c r="K11833">
        <v>40.106952</v>
      </c>
      <c r="L11833">
        <v>116.23279045175801</v>
      </c>
      <c r="M11833">
        <v>40.105724282951101</v>
      </c>
      <c r="N11833">
        <v>116.24543598251</v>
      </c>
      <c r="O11833">
        <v>40.112766239910499</v>
      </c>
      <c r="P11833" t="s">
        <v>529307</v>
      </c>
    </row>
    <row r="11834" spans="1:16" x14ac:dyDescent="0.25">
      <c r="A11834" t="s">
        <v>529308</v>
      </c>
      <c r="B11834" t="s">
        <v>529309</v>
      </c>
      <c r="C11834" t="s">
        <v>486274</v>
      </c>
      <c r="D11834" t="s">
        <v>529310</v>
      </c>
      <c r="J11834">
        <v>116.39427499999999</v>
      </c>
      <c r="K11834">
        <v>39.950713</v>
      </c>
      <c r="L11834">
        <v>116.388026977648</v>
      </c>
      <c r="M11834">
        <v>39.949308711261402</v>
      </c>
      <c r="N11834">
        <v>116.40065165160701</v>
      </c>
      <c r="O11834">
        <v>39.957043577314998</v>
      </c>
      <c r="P11834" t="s">
        <v>529311</v>
      </c>
    </row>
    <row r="11835" spans="1:16" x14ac:dyDescent="0.25">
      <c r="A11835" t="s">
        <v>529312</v>
      </c>
      <c r="B11835" t="s">
        <v>529313</v>
      </c>
      <c r="C11835" t="s">
        <v>486230</v>
      </c>
      <c r="D11835" t="s">
        <v>529314</v>
      </c>
      <c r="J11835">
        <v>116.451162</v>
      </c>
      <c r="K11835">
        <v>39.936070999999998</v>
      </c>
      <c r="L11835">
        <v>116.444984040981</v>
      </c>
      <c r="M11835">
        <v>39.9347177227435</v>
      </c>
      <c r="N11835">
        <v>116.457751236353</v>
      </c>
      <c r="O11835">
        <v>39.941752226667397</v>
      </c>
      <c r="P11835" t="s">
        <v>529315</v>
      </c>
    </row>
    <row r="11836" spans="1:16" x14ac:dyDescent="0.25">
      <c r="A11836" t="s">
        <v>529316</v>
      </c>
      <c r="B11836" t="s">
        <v>529317</v>
      </c>
      <c r="C11836" t="s">
        <v>487234</v>
      </c>
      <c r="D11836" t="s">
        <v>529318</v>
      </c>
      <c r="J11836">
        <v>116.375112</v>
      </c>
      <c r="K11836">
        <v>39.899011999999999</v>
      </c>
      <c r="L11836">
        <v>116.36888674286899</v>
      </c>
      <c r="M11836">
        <v>39.897623925764996</v>
      </c>
      <c r="N11836">
        <v>116.38158132087599</v>
      </c>
      <c r="O11836">
        <v>39.905104671723102</v>
      </c>
      <c r="P11836" t="s">
        <v>529319</v>
      </c>
    </row>
    <row r="11837" spans="1:16" x14ac:dyDescent="0.25">
      <c r="A11837" t="s">
        <v>529320</v>
      </c>
      <c r="B11837" t="s">
        <v>529321</v>
      </c>
      <c r="C11837" t="s">
        <v>486226</v>
      </c>
      <c r="D11837" t="s">
        <v>529322</v>
      </c>
      <c r="J11837">
        <v>116.46977</v>
      </c>
      <c r="K11837">
        <v>40.181378000000002</v>
      </c>
      <c r="L11837">
        <v>116.46361782159001</v>
      </c>
      <c r="M11837">
        <v>40.180052243363903</v>
      </c>
      <c r="N11837">
        <v>116.476359462704</v>
      </c>
      <c r="O11837">
        <v>40.187067921672302</v>
      </c>
      <c r="P11837" t="s">
        <v>529323</v>
      </c>
    </row>
    <row r="11838" spans="1:16" x14ac:dyDescent="0.25">
      <c r="A11838" t="s">
        <v>529324</v>
      </c>
      <c r="B11838" t="s">
        <v>529325</v>
      </c>
      <c r="C11838" t="s">
        <v>486238</v>
      </c>
      <c r="D11838" t="s">
        <v>529326</v>
      </c>
      <c r="J11838">
        <v>116.13744800000001</v>
      </c>
      <c r="K11838">
        <v>39.735661</v>
      </c>
      <c r="L11838">
        <v>116.13120161355199</v>
      </c>
      <c r="M11838">
        <v>39.734306468002202</v>
      </c>
      <c r="N11838">
        <v>116.14391651702999</v>
      </c>
      <c r="O11838">
        <v>39.741798188477198</v>
      </c>
      <c r="P11838" t="s">
        <v>529327</v>
      </c>
    </row>
    <row r="11839" spans="1:16" x14ac:dyDescent="0.25">
      <c r="A11839" t="s">
        <v>529328</v>
      </c>
      <c r="B11839" t="s">
        <v>529329</v>
      </c>
      <c r="C11839" t="s">
        <v>486238</v>
      </c>
      <c r="D11839" t="s">
        <v>529330</v>
      </c>
      <c r="J11839">
        <v>116.198261</v>
      </c>
      <c r="K11839">
        <v>39.913559999999997</v>
      </c>
      <c r="L11839">
        <v>116.19215448540299</v>
      </c>
      <c r="M11839">
        <v>39.912298813893997</v>
      </c>
      <c r="N11839">
        <v>116.20479886355299</v>
      </c>
      <c r="O11839">
        <v>39.919409639923401</v>
      </c>
      <c r="P11839" t="s">
        <v>529331</v>
      </c>
    </row>
    <row r="11840" spans="1:16" x14ac:dyDescent="0.25">
      <c r="A11840" t="s">
        <v>529332</v>
      </c>
      <c r="B11840" t="s">
        <v>529333</v>
      </c>
      <c r="C11840" t="s">
        <v>486238</v>
      </c>
      <c r="D11840" t="s">
        <v>529334</v>
      </c>
      <c r="J11840">
        <v>116.43461499999999</v>
      </c>
      <c r="K11840">
        <v>39.882689999999997</v>
      </c>
      <c r="L11840">
        <v>116.428405920712</v>
      </c>
      <c r="M11840">
        <v>39.881310050605997</v>
      </c>
      <c r="N11840">
        <v>116.441158526843</v>
      </c>
      <c r="O11840">
        <v>39.888611515144198</v>
      </c>
      <c r="P11840" t="s">
        <v>529335</v>
      </c>
    </row>
    <row r="11841" spans="1:16" x14ac:dyDescent="0.25">
      <c r="A11841" t="s">
        <v>529336</v>
      </c>
      <c r="B11841" t="s">
        <v>309858</v>
      </c>
      <c r="C11841" t="s">
        <v>486230</v>
      </c>
      <c r="D11841" t="s">
        <v>529337</v>
      </c>
      <c r="E11841" t="s">
        <v>486325</v>
      </c>
      <c r="J11841">
        <v>116.370029</v>
      </c>
      <c r="K11841">
        <v>39.895086999999997</v>
      </c>
      <c r="L11841">
        <v>116.36381130091399</v>
      </c>
      <c r="M11841">
        <v>39.893705045839503</v>
      </c>
      <c r="N11841">
        <v>116.37653363158699</v>
      </c>
      <c r="O11841">
        <v>39.901089180250302</v>
      </c>
      <c r="P11841" t="s">
        <v>529338</v>
      </c>
    </row>
    <row r="11842" spans="1:16" x14ac:dyDescent="0.25">
      <c r="A11842" t="s">
        <v>529339</v>
      </c>
      <c r="B11842" t="s">
        <v>228020</v>
      </c>
      <c r="C11842" t="s">
        <v>486303</v>
      </c>
      <c r="D11842" t="s">
        <v>529340</v>
      </c>
      <c r="J11842">
        <v>116.48250899999999</v>
      </c>
      <c r="K11842">
        <v>39.864682999999999</v>
      </c>
      <c r="L11842">
        <v>116.476441885386</v>
      </c>
      <c r="M11842">
        <v>39.8634120747979</v>
      </c>
      <c r="N11842">
        <v>116.48907290846</v>
      </c>
      <c r="O11842">
        <v>39.870555650975902</v>
      </c>
      <c r="P11842" t="s">
        <v>529341</v>
      </c>
    </row>
    <row r="11843" spans="1:16" x14ac:dyDescent="0.25">
      <c r="A11843" t="s">
        <v>529342</v>
      </c>
      <c r="B11843" t="s">
        <v>468576</v>
      </c>
      <c r="C11843" t="s">
        <v>486238</v>
      </c>
      <c r="D11843" t="s">
        <v>529343</v>
      </c>
      <c r="E11843" t="s">
        <v>486317</v>
      </c>
      <c r="F11843">
        <v>84000</v>
      </c>
      <c r="G11843" t="s">
        <v>529344</v>
      </c>
      <c r="I11843">
        <v>84000</v>
      </c>
      <c r="J11843">
        <v>116.47257500000001</v>
      </c>
      <c r="K11843">
        <v>39.992092999999997</v>
      </c>
      <c r="L11843">
        <v>116.466456405979</v>
      </c>
      <c r="M11843">
        <v>39.990788904020299</v>
      </c>
      <c r="N11843">
        <v>116.479188698241</v>
      </c>
      <c r="O11843">
        <v>39.997823081621597</v>
      </c>
      <c r="P11843" t="s">
        <v>529345</v>
      </c>
    </row>
    <row r="11844" spans="1:16" x14ac:dyDescent="0.25">
      <c r="A11844" t="s">
        <v>529346</v>
      </c>
      <c r="B11844" t="s">
        <v>235324</v>
      </c>
      <c r="C11844" t="s">
        <v>486230</v>
      </c>
      <c r="D11844" t="s">
        <v>529347</v>
      </c>
      <c r="E11844" t="s">
        <v>502395</v>
      </c>
      <c r="F11844">
        <v>86200</v>
      </c>
      <c r="G11844" t="s">
        <v>493560</v>
      </c>
      <c r="H11844" t="s">
        <v>486430</v>
      </c>
      <c r="I11844">
        <v>86200</v>
      </c>
      <c r="J11844">
        <v>116.51212099999999</v>
      </c>
      <c r="K11844">
        <v>39.942459999999997</v>
      </c>
      <c r="L11844">
        <v>116.506155806314</v>
      </c>
      <c r="M11844">
        <v>39.941273267421501</v>
      </c>
      <c r="N11844">
        <v>116.518496191575</v>
      </c>
      <c r="O11844">
        <v>39.948775057660697</v>
      </c>
      <c r="P11844" t="s">
        <v>529348</v>
      </c>
    </row>
    <row r="11845" spans="1:16" x14ac:dyDescent="0.25">
      <c r="A11845" t="s">
        <v>529349</v>
      </c>
      <c r="B11845" t="s">
        <v>529350</v>
      </c>
      <c r="C11845" t="s">
        <v>486638</v>
      </c>
      <c r="D11845" t="s">
        <v>487443</v>
      </c>
      <c r="J11845">
        <v>116.311965</v>
      </c>
      <c r="K11845">
        <v>39.980829</v>
      </c>
      <c r="L11845">
        <v>116.30585787015001</v>
      </c>
      <c r="M11845">
        <v>39.979544936744702</v>
      </c>
      <c r="N11845">
        <v>116.31849409354299</v>
      </c>
      <c r="O11845">
        <v>39.986798928398798</v>
      </c>
      <c r="P11845" t="s">
        <v>529351</v>
      </c>
    </row>
    <row r="11846" spans="1:16" x14ac:dyDescent="0.25">
      <c r="A11846" t="s">
        <v>529352</v>
      </c>
      <c r="B11846" t="s">
        <v>405190</v>
      </c>
      <c r="C11846" t="s">
        <v>486221</v>
      </c>
      <c r="D11846" t="s">
        <v>529353</v>
      </c>
      <c r="J11846">
        <v>116.590121</v>
      </c>
      <c r="K11846">
        <v>39.918796999999998</v>
      </c>
      <c r="L11846">
        <v>116.58433456748099</v>
      </c>
      <c r="M11846">
        <v>39.917756647949503</v>
      </c>
      <c r="N11846">
        <v>116.59670857163</v>
      </c>
      <c r="O11846">
        <v>39.924489808430998</v>
      </c>
      <c r="P11846" t="s">
        <v>529354</v>
      </c>
    </row>
    <row r="11847" spans="1:16" x14ac:dyDescent="0.25">
      <c r="A11847" t="s">
        <v>529355</v>
      </c>
      <c r="B11847" t="s">
        <v>529356</v>
      </c>
      <c r="C11847" t="s">
        <v>486238</v>
      </c>
      <c r="D11847" t="s">
        <v>529357</v>
      </c>
      <c r="J11847">
        <v>116.50906000000001</v>
      </c>
      <c r="K11847">
        <v>39.910722</v>
      </c>
      <c r="L11847">
        <v>116.50308731608899</v>
      </c>
      <c r="M11847">
        <v>39.9095275509682</v>
      </c>
      <c r="N11847">
        <v>116.515449306549</v>
      </c>
      <c r="O11847">
        <v>39.917012284101098</v>
      </c>
      <c r="P11847" t="s">
        <v>529358</v>
      </c>
    </row>
    <row r="11848" spans="1:16" x14ac:dyDescent="0.25">
      <c r="A11848" t="s">
        <v>529359</v>
      </c>
      <c r="B11848" t="s">
        <v>339814</v>
      </c>
      <c r="C11848" t="s">
        <v>486484</v>
      </c>
      <c r="D11848" t="s">
        <v>529360</v>
      </c>
      <c r="J11848">
        <v>116.40362</v>
      </c>
      <c r="K11848">
        <v>39.929068999999998</v>
      </c>
      <c r="L11848">
        <v>116.39737364893</v>
      </c>
      <c r="M11848">
        <v>39.927664114014597</v>
      </c>
      <c r="N11848">
        <v>116.409983462152</v>
      </c>
      <c r="O11848">
        <v>39.935405474856402</v>
      </c>
      <c r="P11848" t="s">
        <v>529361</v>
      </c>
    </row>
    <row r="11849" spans="1:16" x14ac:dyDescent="0.25">
      <c r="A11849" t="s">
        <v>529362</v>
      </c>
      <c r="B11849" t="s">
        <v>529363</v>
      </c>
      <c r="C11849" t="s">
        <v>486230</v>
      </c>
      <c r="D11849" t="s">
        <v>529364</v>
      </c>
      <c r="J11849">
        <v>116.421971</v>
      </c>
      <c r="K11849">
        <v>39.996912999999999</v>
      </c>
      <c r="L11849">
        <v>116.415728043643</v>
      </c>
      <c r="M11849">
        <v>39.9955137678933</v>
      </c>
      <c r="N11849">
        <v>116.428439718148</v>
      </c>
      <c r="O11849">
        <v>40.003061620729198</v>
      </c>
      <c r="P11849" t="s">
        <v>529365</v>
      </c>
    </row>
    <row r="11850" spans="1:16" x14ac:dyDescent="0.25">
      <c r="A11850" t="s">
        <v>529366</v>
      </c>
      <c r="B11850" t="s">
        <v>180539</v>
      </c>
      <c r="C11850" t="s">
        <v>486238</v>
      </c>
      <c r="D11850" t="s">
        <v>529367</v>
      </c>
      <c r="J11850">
        <v>116.346362</v>
      </c>
      <c r="K11850">
        <v>39.874771000000003</v>
      </c>
      <c r="L11850">
        <v>116.340190955933</v>
      </c>
      <c r="M11850">
        <v>39.873426747524199</v>
      </c>
      <c r="N11850">
        <v>116.35299338039</v>
      </c>
      <c r="O11850">
        <v>39.880447430756803</v>
      </c>
      <c r="P11850" t="s">
        <v>529368</v>
      </c>
    </row>
    <row r="11851" spans="1:16" x14ac:dyDescent="0.25">
      <c r="A11851" t="s">
        <v>529369</v>
      </c>
      <c r="B11851" t="s">
        <v>529370</v>
      </c>
      <c r="C11851" t="s">
        <v>486230</v>
      </c>
      <c r="D11851" t="s">
        <v>529371</v>
      </c>
      <c r="E11851" t="s">
        <v>486325</v>
      </c>
      <c r="F11851">
        <v>60000</v>
      </c>
      <c r="I11851">
        <v>60000</v>
      </c>
      <c r="J11851">
        <v>116.31729799999999</v>
      </c>
      <c r="K11851">
        <v>40.079089000000003</v>
      </c>
      <c r="L11851">
        <v>116.311166827641</v>
      </c>
      <c r="M11851">
        <v>40.077790109928401</v>
      </c>
      <c r="N11851">
        <v>116.323841933662</v>
      </c>
      <c r="O11851">
        <v>40.0849585684225</v>
      </c>
      <c r="P11851" t="s">
        <v>529372</v>
      </c>
    </row>
    <row r="11852" spans="1:16" x14ac:dyDescent="0.25">
      <c r="A11852" t="s">
        <v>529373</v>
      </c>
      <c r="B11852" t="s">
        <v>282132</v>
      </c>
      <c r="C11852" t="s">
        <v>486238</v>
      </c>
      <c r="D11852" t="s">
        <v>529374</v>
      </c>
      <c r="J11852">
        <v>116.136675</v>
      </c>
      <c r="K11852">
        <v>39.729770000000002</v>
      </c>
      <c r="L11852">
        <v>116.130427619382</v>
      </c>
      <c r="M11852">
        <v>39.728415097402397</v>
      </c>
      <c r="N11852">
        <v>116.143143449555</v>
      </c>
      <c r="O11852">
        <v>39.735892475119499</v>
      </c>
      <c r="P11852" t="s">
        <v>529375</v>
      </c>
    </row>
    <row r="11853" spans="1:16" x14ac:dyDescent="0.25">
      <c r="A11853" t="s">
        <v>529376</v>
      </c>
      <c r="B11853" t="s">
        <v>529377</v>
      </c>
      <c r="C11853" t="s">
        <v>486633</v>
      </c>
      <c r="D11853" t="s">
        <v>529378</v>
      </c>
      <c r="J11853">
        <v>116.273371</v>
      </c>
      <c r="K11853">
        <v>39.899965000000002</v>
      </c>
      <c r="L11853">
        <v>116.267335445453</v>
      </c>
      <c r="M11853">
        <v>39.898738960917498</v>
      </c>
      <c r="N11853">
        <v>116.27975847257299</v>
      </c>
      <c r="O11853">
        <v>39.906293030079297</v>
      </c>
      <c r="P11853" t="s">
        <v>529379</v>
      </c>
    </row>
    <row r="11854" spans="1:16" x14ac:dyDescent="0.25">
      <c r="A11854" t="s">
        <v>529380</v>
      </c>
      <c r="B11854" t="s">
        <v>383214</v>
      </c>
      <c r="C11854" t="s">
        <v>486308</v>
      </c>
      <c r="D11854" t="s">
        <v>529381</v>
      </c>
      <c r="J11854">
        <v>116.298745</v>
      </c>
      <c r="K11854">
        <v>40.146988999999998</v>
      </c>
      <c r="L11854">
        <v>116.292643412776</v>
      </c>
      <c r="M11854">
        <v>40.145716968078602</v>
      </c>
      <c r="N11854">
        <v>116.30517129534</v>
      </c>
      <c r="O11854">
        <v>40.153180576963898</v>
      </c>
      <c r="P11854" t="s">
        <v>529382</v>
      </c>
    </row>
    <row r="11855" spans="1:16" x14ac:dyDescent="0.25">
      <c r="A11855" t="s">
        <v>529383</v>
      </c>
      <c r="B11855" t="s">
        <v>209640</v>
      </c>
      <c r="C11855" t="s">
        <v>486742</v>
      </c>
      <c r="D11855" t="s">
        <v>529384</v>
      </c>
      <c r="J11855">
        <v>116.410749</v>
      </c>
      <c r="K11855">
        <v>40.096223000000002</v>
      </c>
      <c r="L11855">
        <v>116.404483658619</v>
      </c>
      <c r="M11855">
        <v>40.094811330156702</v>
      </c>
      <c r="N11855">
        <v>116.41716146422699</v>
      </c>
      <c r="O11855">
        <v>40.102523255913702</v>
      </c>
      <c r="P11855" t="s">
        <v>529385</v>
      </c>
    </row>
    <row r="11856" spans="1:16" x14ac:dyDescent="0.25">
      <c r="A11856" t="s">
        <v>529386</v>
      </c>
      <c r="B11856" t="s">
        <v>529387</v>
      </c>
      <c r="C11856" t="s">
        <v>487457</v>
      </c>
      <c r="D11856" t="s">
        <v>529388</v>
      </c>
      <c r="J11856">
        <v>116.367587</v>
      </c>
      <c r="K11856">
        <v>39.912931999999998</v>
      </c>
      <c r="L11856">
        <v>116.36137078263199</v>
      </c>
      <c r="M11856">
        <v>39.911552398284996</v>
      </c>
      <c r="N11856">
        <v>116.37409023494401</v>
      </c>
      <c r="O11856">
        <v>39.918883944566403</v>
      </c>
      <c r="P11856" t="s">
        <v>529389</v>
      </c>
    </row>
    <row r="11857" spans="1:16" x14ac:dyDescent="0.25">
      <c r="A11857" t="s">
        <v>529390</v>
      </c>
      <c r="B11857" t="s">
        <v>529391</v>
      </c>
      <c r="C11857" t="s">
        <v>486684</v>
      </c>
      <c r="D11857" t="s">
        <v>529392</v>
      </c>
      <c r="E11857" t="s">
        <v>486325</v>
      </c>
      <c r="J11857">
        <v>116.20790700000001</v>
      </c>
      <c r="K11857">
        <v>40.220322000000003</v>
      </c>
      <c r="L11857">
        <v>116.201784274543</v>
      </c>
      <c r="M11857">
        <v>40.219052415454698</v>
      </c>
      <c r="N11857">
        <v>116.214520794804</v>
      </c>
      <c r="O11857">
        <v>40.226046677865199</v>
      </c>
      <c r="P11857" t="s">
        <v>529393</v>
      </c>
    </row>
    <row r="11858" spans="1:16" x14ac:dyDescent="0.25">
      <c r="A11858" t="s">
        <v>529394</v>
      </c>
      <c r="B11858" t="s">
        <v>311559</v>
      </c>
      <c r="C11858" t="s">
        <v>486230</v>
      </c>
      <c r="D11858" t="s">
        <v>529395</v>
      </c>
      <c r="J11858">
        <v>116.426947</v>
      </c>
      <c r="K11858">
        <v>39.851864999999997</v>
      </c>
      <c r="L11858">
        <v>116.42072907416301</v>
      </c>
      <c r="M11858">
        <v>39.850477061189899</v>
      </c>
      <c r="N11858">
        <v>116.433438983458</v>
      </c>
      <c r="O11858">
        <v>39.857924366587099</v>
      </c>
      <c r="P11858" t="s">
        <v>529396</v>
      </c>
    </row>
    <row r="11859" spans="1:16" x14ac:dyDescent="0.25">
      <c r="A11859" t="s">
        <v>529397</v>
      </c>
      <c r="B11859" t="s">
        <v>82041</v>
      </c>
      <c r="C11859" t="s">
        <v>486230</v>
      </c>
      <c r="D11859" t="s">
        <v>529398</v>
      </c>
      <c r="E11859" t="s">
        <v>486803</v>
      </c>
      <c r="F11859">
        <v>25621</v>
      </c>
      <c r="G11859" t="s">
        <v>529399</v>
      </c>
      <c r="I11859">
        <v>25621</v>
      </c>
      <c r="J11859">
        <v>116.438517</v>
      </c>
      <c r="K11859">
        <v>40.041390999999997</v>
      </c>
      <c r="L11859">
        <v>116.432295421803</v>
      </c>
      <c r="M11859">
        <v>40.040010045912098</v>
      </c>
      <c r="N11859">
        <v>116.445051787369</v>
      </c>
      <c r="O11859">
        <v>40.047234480963901</v>
      </c>
      <c r="P11859" t="s">
        <v>529400</v>
      </c>
    </row>
    <row r="11860" spans="1:16" x14ac:dyDescent="0.25">
      <c r="A11860" t="s">
        <v>529401</v>
      </c>
      <c r="B11860" t="s">
        <v>35383</v>
      </c>
      <c r="C11860" t="s">
        <v>486308</v>
      </c>
      <c r="D11860" t="s">
        <v>529402</v>
      </c>
      <c r="J11860">
        <v>116.8158</v>
      </c>
      <c r="K11860">
        <v>39.764380000000003</v>
      </c>
      <c r="L11860">
        <v>116.809792208863</v>
      </c>
      <c r="M11860">
        <v>39.763232130444202</v>
      </c>
      <c r="N11860">
        <v>116.82243023491201</v>
      </c>
      <c r="O11860">
        <v>39.770042695032799</v>
      </c>
      <c r="P11860" t="s">
        <v>529403</v>
      </c>
    </row>
    <row r="11861" spans="1:16" x14ac:dyDescent="0.25">
      <c r="A11861" t="s">
        <v>529404</v>
      </c>
      <c r="B11861" t="s">
        <v>529405</v>
      </c>
      <c r="C11861" t="s">
        <v>486303</v>
      </c>
      <c r="D11861" t="s">
        <v>529406</v>
      </c>
      <c r="J11861">
        <v>116.377004</v>
      </c>
      <c r="K11861">
        <v>39.701498999999998</v>
      </c>
      <c r="L11861">
        <v>116.370801403643</v>
      </c>
      <c r="M11861">
        <v>39.700125811323304</v>
      </c>
      <c r="N11861">
        <v>116.383445693106</v>
      </c>
      <c r="O11861">
        <v>39.707618863610598</v>
      </c>
      <c r="P11861" t="s">
        <v>529407</v>
      </c>
    </row>
    <row r="11862" spans="1:16" x14ac:dyDescent="0.25">
      <c r="A11862" t="s">
        <v>529408</v>
      </c>
      <c r="B11862" t="s">
        <v>214166</v>
      </c>
      <c r="C11862" t="s">
        <v>486308</v>
      </c>
      <c r="D11862" t="s">
        <v>529409</v>
      </c>
      <c r="J11862">
        <v>116.220539</v>
      </c>
      <c r="K11862">
        <v>40.218826999999997</v>
      </c>
      <c r="L11862">
        <v>116.214441011036</v>
      </c>
      <c r="M11862">
        <v>40.217573050569698</v>
      </c>
      <c r="N11862">
        <v>116.227175365153</v>
      </c>
      <c r="O11862">
        <v>40.224483929880797</v>
      </c>
      <c r="P11862" t="s">
        <v>529410</v>
      </c>
    </row>
    <row r="11863" spans="1:16" x14ac:dyDescent="0.25">
      <c r="A11863" t="s">
        <v>529411</v>
      </c>
      <c r="B11863" t="s">
        <v>529412</v>
      </c>
      <c r="C11863" t="s">
        <v>486230</v>
      </c>
      <c r="D11863" t="s">
        <v>529413</v>
      </c>
      <c r="E11863" t="s">
        <v>486325</v>
      </c>
      <c r="F11863">
        <v>250000</v>
      </c>
      <c r="G11863" t="s">
        <v>529414</v>
      </c>
      <c r="H11863" t="s">
        <v>486430</v>
      </c>
      <c r="I11863">
        <v>250000</v>
      </c>
      <c r="J11863">
        <v>116.38966000000001</v>
      </c>
      <c r="K11863">
        <v>39.879913999999999</v>
      </c>
      <c r="L11863">
        <v>116.383423258672</v>
      </c>
      <c r="M11863">
        <v>39.878514841777701</v>
      </c>
      <c r="N11863">
        <v>116.396073897622</v>
      </c>
      <c r="O11863">
        <v>39.886218862187398</v>
      </c>
      <c r="P11863" t="s">
        <v>529415</v>
      </c>
    </row>
    <row r="11864" spans="1:16" x14ac:dyDescent="0.25">
      <c r="A11864" t="s">
        <v>529416</v>
      </c>
      <c r="B11864" t="s">
        <v>529417</v>
      </c>
      <c r="C11864" t="s">
        <v>486238</v>
      </c>
      <c r="D11864" t="s">
        <v>529418</v>
      </c>
      <c r="E11864" t="s">
        <v>486325</v>
      </c>
      <c r="J11864">
        <v>116.306467</v>
      </c>
      <c r="K11864">
        <v>40.041682999999999</v>
      </c>
      <c r="L11864">
        <v>116.30036370908</v>
      </c>
      <c r="M11864">
        <v>40.040405968007697</v>
      </c>
      <c r="N11864">
        <v>116.312927759171</v>
      </c>
      <c r="O11864">
        <v>40.047741275313697</v>
      </c>
      <c r="P11864" t="s">
        <v>529419</v>
      </c>
    </row>
    <row r="11865" spans="1:16" x14ac:dyDescent="0.25">
      <c r="A11865" t="s">
        <v>529420</v>
      </c>
      <c r="B11865" t="s">
        <v>184381</v>
      </c>
      <c r="C11865" t="s">
        <v>486230</v>
      </c>
      <c r="D11865" t="s">
        <v>529421</v>
      </c>
      <c r="E11865" t="s">
        <v>486317</v>
      </c>
      <c r="F11865">
        <v>126079</v>
      </c>
      <c r="I11865">
        <v>126079</v>
      </c>
      <c r="J11865">
        <v>116.406691</v>
      </c>
      <c r="K11865">
        <v>39.956049999999998</v>
      </c>
      <c r="L11865">
        <v>116.400441894357</v>
      </c>
      <c r="M11865">
        <v>39.954644390419098</v>
      </c>
      <c r="N11865">
        <v>116.41307452811</v>
      </c>
      <c r="O11865">
        <v>39.9623766735616</v>
      </c>
      <c r="P11865" t="s">
        <v>529422</v>
      </c>
    </row>
    <row r="11866" spans="1:16" x14ac:dyDescent="0.25">
      <c r="A11866" t="s">
        <v>529423</v>
      </c>
      <c r="B11866" t="s">
        <v>42518</v>
      </c>
      <c r="C11866" t="s">
        <v>486230</v>
      </c>
      <c r="D11866" t="s">
        <v>529424</v>
      </c>
      <c r="J11866">
        <v>117.073273</v>
      </c>
      <c r="K11866">
        <v>40.164596000000003</v>
      </c>
      <c r="L11866">
        <v>117.06674137949101</v>
      </c>
      <c r="M11866">
        <v>40.1631746351581</v>
      </c>
      <c r="N11866">
        <v>117.079847382072</v>
      </c>
      <c r="O11866">
        <v>40.170320006052897</v>
      </c>
      <c r="P11866" t="s">
        <v>529425</v>
      </c>
    </row>
    <row r="11867" spans="1:16" x14ac:dyDescent="0.25">
      <c r="A11867" t="s">
        <v>529426</v>
      </c>
      <c r="B11867" t="s">
        <v>529427</v>
      </c>
      <c r="C11867" t="s">
        <v>486376</v>
      </c>
      <c r="D11867" t="s">
        <v>529428</v>
      </c>
      <c r="J11867">
        <v>115.952049</v>
      </c>
      <c r="K11867">
        <v>39.681479000000003</v>
      </c>
      <c r="L11867">
        <v>115.946092732837</v>
      </c>
      <c r="M11867">
        <v>39.680420313804099</v>
      </c>
      <c r="N11867">
        <v>115.958544676945</v>
      </c>
      <c r="O11867">
        <v>39.687435909824501</v>
      </c>
      <c r="P11867" t="s">
        <v>529429</v>
      </c>
    </row>
    <row r="11868" spans="1:16" x14ac:dyDescent="0.25">
      <c r="A11868" t="s">
        <v>529430</v>
      </c>
      <c r="B11868" t="s">
        <v>529431</v>
      </c>
      <c r="C11868" t="s">
        <v>486251</v>
      </c>
      <c r="D11868" t="s">
        <v>529432</v>
      </c>
      <c r="J11868">
        <v>116.38108800000001</v>
      </c>
      <c r="K11868">
        <v>39.957397999999998</v>
      </c>
      <c r="L11868">
        <v>116.37484839623001</v>
      </c>
      <c r="M11868">
        <v>39.956001645494403</v>
      </c>
      <c r="N11868">
        <v>116.387519681058</v>
      </c>
      <c r="O11868">
        <v>39.9635886220861</v>
      </c>
      <c r="P11868" t="s">
        <v>529433</v>
      </c>
    </row>
    <row r="11869" spans="1:16" x14ac:dyDescent="0.25">
      <c r="A11869" t="s">
        <v>529434</v>
      </c>
      <c r="B11869" t="s">
        <v>529435</v>
      </c>
      <c r="C11869" t="s">
        <v>486633</v>
      </c>
      <c r="D11869" t="s">
        <v>529436</v>
      </c>
      <c r="J11869">
        <v>116.40723800000001</v>
      </c>
      <c r="K11869">
        <v>39.908867999999998</v>
      </c>
      <c r="L11869">
        <v>116.400995095008</v>
      </c>
      <c r="M11869">
        <v>39.907464418588098</v>
      </c>
      <c r="N11869">
        <v>116.413618296141</v>
      </c>
      <c r="O11869">
        <v>39.9151895368841</v>
      </c>
      <c r="P11869" t="s">
        <v>529437</v>
      </c>
    </row>
    <row r="11870" spans="1:16" x14ac:dyDescent="0.25">
      <c r="A11870" t="s">
        <v>529438</v>
      </c>
      <c r="B11870" t="s">
        <v>529439</v>
      </c>
      <c r="C11870" t="s">
        <v>486238</v>
      </c>
      <c r="D11870" t="s">
        <v>529440</v>
      </c>
      <c r="J11870">
        <v>116.328334</v>
      </c>
      <c r="K11870">
        <v>39.874490000000002</v>
      </c>
      <c r="L11870">
        <v>116.32220356231799</v>
      </c>
      <c r="M11870">
        <v>39.873179572623798</v>
      </c>
      <c r="N11870">
        <v>116.334950390828</v>
      </c>
      <c r="O11870">
        <v>39.8802104277799</v>
      </c>
      <c r="P11870" t="s">
        <v>529441</v>
      </c>
    </row>
    <row r="11871" spans="1:16" x14ac:dyDescent="0.25">
      <c r="A11871" t="s">
        <v>529442</v>
      </c>
      <c r="B11871" t="s">
        <v>207691</v>
      </c>
      <c r="C11871" t="s">
        <v>486230</v>
      </c>
      <c r="D11871" t="s">
        <v>529443</v>
      </c>
      <c r="E11871" t="s">
        <v>487466</v>
      </c>
      <c r="F11871">
        <v>5000</v>
      </c>
      <c r="G11871" t="s">
        <v>529444</v>
      </c>
      <c r="H11871" t="s">
        <v>486430</v>
      </c>
      <c r="I11871">
        <v>5000</v>
      </c>
      <c r="J11871">
        <v>116.37182300000001</v>
      </c>
      <c r="K11871">
        <v>40.093496999999999</v>
      </c>
      <c r="L11871">
        <v>116.365577366864</v>
      </c>
      <c r="M11871">
        <v>40.0921033564548</v>
      </c>
      <c r="N11871">
        <v>116.378323814683</v>
      </c>
      <c r="O11871">
        <v>40.099534503439301</v>
      </c>
      <c r="P11871" t="s">
        <v>529445</v>
      </c>
    </row>
    <row r="11872" spans="1:16" x14ac:dyDescent="0.25">
      <c r="A11872" t="s">
        <v>529446</v>
      </c>
      <c r="B11872" t="s">
        <v>372614</v>
      </c>
      <c r="C11872" t="s">
        <v>486238</v>
      </c>
      <c r="D11872" t="s">
        <v>489745</v>
      </c>
      <c r="J11872">
        <v>116.329303</v>
      </c>
      <c r="K11872">
        <v>39.962130999999999</v>
      </c>
      <c r="L11872">
        <v>116.32315930285</v>
      </c>
      <c r="M11872">
        <v>39.960814945749298</v>
      </c>
      <c r="N11872">
        <v>116.335906674166</v>
      </c>
      <c r="O11872">
        <v>39.967836058944997</v>
      </c>
      <c r="P11872" t="s">
        <v>529447</v>
      </c>
    </row>
    <row r="11873" spans="1:16" x14ac:dyDescent="0.25">
      <c r="A11873" t="s">
        <v>529448</v>
      </c>
      <c r="B11873" t="s">
        <v>529449</v>
      </c>
      <c r="C11873" t="s">
        <v>487153</v>
      </c>
      <c r="D11873" t="s">
        <v>529450</v>
      </c>
      <c r="J11873">
        <v>116.226946</v>
      </c>
      <c r="K11873">
        <v>40.246051000000001</v>
      </c>
      <c r="L11873">
        <v>116.22085451658199</v>
      </c>
      <c r="M11873">
        <v>40.244798331049402</v>
      </c>
      <c r="N11873">
        <v>116.23357144859401</v>
      </c>
      <c r="O11873">
        <v>40.251729492115203</v>
      </c>
      <c r="P11873" t="s">
        <v>529451</v>
      </c>
    </row>
    <row r="11874" spans="1:16" x14ac:dyDescent="0.25">
      <c r="A11874" t="s">
        <v>529452</v>
      </c>
      <c r="B11874" t="s">
        <v>184379</v>
      </c>
      <c r="C11874" t="s">
        <v>486260</v>
      </c>
      <c r="D11874" t="s">
        <v>529453</v>
      </c>
      <c r="J11874">
        <v>116.40335</v>
      </c>
      <c r="K11874">
        <v>39.957920000000001</v>
      </c>
      <c r="L11874">
        <v>116.39709992892701</v>
      </c>
      <c r="M11874">
        <v>39.956513954191898</v>
      </c>
      <c r="N11874">
        <v>116.409729908996</v>
      </c>
      <c r="O11874">
        <v>39.964263145735302</v>
      </c>
      <c r="P11874" t="s">
        <v>529454</v>
      </c>
    </row>
    <row r="11875" spans="1:16" x14ac:dyDescent="0.25">
      <c r="A11875" t="s">
        <v>529455</v>
      </c>
      <c r="B11875" t="s">
        <v>529456</v>
      </c>
      <c r="C11875" t="s">
        <v>488735</v>
      </c>
      <c r="D11875" t="s">
        <v>529457</v>
      </c>
      <c r="J11875">
        <v>116.25064999999999</v>
      </c>
      <c r="K11875">
        <v>40.078378000000001</v>
      </c>
      <c r="L11875">
        <v>116.244599444033</v>
      </c>
      <c r="M11875">
        <v>40.077154430339498</v>
      </c>
      <c r="N11875">
        <v>116.257144304844</v>
      </c>
      <c r="O11875">
        <v>40.084389314156198</v>
      </c>
      <c r="P11875" t="s">
        <v>529458</v>
      </c>
    </row>
    <row r="11876" spans="1:16" x14ac:dyDescent="0.25">
      <c r="A11876" t="s">
        <v>529459</v>
      </c>
      <c r="B11876" t="s">
        <v>529460</v>
      </c>
      <c r="C11876" t="s">
        <v>486591</v>
      </c>
      <c r="D11876" t="s">
        <v>529461</v>
      </c>
      <c r="J11876">
        <v>116.569688</v>
      </c>
      <c r="K11876">
        <v>40.065800000000003</v>
      </c>
      <c r="L11876">
        <v>116.563867253544</v>
      </c>
      <c r="M11876">
        <v>40.064736992091298</v>
      </c>
      <c r="N11876">
        <v>116.576278295549</v>
      </c>
      <c r="O11876">
        <v>40.071495639444599</v>
      </c>
      <c r="P11876" t="s">
        <v>529462</v>
      </c>
    </row>
    <row r="11877" spans="1:16" x14ac:dyDescent="0.25">
      <c r="A11877" t="s">
        <v>529463</v>
      </c>
      <c r="B11877" t="s">
        <v>529464</v>
      </c>
      <c r="C11877" t="s">
        <v>486230</v>
      </c>
      <c r="D11877" t="s">
        <v>529465</v>
      </c>
      <c r="J11877">
        <v>116.48536</v>
      </c>
      <c r="K11877">
        <v>39.922564999999999</v>
      </c>
      <c r="L11877">
        <v>116.479296185621</v>
      </c>
      <c r="M11877">
        <v>39.9212995996023</v>
      </c>
      <c r="N11877">
        <v>116.49187130806</v>
      </c>
      <c r="O11877">
        <v>39.928474933354401</v>
      </c>
      <c r="P11877" t="s">
        <v>529466</v>
      </c>
    </row>
    <row r="11878" spans="1:16" x14ac:dyDescent="0.25">
      <c r="A11878" t="s">
        <v>529467</v>
      </c>
      <c r="B11878" t="s">
        <v>420884</v>
      </c>
      <c r="C11878" t="s">
        <v>486230</v>
      </c>
      <c r="D11878" t="s">
        <v>529468</v>
      </c>
      <c r="E11878" t="s">
        <v>486325</v>
      </c>
      <c r="J11878">
        <v>116.63747600000001</v>
      </c>
      <c r="K11878">
        <v>39.923228999999999</v>
      </c>
      <c r="L11878">
        <v>116.631636750788</v>
      </c>
      <c r="M11878">
        <v>39.922157954741898</v>
      </c>
      <c r="N11878">
        <v>116.643839528732</v>
      </c>
      <c r="O11878">
        <v>39.929569786978099</v>
      </c>
      <c r="P11878" t="s">
        <v>529469</v>
      </c>
    </row>
    <row r="11879" spans="1:16" x14ac:dyDescent="0.25">
      <c r="A11879" t="s">
        <v>529470</v>
      </c>
      <c r="B11879" t="s">
        <v>529471</v>
      </c>
      <c r="C11879" t="s">
        <v>486591</v>
      </c>
      <c r="D11879" t="s">
        <v>529472</v>
      </c>
      <c r="J11879">
        <v>116.65831900000001</v>
      </c>
      <c r="K11879">
        <v>39.832842999999997</v>
      </c>
      <c r="L11879">
        <v>116.65243866439999</v>
      </c>
      <c r="M11879">
        <v>39.831741564232303</v>
      </c>
      <c r="N11879">
        <v>116.664743456962</v>
      </c>
      <c r="O11879">
        <v>39.839041586896201</v>
      </c>
      <c r="P11879" t="s">
        <v>529473</v>
      </c>
    </row>
    <row r="11880" spans="1:16" x14ac:dyDescent="0.25">
      <c r="A11880" t="s">
        <v>529474</v>
      </c>
      <c r="B11880" t="s">
        <v>415353</v>
      </c>
      <c r="C11880" t="s">
        <v>486238</v>
      </c>
      <c r="D11880" t="s">
        <v>529475</v>
      </c>
      <c r="J11880">
        <v>116.63668699999999</v>
      </c>
      <c r="K11880">
        <v>39.876215000000002</v>
      </c>
      <c r="L11880">
        <v>116.630855203861</v>
      </c>
      <c r="M11880">
        <v>39.875147242207198</v>
      </c>
      <c r="N11880">
        <v>116.643087097562</v>
      </c>
      <c r="O11880">
        <v>39.882565788957301</v>
      </c>
      <c r="P11880" t="s">
        <v>529476</v>
      </c>
    </row>
    <row r="11881" spans="1:16" x14ac:dyDescent="0.25">
      <c r="A11881" t="s">
        <v>529477</v>
      </c>
      <c r="B11881" t="s">
        <v>529478</v>
      </c>
      <c r="C11881" t="s">
        <v>486238</v>
      </c>
      <c r="D11881" t="s">
        <v>529479</v>
      </c>
      <c r="F11881">
        <v>8000</v>
      </c>
      <c r="H11881" t="s">
        <v>486557</v>
      </c>
      <c r="I11881">
        <v>8000</v>
      </c>
      <c r="J11881">
        <v>116.41688600000001</v>
      </c>
      <c r="K11881">
        <v>39.962784999999997</v>
      </c>
      <c r="L11881">
        <v>116.410642147457</v>
      </c>
      <c r="M11881">
        <v>39.961383316533002</v>
      </c>
      <c r="N11881">
        <v>116.423312745492</v>
      </c>
      <c r="O11881">
        <v>39.969007350222498</v>
      </c>
      <c r="P11881" t="s">
        <v>529480</v>
      </c>
    </row>
    <row r="11882" spans="1:16" x14ac:dyDescent="0.25">
      <c r="A11882" t="s">
        <v>529481</v>
      </c>
      <c r="B11882" t="s">
        <v>344286</v>
      </c>
      <c r="C11882" t="s">
        <v>486230</v>
      </c>
      <c r="D11882" t="s">
        <v>529482</v>
      </c>
      <c r="E11882" t="s">
        <v>487302</v>
      </c>
      <c r="F11882">
        <v>310000</v>
      </c>
      <c r="G11882" t="s">
        <v>494644</v>
      </c>
      <c r="H11882" t="s">
        <v>486430</v>
      </c>
      <c r="I11882">
        <v>310000</v>
      </c>
      <c r="J11882">
        <v>116.35812900000001</v>
      </c>
      <c r="K11882">
        <v>39.946311999999999</v>
      </c>
      <c r="L11882">
        <v>116.35192500162501</v>
      </c>
      <c r="M11882">
        <v>39.944944759421503</v>
      </c>
      <c r="N11882">
        <v>116.364686356758</v>
      </c>
      <c r="O11882">
        <v>39.952104465385901</v>
      </c>
      <c r="P11882" t="s">
        <v>529483</v>
      </c>
    </row>
    <row r="11883" spans="1:16" x14ac:dyDescent="0.25">
      <c r="A11883" t="s">
        <v>529484</v>
      </c>
      <c r="B11883" t="s">
        <v>301622</v>
      </c>
      <c r="C11883" t="s">
        <v>486230</v>
      </c>
      <c r="D11883" t="s">
        <v>529485</v>
      </c>
      <c r="J11883">
        <v>116.244084</v>
      </c>
      <c r="K11883">
        <v>39.899071999999997</v>
      </c>
      <c r="L11883">
        <v>116.23805309673</v>
      </c>
      <c r="M11883">
        <v>39.897856175328897</v>
      </c>
      <c r="N11883">
        <v>116.25062140618201</v>
      </c>
      <c r="O11883">
        <v>39.904966010927602</v>
      </c>
      <c r="P11883" t="s">
        <v>529486</v>
      </c>
    </row>
    <row r="11884" spans="1:16" x14ac:dyDescent="0.25">
      <c r="A11884" t="s">
        <v>529487</v>
      </c>
      <c r="B11884" t="s">
        <v>354309</v>
      </c>
      <c r="C11884" t="s">
        <v>486230</v>
      </c>
      <c r="D11884" t="s">
        <v>529488</v>
      </c>
      <c r="E11884" t="s">
        <v>487274</v>
      </c>
      <c r="F11884">
        <v>144979</v>
      </c>
      <c r="I11884">
        <v>144979</v>
      </c>
      <c r="J11884">
        <v>116.42612099999999</v>
      </c>
      <c r="K11884">
        <v>39.951988</v>
      </c>
      <c r="L11884">
        <v>116.419889151905</v>
      </c>
      <c r="M11884">
        <v>39.950594569805403</v>
      </c>
      <c r="N11884">
        <v>116.432589118603</v>
      </c>
      <c r="O11884">
        <v>39.958055809032601</v>
      </c>
      <c r="P11884" t="s">
        <v>529489</v>
      </c>
    </row>
    <row r="11885" spans="1:16" x14ac:dyDescent="0.25">
      <c r="A11885" t="s">
        <v>529490</v>
      </c>
      <c r="B11885" t="s">
        <v>529491</v>
      </c>
      <c r="C11885" t="s">
        <v>486243</v>
      </c>
      <c r="D11885" t="s">
        <v>529492</v>
      </c>
      <c r="J11885">
        <v>116.18861099999999</v>
      </c>
      <c r="K11885">
        <v>40.045963</v>
      </c>
      <c r="L11885">
        <v>116.182462957789</v>
      </c>
      <c r="M11885">
        <v>40.044679795312</v>
      </c>
      <c r="N11885">
        <v>116.19508378275501</v>
      </c>
      <c r="O11885">
        <v>40.051981956114297</v>
      </c>
      <c r="P11885" t="s">
        <v>529493</v>
      </c>
    </row>
    <row r="11886" spans="1:16" x14ac:dyDescent="0.25">
      <c r="A11886" t="s">
        <v>529494</v>
      </c>
      <c r="B11886" t="s">
        <v>529495</v>
      </c>
      <c r="C11886" t="s">
        <v>486230</v>
      </c>
      <c r="D11886" t="s">
        <v>529496</v>
      </c>
      <c r="J11886">
        <v>116.499042</v>
      </c>
      <c r="K11886">
        <v>39.809100000000001</v>
      </c>
      <c r="L11886">
        <v>116.49304397239899</v>
      </c>
      <c r="M11886">
        <v>39.807881438966</v>
      </c>
      <c r="N11886">
        <v>116.505468642613</v>
      </c>
      <c r="O11886">
        <v>39.8152528928332</v>
      </c>
      <c r="P11886" t="s">
        <v>529497</v>
      </c>
    </row>
    <row r="11887" spans="1:16" x14ac:dyDescent="0.25">
      <c r="A11887" t="s">
        <v>529498</v>
      </c>
      <c r="B11887" t="s">
        <v>529499</v>
      </c>
      <c r="C11887" t="s">
        <v>486230</v>
      </c>
      <c r="D11887" t="s">
        <v>529500</v>
      </c>
      <c r="J11887">
        <v>116.417162</v>
      </c>
      <c r="K11887">
        <v>39.968592999999998</v>
      </c>
      <c r="L11887">
        <v>116.410917653151</v>
      </c>
      <c r="M11887">
        <v>39.967191264963098</v>
      </c>
      <c r="N11887">
        <v>116.423595560446</v>
      </c>
      <c r="O11887">
        <v>39.974813305290503</v>
      </c>
      <c r="P11887" t="s">
        <v>529501</v>
      </c>
    </row>
    <row r="11888" spans="1:16" x14ac:dyDescent="0.25">
      <c r="A11888" t="s">
        <v>529502</v>
      </c>
      <c r="B11888" t="s">
        <v>529503</v>
      </c>
      <c r="C11888" t="s">
        <v>486451</v>
      </c>
      <c r="D11888" t="s">
        <v>529504</v>
      </c>
      <c r="J11888">
        <v>116.394713</v>
      </c>
      <c r="K11888">
        <v>40.008474999999997</v>
      </c>
      <c r="L11888">
        <v>116.388457434408</v>
      </c>
      <c r="M11888">
        <v>40.007068196111497</v>
      </c>
      <c r="N11888">
        <v>116.401108277053</v>
      </c>
      <c r="O11888">
        <v>40.014814579085602</v>
      </c>
      <c r="P11888" t="s">
        <v>529505</v>
      </c>
    </row>
    <row r="11889" spans="1:16" x14ac:dyDescent="0.25">
      <c r="A11889" t="s">
        <v>529506</v>
      </c>
      <c r="B11889" t="s">
        <v>195349</v>
      </c>
      <c r="C11889" t="s">
        <v>486684</v>
      </c>
      <c r="D11889" t="s">
        <v>529507</v>
      </c>
      <c r="J11889">
        <v>116.334332</v>
      </c>
      <c r="K11889">
        <v>39.961455000000001</v>
      </c>
      <c r="L11889">
        <v>116.328176850224</v>
      </c>
      <c r="M11889">
        <v>39.960129349583397</v>
      </c>
      <c r="N11889">
        <v>116.34094808269499</v>
      </c>
      <c r="O11889">
        <v>39.967121748251898</v>
      </c>
      <c r="P11889" t="s">
        <v>529508</v>
      </c>
    </row>
    <row r="11890" spans="1:16" x14ac:dyDescent="0.25">
      <c r="A11890" t="s">
        <v>529509</v>
      </c>
      <c r="B11890" t="s">
        <v>529510</v>
      </c>
      <c r="C11890" t="s">
        <v>486574</v>
      </c>
      <c r="D11890" t="s">
        <v>529511</v>
      </c>
      <c r="J11890">
        <v>116.512579</v>
      </c>
      <c r="K11890">
        <v>39.971277000000001</v>
      </c>
      <c r="L11890">
        <v>116.506611937277</v>
      </c>
      <c r="M11890">
        <v>39.970090466618302</v>
      </c>
      <c r="N11890">
        <v>116.518978557086</v>
      </c>
      <c r="O11890">
        <v>39.977604094440203</v>
      </c>
      <c r="P11890" t="s">
        <v>529512</v>
      </c>
    </row>
    <row r="11891" spans="1:16" x14ac:dyDescent="0.25">
      <c r="A11891" t="s">
        <v>529513</v>
      </c>
      <c r="B11891" t="s">
        <v>151982</v>
      </c>
      <c r="C11891" t="s">
        <v>486230</v>
      </c>
      <c r="D11891" t="s">
        <v>529514</v>
      </c>
      <c r="J11891">
        <v>116.310046</v>
      </c>
      <c r="K11891">
        <v>39.822026999999999</v>
      </c>
      <c r="L11891">
        <v>116.30396282696201</v>
      </c>
      <c r="M11891">
        <v>39.8207540536933</v>
      </c>
      <c r="N11891">
        <v>116.316530995504</v>
      </c>
      <c r="O11891">
        <v>39.828020923855</v>
      </c>
      <c r="P11891" t="s">
        <v>529515</v>
      </c>
    </row>
    <row r="11892" spans="1:16" x14ac:dyDescent="0.25">
      <c r="A11892" t="s">
        <v>529516</v>
      </c>
      <c r="B11892" t="s">
        <v>529517</v>
      </c>
      <c r="C11892" t="s">
        <v>486238</v>
      </c>
      <c r="D11892" t="s">
        <v>529518</v>
      </c>
      <c r="E11892" t="s">
        <v>486803</v>
      </c>
      <c r="J11892">
        <v>116.248148</v>
      </c>
      <c r="K11892">
        <v>40.207534000000003</v>
      </c>
      <c r="L11892">
        <v>116.242080460417</v>
      </c>
      <c r="M11892">
        <v>40.206297085220903</v>
      </c>
      <c r="N11892">
        <v>116.25466694281199</v>
      </c>
      <c r="O11892">
        <v>40.213502747604998</v>
      </c>
      <c r="P11892" t="s">
        <v>529519</v>
      </c>
    </row>
    <row r="11893" spans="1:16" x14ac:dyDescent="0.25">
      <c r="A11893" t="s">
        <v>529520</v>
      </c>
      <c r="B11893" t="s">
        <v>529521</v>
      </c>
      <c r="C11893" t="s">
        <v>486676</v>
      </c>
      <c r="D11893" t="s">
        <v>529522</v>
      </c>
      <c r="J11893">
        <v>116.36954299999999</v>
      </c>
      <c r="K11893">
        <v>39.761042000000003</v>
      </c>
      <c r="L11893">
        <v>116.36334300674299</v>
      </c>
      <c r="M11893">
        <v>39.759670023947599</v>
      </c>
      <c r="N11893">
        <v>116.376061703752</v>
      </c>
      <c r="O11893">
        <v>39.767039062695197</v>
      </c>
      <c r="P11893" t="s">
        <v>529523</v>
      </c>
    </row>
    <row r="11894" spans="1:16" x14ac:dyDescent="0.25">
      <c r="A11894" t="s">
        <v>529524</v>
      </c>
      <c r="B11894" t="s">
        <v>414394</v>
      </c>
      <c r="C11894" t="s">
        <v>486654</v>
      </c>
      <c r="D11894" t="s">
        <v>529525</v>
      </c>
      <c r="F11894">
        <v>65000</v>
      </c>
      <c r="G11894" t="s">
        <v>529526</v>
      </c>
      <c r="I11894">
        <v>65000</v>
      </c>
      <c r="J11894">
        <v>116.47375700000001</v>
      </c>
      <c r="K11894">
        <v>39.934607</v>
      </c>
      <c r="L11894">
        <v>116.467649748252</v>
      </c>
      <c r="M11894">
        <v>39.933308401555898</v>
      </c>
      <c r="N11894">
        <v>116.480328672894</v>
      </c>
      <c r="O11894">
        <v>39.9403380767912</v>
      </c>
      <c r="P11894" t="s">
        <v>529527</v>
      </c>
    </row>
    <row r="11895" spans="1:16" x14ac:dyDescent="0.25">
      <c r="A11895" t="s">
        <v>529528</v>
      </c>
      <c r="B11895" t="s">
        <v>529529</v>
      </c>
      <c r="C11895" t="s">
        <v>486238</v>
      </c>
      <c r="D11895" t="s">
        <v>529530</v>
      </c>
      <c r="J11895">
        <v>116.40519399999999</v>
      </c>
      <c r="K11895">
        <v>39.871606999999997</v>
      </c>
      <c r="L11895">
        <v>116.398955261217</v>
      </c>
      <c r="M11895">
        <v>39.870204846814097</v>
      </c>
      <c r="N11895">
        <v>116.411597634788</v>
      </c>
      <c r="O11895">
        <v>39.877949838673103</v>
      </c>
      <c r="P11895" t="s">
        <v>529531</v>
      </c>
    </row>
    <row r="11896" spans="1:16" x14ac:dyDescent="0.25">
      <c r="A11896" t="s">
        <v>529532</v>
      </c>
      <c r="B11896" t="s">
        <v>529533</v>
      </c>
      <c r="C11896" t="s">
        <v>486226</v>
      </c>
      <c r="D11896" t="s">
        <v>529534</v>
      </c>
      <c r="J11896">
        <v>116.612477</v>
      </c>
      <c r="K11896">
        <v>40.12677</v>
      </c>
      <c r="L11896">
        <v>116.606654956893</v>
      </c>
      <c r="M11896">
        <v>40.125714766627198</v>
      </c>
      <c r="N11896">
        <v>116.61897350857799</v>
      </c>
      <c r="O11896">
        <v>40.132819401175098</v>
      </c>
      <c r="P11896" t="s">
        <v>529535</v>
      </c>
    </row>
    <row r="11897" spans="1:16" x14ac:dyDescent="0.25">
      <c r="A11897" t="s">
        <v>529536</v>
      </c>
      <c r="B11897" t="s">
        <v>268153</v>
      </c>
      <c r="C11897" t="s">
        <v>486230</v>
      </c>
      <c r="D11897" t="s">
        <v>529537</v>
      </c>
      <c r="E11897" t="s">
        <v>486325</v>
      </c>
      <c r="F11897">
        <v>826000</v>
      </c>
      <c r="I11897">
        <v>826000</v>
      </c>
      <c r="J11897">
        <v>116.334688</v>
      </c>
      <c r="K11897">
        <v>39.739063000000002</v>
      </c>
      <c r="L11897">
        <v>116.32855999866401</v>
      </c>
      <c r="M11897">
        <v>39.7377512025326</v>
      </c>
      <c r="N11897">
        <v>116.341318541888</v>
      </c>
      <c r="O11897">
        <v>39.7447328419508</v>
      </c>
      <c r="P11897" t="s">
        <v>529538</v>
      </c>
    </row>
    <row r="11898" spans="1:16" x14ac:dyDescent="0.25">
      <c r="A11898" t="s">
        <v>529539</v>
      </c>
      <c r="B11898" t="s">
        <v>529540</v>
      </c>
      <c r="C11898" t="s">
        <v>486308</v>
      </c>
      <c r="D11898" t="s">
        <v>529541</v>
      </c>
      <c r="J11898">
        <v>116.48541299999999</v>
      </c>
      <c r="K11898">
        <v>39.924999</v>
      </c>
      <c r="L11898">
        <v>116.47934907830199</v>
      </c>
      <c r="M11898">
        <v>39.923733653020101</v>
      </c>
      <c r="N11898">
        <v>116.491923216494</v>
      </c>
      <c r="O11898">
        <v>39.930909610446299</v>
      </c>
      <c r="P11898" t="s">
        <v>529542</v>
      </c>
    </row>
    <row r="11899" spans="1:16" x14ac:dyDescent="0.25">
      <c r="A11899" t="s">
        <v>529543</v>
      </c>
      <c r="B11899" t="s">
        <v>529544</v>
      </c>
      <c r="C11899" t="s">
        <v>486238</v>
      </c>
      <c r="D11899" t="s">
        <v>529545</v>
      </c>
      <c r="J11899">
        <v>116.24678</v>
      </c>
      <c r="K11899">
        <v>39.966337000000003</v>
      </c>
      <c r="L11899">
        <v>116.240742102609</v>
      </c>
      <c r="M11899">
        <v>39.965118827272697</v>
      </c>
      <c r="N11899">
        <v>116.25330628021899</v>
      </c>
      <c r="O11899">
        <v>39.972280599149599</v>
      </c>
      <c r="P11899" t="s">
        <v>529546</v>
      </c>
    </row>
    <row r="11900" spans="1:16" x14ac:dyDescent="0.25">
      <c r="A11900" t="s">
        <v>529547</v>
      </c>
      <c r="B11900" t="s">
        <v>529548</v>
      </c>
      <c r="C11900" t="s">
        <v>486574</v>
      </c>
      <c r="D11900" t="s">
        <v>529549</v>
      </c>
      <c r="J11900">
        <v>115.99206</v>
      </c>
      <c r="K11900">
        <v>40.456215</v>
      </c>
      <c r="L11900">
        <v>115.98588823356801</v>
      </c>
      <c r="M11900">
        <v>40.454939081123896</v>
      </c>
      <c r="N11900">
        <v>115.998672139504</v>
      </c>
      <c r="O11900">
        <v>40.4619390692244</v>
      </c>
      <c r="P11900" t="s">
        <v>529550</v>
      </c>
    </row>
    <row r="11901" spans="1:16" x14ac:dyDescent="0.25">
      <c r="A11901" t="s">
        <v>529551</v>
      </c>
      <c r="B11901" t="s">
        <v>529552</v>
      </c>
      <c r="C11901" t="s">
        <v>486531</v>
      </c>
      <c r="D11901" t="s">
        <v>529553</v>
      </c>
      <c r="J11901">
        <v>116.277456</v>
      </c>
      <c r="K11901">
        <v>39.972385000000003</v>
      </c>
      <c r="L11901">
        <v>116.271407526761</v>
      </c>
      <c r="M11901">
        <v>39.971152142718701</v>
      </c>
      <c r="N11901">
        <v>116.283848567932</v>
      </c>
      <c r="O11901">
        <v>39.9787346690674</v>
      </c>
      <c r="P11901" t="s">
        <v>529554</v>
      </c>
    </row>
    <row r="11902" spans="1:16" x14ac:dyDescent="0.25">
      <c r="A11902" t="s">
        <v>529555</v>
      </c>
      <c r="B11902" t="s">
        <v>529556</v>
      </c>
      <c r="C11902" t="s">
        <v>486230</v>
      </c>
      <c r="D11902" t="s">
        <v>493349</v>
      </c>
      <c r="E11902" t="s">
        <v>486283</v>
      </c>
      <c r="F11902">
        <v>40000</v>
      </c>
      <c r="I11902">
        <v>40000</v>
      </c>
      <c r="J11902">
        <v>116.398492</v>
      </c>
      <c r="K11902">
        <v>39.955616999999997</v>
      </c>
      <c r="L11902">
        <v>116.392242270943</v>
      </c>
      <c r="M11902">
        <v>39.954211392625801</v>
      </c>
      <c r="N11902">
        <v>116.404868202877</v>
      </c>
      <c r="O11902">
        <v>39.961963630178197</v>
      </c>
      <c r="P11902" t="s">
        <v>529557</v>
      </c>
    </row>
    <row r="11903" spans="1:16" x14ac:dyDescent="0.25">
      <c r="A11903" t="s">
        <v>529558</v>
      </c>
      <c r="B11903" t="s">
        <v>529559</v>
      </c>
      <c r="C11903" t="s">
        <v>486238</v>
      </c>
      <c r="D11903" t="s">
        <v>529560</v>
      </c>
      <c r="E11903" t="s">
        <v>486803</v>
      </c>
      <c r="J11903">
        <v>116.418192</v>
      </c>
      <c r="K11903">
        <v>39.894165999999998</v>
      </c>
      <c r="L11903">
        <v>116.41195810787499</v>
      </c>
      <c r="M11903">
        <v>39.892768036224197</v>
      </c>
      <c r="N11903">
        <v>116.424628319112</v>
      </c>
      <c r="O11903">
        <v>39.9003703856187</v>
      </c>
      <c r="P11903" t="s">
        <v>529561</v>
      </c>
    </row>
    <row r="11904" spans="1:16" x14ac:dyDescent="0.25">
      <c r="A11904" t="s">
        <v>529562</v>
      </c>
      <c r="B11904" t="s">
        <v>529563</v>
      </c>
      <c r="C11904" t="s">
        <v>486591</v>
      </c>
      <c r="D11904" t="s">
        <v>529564</v>
      </c>
      <c r="J11904">
        <v>116.28474</v>
      </c>
      <c r="K11904">
        <v>39.848336000000003</v>
      </c>
      <c r="L11904">
        <v>116.27869824214</v>
      </c>
      <c r="M11904">
        <v>39.847100539520397</v>
      </c>
      <c r="N11904">
        <v>116.29113211570299</v>
      </c>
      <c r="O11904">
        <v>39.854676905917003</v>
      </c>
      <c r="P11904" t="s">
        <v>529565</v>
      </c>
    </row>
    <row r="11905" spans="1:16" x14ac:dyDescent="0.25">
      <c r="A11905" t="s">
        <v>529566</v>
      </c>
      <c r="B11905" t="s">
        <v>529567</v>
      </c>
      <c r="C11905" t="s">
        <v>486230</v>
      </c>
      <c r="D11905" t="s">
        <v>529568</v>
      </c>
      <c r="E11905" t="s">
        <v>486325</v>
      </c>
      <c r="F11905">
        <v>2000</v>
      </c>
      <c r="I11905">
        <v>2000</v>
      </c>
      <c r="J11905">
        <v>116.29623100000001</v>
      </c>
      <c r="K11905">
        <v>40.112851999999997</v>
      </c>
      <c r="L11905">
        <v>116.290138236601</v>
      </c>
      <c r="M11905">
        <v>40.111587086881002</v>
      </c>
      <c r="N11905">
        <v>116.30267026157399</v>
      </c>
      <c r="O11905">
        <v>40.119088747890501</v>
      </c>
      <c r="P11905" t="s">
        <v>529569</v>
      </c>
    </row>
    <row r="11906" spans="1:16" x14ac:dyDescent="0.25">
      <c r="A11906" t="s">
        <v>529570</v>
      </c>
      <c r="B11906" t="s">
        <v>529571</v>
      </c>
      <c r="C11906" t="s">
        <v>486230</v>
      </c>
      <c r="D11906" t="s">
        <v>529572</v>
      </c>
      <c r="E11906" t="s">
        <v>486325</v>
      </c>
      <c r="F11906">
        <v>169000</v>
      </c>
      <c r="I11906">
        <v>169000</v>
      </c>
      <c r="J11906">
        <v>116.38423400000001</v>
      </c>
      <c r="K11906">
        <v>39.858629999999998</v>
      </c>
      <c r="L11906">
        <v>116.37800398957</v>
      </c>
      <c r="M11906">
        <v>39.857235503402698</v>
      </c>
      <c r="N11906">
        <v>116.390668571128</v>
      </c>
      <c r="O11906">
        <v>39.864872155390103</v>
      </c>
      <c r="P11906" t="s">
        <v>529573</v>
      </c>
    </row>
    <row r="11907" spans="1:16" x14ac:dyDescent="0.25">
      <c r="A11907" t="s">
        <v>529574</v>
      </c>
      <c r="B11907" t="s">
        <v>285523</v>
      </c>
      <c r="C11907" t="s">
        <v>486230</v>
      </c>
      <c r="D11907" t="s">
        <v>529575</v>
      </c>
      <c r="G11907" t="s">
        <v>529576</v>
      </c>
      <c r="J11907">
        <v>116.18385000000001</v>
      </c>
      <c r="K11907">
        <v>39.909987999999998</v>
      </c>
      <c r="L11907">
        <v>116.1777061777</v>
      </c>
      <c r="M11907">
        <v>39.908702084894102</v>
      </c>
      <c r="N11907">
        <v>116.190302660897</v>
      </c>
      <c r="O11907">
        <v>39.916095063302798</v>
      </c>
      <c r="P11907" t="s">
        <v>529577</v>
      </c>
    </row>
    <row r="11908" spans="1:16" x14ac:dyDescent="0.25">
      <c r="A11908" t="s">
        <v>529578</v>
      </c>
      <c r="B11908" t="s">
        <v>529579</v>
      </c>
      <c r="C11908" t="s">
        <v>486359</v>
      </c>
      <c r="D11908" t="s">
        <v>529580</v>
      </c>
      <c r="J11908">
        <v>116.44983999999999</v>
      </c>
      <c r="K11908">
        <v>39.808545000000002</v>
      </c>
      <c r="L11908">
        <v>116.44367465078901</v>
      </c>
      <c r="M11908">
        <v>39.807195899220297</v>
      </c>
      <c r="N11908">
        <v>116.456424051498</v>
      </c>
      <c r="O11908">
        <v>39.814237477620203</v>
      </c>
      <c r="P11908" t="s">
        <v>529581</v>
      </c>
    </row>
    <row r="11909" spans="1:16" x14ac:dyDescent="0.25">
      <c r="A11909" t="s">
        <v>529582</v>
      </c>
      <c r="B11909" t="s">
        <v>529583</v>
      </c>
      <c r="C11909" t="s">
        <v>486230</v>
      </c>
      <c r="D11909" t="s">
        <v>529584</v>
      </c>
      <c r="J11909">
        <v>116.61059</v>
      </c>
      <c r="K11909">
        <v>40.150179000000001</v>
      </c>
      <c r="L11909">
        <v>116.604767049248</v>
      </c>
      <c r="M11909">
        <v>40.149122576523901</v>
      </c>
      <c r="N11909">
        <v>116.617076671283</v>
      </c>
      <c r="O11909">
        <v>40.156186497161201</v>
      </c>
      <c r="P11909" t="s">
        <v>529585</v>
      </c>
    </row>
    <row r="11910" spans="1:16" x14ac:dyDescent="0.25">
      <c r="A11910" t="s">
        <v>529586</v>
      </c>
      <c r="B11910" t="s">
        <v>529587</v>
      </c>
      <c r="C11910" t="s">
        <v>516437</v>
      </c>
      <c r="D11910" t="s">
        <v>529588</v>
      </c>
      <c r="J11910">
        <v>116.422996</v>
      </c>
      <c r="K11910">
        <v>39.912641000000001</v>
      </c>
      <c r="L11910">
        <v>116.416765033855</v>
      </c>
      <c r="M11910">
        <v>39.911246094558003</v>
      </c>
      <c r="N11910">
        <v>116.429441438571</v>
      </c>
      <c r="O11910">
        <v>39.918762248798799</v>
      </c>
      <c r="P11910" t="s">
        <v>529589</v>
      </c>
    </row>
    <row r="11911" spans="1:16" x14ac:dyDescent="0.25">
      <c r="A11911" t="s">
        <v>529590</v>
      </c>
      <c r="B11911" t="s">
        <v>529591</v>
      </c>
      <c r="C11911" t="s">
        <v>486376</v>
      </c>
      <c r="D11911" t="s">
        <v>504904</v>
      </c>
      <c r="J11911">
        <v>116.274722</v>
      </c>
      <c r="K11911">
        <v>39.954573000000003</v>
      </c>
      <c r="L11911">
        <v>116.268678441625</v>
      </c>
      <c r="M11911">
        <v>39.953343493400702</v>
      </c>
      <c r="N11911">
        <v>116.281101381238</v>
      </c>
      <c r="O11911">
        <v>39.960906766181502</v>
      </c>
      <c r="P11911" t="s">
        <v>529592</v>
      </c>
    </row>
    <row r="11912" spans="1:16" x14ac:dyDescent="0.25">
      <c r="A11912" t="s">
        <v>529593</v>
      </c>
      <c r="B11912" t="s">
        <v>56486</v>
      </c>
      <c r="C11912" t="s">
        <v>486451</v>
      </c>
      <c r="D11912" t="s">
        <v>529594</v>
      </c>
      <c r="J11912">
        <v>117.10065</v>
      </c>
      <c r="K11912">
        <v>40.297514</v>
      </c>
      <c r="L11912">
        <v>117.094066222812</v>
      </c>
      <c r="M11912">
        <v>40.296055631228498</v>
      </c>
      <c r="N11912">
        <v>117.10706855939399</v>
      </c>
      <c r="O11912">
        <v>40.303693890779797</v>
      </c>
      <c r="P11912" t="s">
        <v>529595</v>
      </c>
    </row>
    <row r="11913" spans="1:16" x14ac:dyDescent="0.25">
      <c r="A11913" t="s">
        <v>529596</v>
      </c>
      <c r="B11913" t="s">
        <v>15908</v>
      </c>
      <c r="C11913" t="s">
        <v>486574</v>
      </c>
      <c r="D11913" t="s">
        <v>529597</v>
      </c>
      <c r="J11913">
        <v>116.424622</v>
      </c>
      <c r="K11913">
        <v>39.966541999999997</v>
      </c>
      <c r="L11913">
        <v>116.41838624382</v>
      </c>
      <c r="M11913">
        <v>39.965146465927603</v>
      </c>
      <c r="N11913">
        <v>116.431095035319</v>
      </c>
      <c r="O11913">
        <v>39.9726412389629</v>
      </c>
      <c r="P11913" t="s">
        <v>529598</v>
      </c>
    </row>
    <row r="11914" spans="1:16" x14ac:dyDescent="0.25">
      <c r="A11914" t="s">
        <v>529599</v>
      </c>
      <c r="B11914" t="s">
        <v>30983</v>
      </c>
      <c r="C11914" t="s">
        <v>486308</v>
      </c>
      <c r="D11914" t="s">
        <v>529600</v>
      </c>
      <c r="J11914">
        <v>116.29124299999999</v>
      </c>
      <c r="K11914">
        <v>40.233189000000003</v>
      </c>
      <c r="L11914">
        <v>116.28514342478699</v>
      </c>
      <c r="M11914">
        <v>40.231916557169598</v>
      </c>
      <c r="N11914">
        <v>116.297661254955</v>
      </c>
      <c r="O11914">
        <v>40.239485596994697</v>
      </c>
      <c r="P11914" t="s">
        <v>529601</v>
      </c>
    </row>
    <row r="11915" spans="1:16" x14ac:dyDescent="0.25">
      <c r="A11915" t="s">
        <v>529602</v>
      </c>
      <c r="B11915" t="s">
        <v>529603</v>
      </c>
      <c r="C11915" t="s">
        <v>486230</v>
      </c>
      <c r="D11915" t="s">
        <v>529604</v>
      </c>
      <c r="E11915" t="s">
        <v>486325</v>
      </c>
      <c r="F11915">
        <v>90000</v>
      </c>
      <c r="G11915" t="s">
        <v>513249</v>
      </c>
      <c r="H11915" t="s">
        <v>486430</v>
      </c>
      <c r="I11915">
        <v>90000</v>
      </c>
      <c r="J11915">
        <v>116.521119</v>
      </c>
      <c r="K11915">
        <v>39.910511999999997</v>
      </c>
      <c r="L11915">
        <v>116.515190398351</v>
      </c>
      <c r="M11915">
        <v>39.909352484278301</v>
      </c>
      <c r="N11915">
        <v>116.527489577132</v>
      </c>
      <c r="O11915">
        <v>39.9168575736715</v>
      </c>
      <c r="P11915" t="s">
        <v>529605</v>
      </c>
    </row>
    <row r="11916" spans="1:16" x14ac:dyDescent="0.25">
      <c r="A11916" t="s">
        <v>529606</v>
      </c>
      <c r="B11916" t="s">
        <v>529607</v>
      </c>
      <c r="C11916" t="s">
        <v>486303</v>
      </c>
      <c r="D11916" t="s">
        <v>529608</v>
      </c>
      <c r="J11916">
        <v>116.173181</v>
      </c>
      <c r="K11916">
        <v>40.041860999999997</v>
      </c>
      <c r="L11916">
        <v>116.166990633319</v>
      </c>
      <c r="M11916">
        <v>40.040549702987299</v>
      </c>
      <c r="N11916">
        <v>116.179571148009</v>
      </c>
      <c r="O11916">
        <v>40.048123825328098</v>
      </c>
      <c r="P11916" t="s">
        <v>529609</v>
      </c>
    </row>
    <row r="11917" spans="1:16" x14ac:dyDescent="0.25">
      <c r="A11917" t="s">
        <v>529610</v>
      </c>
      <c r="B11917" t="s">
        <v>529611</v>
      </c>
      <c r="C11917" t="s">
        <v>487234</v>
      </c>
      <c r="D11917" t="s">
        <v>529612</v>
      </c>
      <c r="J11917">
        <v>116.468861</v>
      </c>
      <c r="K11917">
        <v>39.912739999999999</v>
      </c>
      <c r="L11917">
        <v>116.46273975379</v>
      </c>
      <c r="M11917">
        <v>39.911429287052698</v>
      </c>
      <c r="N11917">
        <v>116.475456374503</v>
      </c>
      <c r="O11917">
        <v>39.918423518776898</v>
      </c>
      <c r="P11917" t="s">
        <v>529613</v>
      </c>
    </row>
    <row r="11918" spans="1:16" x14ac:dyDescent="0.25">
      <c r="A11918" t="s">
        <v>529614</v>
      </c>
      <c r="B11918" t="s">
        <v>529615</v>
      </c>
      <c r="C11918" t="s">
        <v>486238</v>
      </c>
      <c r="D11918" t="s">
        <v>529616</v>
      </c>
      <c r="J11918">
        <v>116.59777099999999</v>
      </c>
      <c r="K11918">
        <v>40.120126999999997</v>
      </c>
      <c r="L11918">
        <v>116.591959801708</v>
      </c>
      <c r="M11918">
        <v>40.119077187026299</v>
      </c>
      <c r="N11918">
        <v>116.60435922313501</v>
      </c>
      <c r="O11918">
        <v>40.125923632031203</v>
      </c>
      <c r="P11918" t="s">
        <v>529617</v>
      </c>
    </row>
    <row r="11919" spans="1:16" x14ac:dyDescent="0.25">
      <c r="A11919" t="s">
        <v>529618</v>
      </c>
      <c r="B11919" t="s">
        <v>529619</v>
      </c>
      <c r="C11919" t="s">
        <v>486238</v>
      </c>
      <c r="D11919" t="s">
        <v>529620</v>
      </c>
      <c r="J11919">
        <v>116.326671</v>
      </c>
      <c r="K11919">
        <v>39.926869000000003</v>
      </c>
      <c r="L11919">
        <v>116.320537788838</v>
      </c>
      <c r="M11919">
        <v>39.9255594006206</v>
      </c>
      <c r="N11919">
        <v>116.333244111296</v>
      </c>
      <c r="O11919">
        <v>39.932595209095801</v>
      </c>
      <c r="P11919" t="s">
        <v>529621</v>
      </c>
    </row>
    <row r="11920" spans="1:16" x14ac:dyDescent="0.25">
      <c r="A11920" t="s">
        <v>529622</v>
      </c>
      <c r="B11920" t="s">
        <v>529623</v>
      </c>
      <c r="C11920" t="s">
        <v>500396</v>
      </c>
      <c r="D11920" t="s">
        <v>529624</v>
      </c>
      <c r="J11920">
        <v>116.368503</v>
      </c>
      <c r="K11920">
        <v>39.926102</v>
      </c>
      <c r="L11920">
        <v>116.362283675664</v>
      </c>
      <c r="M11920">
        <v>39.924720649223303</v>
      </c>
      <c r="N11920">
        <v>116.374993854081</v>
      </c>
      <c r="O11920">
        <v>39.932068308280797</v>
      </c>
      <c r="P11920" t="s">
        <v>529625</v>
      </c>
    </row>
    <row r="11921" spans="1:16" x14ac:dyDescent="0.25">
      <c r="A11921" t="s">
        <v>529626</v>
      </c>
      <c r="B11921" t="s">
        <v>529627</v>
      </c>
      <c r="C11921" t="s">
        <v>486238</v>
      </c>
      <c r="D11921" t="s">
        <v>529628</v>
      </c>
      <c r="J11921">
        <v>116.326989</v>
      </c>
      <c r="K11921">
        <v>39.864258</v>
      </c>
      <c r="L11921">
        <v>116.320862931077</v>
      </c>
      <c r="M11921">
        <v>39.862950691103102</v>
      </c>
      <c r="N11921">
        <v>116.333599968589</v>
      </c>
      <c r="O11921">
        <v>39.869993110086902</v>
      </c>
      <c r="P11921" t="s">
        <v>529629</v>
      </c>
    </row>
    <row r="11922" spans="1:16" x14ac:dyDescent="0.25">
      <c r="A11922" t="s">
        <v>529630</v>
      </c>
      <c r="B11922" t="s">
        <v>529631</v>
      </c>
      <c r="C11922" t="s">
        <v>486303</v>
      </c>
      <c r="D11922" t="s">
        <v>529632</v>
      </c>
      <c r="J11922">
        <v>116.41669</v>
      </c>
      <c r="K11922">
        <v>40.029496000000002</v>
      </c>
      <c r="L11922">
        <v>116.41043744047499</v>
      </c>
      <c r="M11922">
        <v>40.028091324025198</v>
      </c>
      <c r="N11922">
        <v>116.423103899743</v>
      </c>
      <c r="O11922">
        <v>40.0357170646189</v>
      </c>
      <c r="P11922" t="s">
        <v>529633</v>
      </c>
    </row>
    <row r="11923" spans="1:16" x14ac:dyDescent="0.25">
      <c r="A11923" t="s">
        <v>529634</v>
      </c>
      <c r="B11923" t="s">
        <v>529635</v>
      </c>
      <c r="C11923" t="s">
        <v>486591</v>
      </c>
      <c r="D11923" t="s">
        <v>529636</v>
      </c>
      <c r="J11923">
        <v>116.43671999999999</v>
      </c>
      <c r="K11923">
        <v>39.920327</v>
      </c>
      <c r="L11923">
        <v>116.430510196632</v>
      </c>
      <c r="M11923">
        <v>39.918948444473898</v>
      </c>
      <c r="N11923">
        <v>116.443244730853</v>
      </c>
      <c r="O11923">
        <v>39.926200940661403</v>
      </c>
      <c r="P11923" t="s">
        <v>529637</v>
      </c>
    </row>
    <row r="11924" spans="1:16" x14ac:dyDescent="0.25">
      <c r="A11924" t="s">
        <v>529638</v>
      </c>
      <c r="B11924" t="s">
        <v>190592</v>
      </c>
      <c r="C11924" t="s">
        <v>486676</v>
      </c>
      <c r="D11924" t="s">
        <v>529639</v>
      </c>
      <c r="J11924">
        <v>116.347477</v>
      </c>
      <c r="K11924">
        <v>40.005901000000001</v>
      </c>
      <c r="L11924">
        <v>116.34128695836</v>
      </c>
      <c r="M11924">
        <v>40.0045492104245</v>
      </c>
      <c r="N11924">
        <v>116.35410066475499</v>
      </c>
      <c r="O11924">
        <v>40.0115827425522</v>
      </c>
      <c r="P11924" t="s">
        <v>529640</v>
      </c>
    </row>
    <row r="11925" spans="1:16" x14ac:dyDescent="0.25">
      <c r="A11925" t="s">
        <v>529641</v>
      </c>
      <c r="B11925" t="s">
        <v>529642</v>
      </c>
      <c r="C11925" t="s">
        <v>486265</v>
      </c>
      <c r="D11925" t="s">
        <v>529643</v>
      </c>
      <c r="J11925">
        <v>116.83587799999999</v>
      </c>
      <c r="K11925">
        <v>40.478442000000001</v>
      </c>
      <c r="L11925">
        <v>116.829818382059</v>
      </c>
      <c r="M11925">
        <v>40.477221700545897</v>
      </c>
      <c r="N11925">
        <v>116.84247691232299</v>
      </c>
      <c r="O11925">
        <v>40.484211723417403</v>
      </c>
      <c r="P11925" t="s">
        <v>529644</v>
      </c>
    </row>
    <row r="11926" spans="1:16" x14ac:dyDescent="0.25">
      <c r="A11926" t="s">
        <v>529645</v>
      </c>
      <c r="B11926" t="s">
        <v>529646</v>
      </c>
      <c r="C11926" t="s">
        <v>486303</v>
      </c>
      <c r="D11926" t="s">
        <v>529647</v>
      </c>
      <c r="J11926">
        <v>116.49275400000001</v>
      </c>
      <c r="K11926">
        <v>39.965722999999997</v>
      </c>
      <c r="L11926">
        <v>116.486712598468</v>
      </c>
      <c r="M11926">
        <v>39.964477636409597</v>
      </c>
      <c r="N11926">
        <v>116.49924235510299</v>
      </c>
      <c r="O11926">
        <v>39.971775135827599</v>
      </c>
      <c r="P11926" t="s">
        <v>529648</v>
      </c>
    </row>
    <row r="11927" spans="1:16" x14ac:dyDescent="0.25">
      <c r="A11927" t="s">
        <v>529649</v>
      </c>
      <c r="B11927" t="s">
        <v>529650</v>
      </c>
      <c r="C11927" t="s">
        <v>486397</v>
      </c>
      <c r="D11927" t="s">
        <v>529651</v>
      </c>
      <c r="J11927">
        <v>116.476612</v>
      </c>
      <c r="K11927">
        <v>39.866421000000003</v>
      </c>
      <c r="L11927">
        <v>116.470523353366</v>
      </c>
      <c r="M11927">
        <v>39.865133339443801</v>
      </c>
      <c r="N11927">
        <v>116.483207729694</v>
      </c>
      <c r="O11927">
        <v>39.872201988607003</v>
      </c>
      <c r="P11927" t="s">
        <v>529652</v>
      </c>
    </row>
    <row r="11928" spans="1:16" x14ac:dyDescent="0.25">
      <c r="A11928" t="s">
        <v>529653</v>
      </c>
      <c r="B11928" t="s">
        <v>186382</v>
      </c>
      <c r="C11928" t="s">
        <v>486230</v>
      </c>
      <c r="D11928" t="s">
        <v>521916</v>
      </c>
      <c r="J11928">
        <v>116.361152</v>
      </c>
      <c r="K11928">
        <v>39.995434000000003</v>
      </c>
      <c r="L11928">
        <v>116.354936178926</v>
      </c>
      <c r="M11928">
        <v>39.994060150771098</v>
      </c>
      <c r="N11928">
        <v>116.367723773468</v>
      </c>
      <c r="O11928">
        <v>40.001284239483901</v>
      </c>
      <c r="P11928" t="s">
        <v>529654</v>
      </c>
    </row>
    <row r="11929" spans="1:16" x14ac:dyDescent="0.25">
      <c r="A11929" t="s">
        <v>529655</v>
      </c>
      <c r="B11929" t="s">
        <v>529656</v>
      </c>
      <c r="C11929" t="s">
        <v>486230</v>
      </c>
      <c r="D11929" t="s">
        <v>529657</v>
      </c>
      <c r="E11929" t="s">
        <v>486622</v>
      </c>
      <c r="J11929">
        <v>116.46970399999999</v>
      </c>
      <c r="K11929">
        <v>39.894317000000001</v>
      </c>
      <c r="L11929">
        <v>116.46358790415201</v>
      </c>
      <c r="M11929">
        <v>39.893009306867398</v>
      </c>
      <c r="N11929">
        <v>116.476314110435</v>
      </c>
      <c r="O11929">
        <v>39.900013631611898</v>
      </c>
      <c r="P11929" t="s">
        <v>529658</v>
      </c>
    </row>
    <row r="11930" spans="1:16" x14ac:dyDescent="0.25">
      <c r="A11930" t="s">
        <v>529659</v>
      </c>
      <c r="B11930" t="s">
        <v>169837</v>
      </c>
      <c r="C11930" t="s">
        <v>486230</v>
      </c>
      <c r="D11930" t="s">
        <v>529660</v>
      </c>
      <c r="E11930" t="s">
        <v>486325</v>
      </c>
      <c r="F11930">
        <v>50000</v>
      </c>
      <c r="I11930">
        <v>50000</v>
      </c>
      <c r="J11930">
        <v>116.292753</v>
      </c>
      <c r="K11930">
        <v>39.847417999999998</v>
      </c>
      <c r="L11930">
        <v>116.28669937093299</v>
      </c>
      <c r="M11930">
        <v>39.846171781269298</v>
      </c>
      <c r="N11930">
        <v>116.29916629804799</v>
      </c>
      <c r="O11930">
        <v>39.853694401153099</v>
      </c>
      <c r="P11930" t="s">
        <v>529661</v>
      </c>
    </row>
    <row r="11931" spans="1:16" x14ac:dyDescent="0.25">
      <c r="A11931" t="s">
        <v>529662</v>
      </c>
      <c r="B11931" t="s">
        <v>529663</v>
      </c>
      <c r="C11931" t="s">
        <v>486676</v>
      </c>
      <c r="D11931" t="s">
        <v>529664</v>
      </c>
      <c r="J11931">
        <v>116.26157600000001</v>
      </c>
      <c r="K11931">
        <v>40.152721</v>
      </c>
      <c r="L11931">
        <v>116.25551579738</v>
      </c>
      <c r="M11931">
        <v>40.151488315839302</v>
      </c>
      <c r="N11931">
        <v>116.267995696086</v>
      </c>
      <c r="O11931">
        <v>40.158915661822903</v>
      </c>
      <c r="P11931" t="s">
        <v>529665</v>
      </c>
    </row>
    <row r="11932" spans="1:16" x14ac:dyDescent="0.25">
      <c r="A11932" t="s">
        <v>529666</v>
      </c>
      <c r="B11932" t="s">
        <v>529667</v>
      </c>
      <c r="C11932" t="s">
        <v>489888</v>
      </c>
      <c r="D11932" t="s">
        <v>529668</v>
      </c>
      <c r="J11932">
        <v>116.339411</v>
      </c>
      <c r="K11932">
        <v>40.068792000000002</v>
      </c>
      <c r="L11932">
        <v>116.33323071073301</v>
      </c>
      <c r="M11932">
        <v>40.067451674398903</v>
      </c>
      <c r="N11932">
        <v>116.346020677521</v>
      </c>
      <c r="O11932">
        <v>40.0744395411784</v>
      </c>
      <c r="P11932" t="s">
        <v>529669</v>
      </c>
    </row>
    <row r="11933" spans="1:16" x14ac:dyDescent="0.25">
      <c r="A11933" t="s">
        <v>529670</v>
      </c>
      <c r="B11933" t="s">
        <v>345101</v>
      </c>
      <c r="C11933" t="s">
        <v>486230</v>
      </c>
      <c r="D11933" t="s">
        <v>529671</v>
      </c>
      <c r="E11933" t="s">
        <v>486283</v>
      </c>
      <c r="J11933">
        <v>116.3433</v>
      </c>
      <c r="K11933">
        <v>39.947510999999999</v>
      </c>
      <c r="L11933">
        <v>116.337126428185</v>
      </c>
      <c r="M11933">
        <v>39.9461691110969</v>
      </c>
      <c r="N11933">
        <v>116.34990655078801</v>
      </c>
      <c r="O11933">
        <v>39.953163216325599</v>
      </c>
      <c r="P11933" t="s">
        <v>529672</v>
      </c>
    </row>
    <row r="11934" spans="1:16" x14ac:dyDescent="0.25">
      <c r="A11934" t="s">
        <v>529673</v>
      </c>
      <c r="B11934" t="s">
        <v>529674</v>
      </c>
      <c r="C11934" t="s">
        <v>486308</v>
      </c>
      <c r="D11934" t="s">
        <v>529675</v>
      </c>
      <c r="J11934">
        <v>116.54011</v>
      </c>
      <c r="K11934">
        <v>39.927219999999998</v>
      </c>
      <c r="L11934">
        <v>116.534241049637</v>
      </c>
      <c r="M11934">
        <v>39.926109239629596</v>
      </c>
      <c r="N11934">
        <v>116.546531987211</v>
      </c>
      <c r="O11934">
        <v>39.9333866496493</v>
      </c>
      <c r="P11934" t="s">
        <v>529676</v>
      </c>
    </row>
    <row r="11935" spans="1:16" x14ac:dyDescent="0.25">
      <c r="A11935" t="s">
        <v>529677</v>
      </c>
      <c r="B11935" t="s">
        <v>246620</v>
      </c>
      <c r="C11935" t="s">
        <v>486230</v>
      </c>
      <c r="D11935" t="s">
        <v>529678</v>
      </c>
      <c r="E11935" t="s">
        <v>486325</v>
      </c>
      <c r="J11935">
        <v>116.48548099999999</v>
      </c>
      <c r="K11935">
        <v>39.969031999999999</v>
      </c>
      <c r="L11935">
        <v>116.479411819633</v>
      </c>
      <c r="M11935">
        <v>39.967765091658002</v>
      </c>
      <c r="N11935">
        <v>116.49201772424099</v>
      </c>
      <c r="O11935">
        <v>39.974953039535897</v>
      </c>
      <c r="P11935" t="s">
        <v>529679</v>
      </c>
    </row>
    <row r="11936" spans="1:16" x14ac:dyDescent="0.25">
      <c r="A11936" t="s">
        <v>529680</v>
      </c>
      <c r="B11936" t="s">
        <v>529681</v>
      </c>
      <c r="C11936" t="s">
        <v>486243</v>
      </c>
      <c r="D11936" t="s">
        <v>529682</v>
      </c>
      <c r="J11936">
        <v>116.47647499999999</v>
      </c>
      <c r="K11936">
        <v>39.974559999999997</v>
      </c>
      <c r="L11936">
        <v>116.470372296531</v>
      </c>
      <c r="M11936">
        <v>39.973267264484299</v>
      </c>
      <c r="N11936">
        <v>116.483066067892</v>
      </c>
      <c r="O11936">
        <v>39.980337199776997</v>
      </c>
      <c r="P11936" t="s">
        <v>529683</v>
      </c>
    </row>
    <row r="11937" spans="1:16" x14ac:dyDescent="0.25">
      <c r="A11937" t="s">
        <v>529684</v>
      </c>
      <c r="B11937" t="s">
        <v>529685</v>
      </c>
      <c r="C11937" t="s">
        <v>492000</v>
      </c>
      <c r="D11937" t="s">
        <v>529686</v>
      </c>
      <c r="J11937">
        <v>116.632442</v>
      </c>
      <c r="K11937">
        <v>40.098407999999999</v>
      </c>
      <c r="L11937">
        <v>116.62659195623399</v>
      </c>
      <c r="M11937">
        <v>40.097335279048202</v>
      </c>
      <c r="N11937">
        <v>116.638846536828</v>
      </c>
      <c r="O11937">
        <v>40.104736195789499</v>
      </c>
      <c r="P11937" t="s">
        <v>529687</v>
      </c>
    </row>
    <row r="11938" spans="1:16" x14ac:dyDescent="0.25">
      <c r="A11938" t="s">
        <v>529688</v>
      </c>
      <c r="B11938" t="s">
        <v>529689</v>
      </c>
      <c r="C11938" t="s">
        <v>486251</v>
      </c>
      <c r="D11938" t="s">
        <v>529690</v>
      </c>
      <c r="J11938">
        <v>116.43167699999999</v>
      </c>
      <c r="K11938">
        <v>39.824877000000001</v>
      </c>
      <c r="L11938">
        <v>116.425469987806</v>
      </c>
      <c r="M11938">
        <v>39.823496415846797</v>
      </c>
      <c r="N11938">
        <v>116.43817401036399</v>
      </c>
      <c r="O11938">
        <v>39.830841762376103</v>
      </c>
      <c r="P11938" t="s">
        <v>529691</v>
      </c>
    </row>
    <row r="11939" spans="1:16" x14ac:dyDescent="0.25">
      <c r="A11939" t="s">
        <v>529692</v>
      </c>
      <c r="B11939" t="s">
        <v>529693</v>
      </c>
      <c r="C11939" t="s">
        <v>486216</v>
      </c>
      <c r="D11939" t="s">
        <v>529694</v>
      </c>
      <c r="J11939">
        <v>116.763367</v>
      </c>
      <c r="K11939">
        <v>40.144311000000002</v>
      </c>
      <c r="L11939">
        <v>116.75725121491899</v>
      </c>
      <c r="M11939">
        <v>40.1430735991771</v>
      </c>
      <c r="N11939">
        <v>116.769744200224</v>
      </c>
      <c r="O11939">
        <v>40.150654405102898</v>
      </c>
      <c r="P11939" t="s">
        <v>529695</v>
      </c>
    </row>
    <row r="11940" spans="1:16" x14ac:dyDescent="0.25">
      <c r="A11940" t="s">
        <v>529696</v>
      </c>
      <c r="B11940" t="s">
        <v>529697</v>
      </c>
      <c r="C11940" t="s">
        <v>486591</v>
      </c>
      <c r="D11940" t="s">
        <v>529698</v>
      </c>
      <c r="J11940">
        <v>116.34706</v>
      </c>
      <c r="K11940">
        <v>39.769942</v>
      </c>
      <c r="L11940">
        <v>116.340900665715</v>
      </c>
      <c r="M11940">
        <v>39.768603994131098</v>
      </c>
      <c r="N11940">
        <v>116.353680762189</v>
      </c>
      <c r="O11940">
        <v>39.775619787850601</v>
      </c>
      <c r="P11940" t="s">
        <v>529699</v>
      </c>
    </row>
    <row r="11941" spans="1:16" x14ac:dyDescent="0.25">
      <c r="A11941" t="s">
        <v>529700</v>
      </c>
      <c r="B11941" t="s">
        <v>222778</v>
      </c>
      <c r="C11941" t="s">
        <v>486230</v>
      </c>
      <c r="D11941" t="s">
        <v>529701</v>
      </c>
      <c r="E11941" t="s">
        <v>486325</v>
      </c>
      <c r="J11941">
        <v>116.577231</v>
      </c>
      <c r="K11941">
        <v>39.802225</v>
      </c>
      <c r="L11941">
        <v>116.57145119917899</v>
      </c>
      <c r="M11941">
        <v>39.801183402938001</v>
      </c>
      <c r="N11941">
        <v>116.583831772971</v>
      </c>
      <c r="O11941">
        <v>39.807873003446097</v>
      </c>
      <c r="P11941" t="s">
        <v>529702</v>
      </c>
    </row>
    <row r="11942" spans="1:16" x14ac:dyDescent="0.25">
      <c r="A11942" t="s">
        <v>529703</v>
      </c>
      <c r="B11942" t="s">
        <v>276226</v>
      </c>
      <c r="C11942" t="s">
        <v>486230</v>
      </c>
      <c r="D11942" t="s">
        <v>529704</v>
      </c>
      <c r="F11942">
        <v>200000</v>
      </c>
      <c r="I11942">
        <v>200000</v>
      </c>
      <c r="J11942">
        <v>116.333477</v>
      </c>
      <c r="K11942">
        <v>39.795349999999999</v>
      </c>
      <c r="L11942">
        <v>116.32734471061799</v>
      </c>
      <c r="M11942">
        <v>39.794034902607699</v>
      </c>
      <c r="N11942">
        <v>116.340075865852</v>
      </c>
      <c r="O11942">
        <v>39.801016497685602</v>
      </c>
      <c r="P11942" t="s">
        <v>529705</v>
      </c>
    </row>
    <row r="11943" spans="1:16" x14ac:dyDescent="0.25">
      <c r="A11943" t="s">
        <v>529706</v>
      </c>
      <c r="B11943" t="s">
        <v>331871</v>
      </c>
      <c r="C11943" t="s">
        <v>488723</v>
      </c>
      <c r="D11943" t="s">
        <v>529707</v>
      </c>
      <c r="J11943">
        <v>116.41699699999999</v>
      </c>
      <c r="K11943">
        <v>39.928989000000001</v>
      </c>
      <c r="L11943">
        <v>116.410757560062</v>
      </c>
      <c r="M11943">
        <v>39.927588732456002</v>
      </c>
      <c r="N11943">
        <v>116.423402709111</v>
      </c>
      <c r="O11943">
        <v>39.935202353776099</v>
      </c>
      <c r="P11943" t="s">
        <v>529708</v>
      </c>
    </row>
    <row r="11944" spans="1:16" x14ac:dyDescent="0.25">
      <c r="A11944" t="s">
        <v>529709</v>
      </c>
      <c r="B11944" t="s">
        <v>529710</v>
      </c>
      <c r="C11944" t="s">
        <v>486303</v>
      </c>
      <c r="D11944" t="s">
        <v>529711</v>
      </c>
      <c r="J11944">
        <v>116.21977800000001</v>
      </c>
      <c r="K11944">
        <v>39.808352999999997</v>
      </c>
      <c r="L11944">
        <v>116.21373010613399</v>
      </c>
      <c r="M11944">
        <v>39.807126896240298</v>
      </c>
      <c r="N11944">
        <v>116.226378565923</v>
      </c>
      <c r="O11944">
        <v>39.8139979072931</v>
      </c>
      <c r="P11944" t="s">
        <v>529712</v>
      </c>
    </row>
    <row r="11945" spans="1:16" x14ac:dyDescent="0.25">
      <c r="A11945" t="s">
        <v>529713</v>
      </c>
      <c r="B11945" t="s">
        <v>473333</v>
      </c>
      <c r="C11945" t="s">
        <v>486238</v>
      </c>
      <c r="D11945" t="s">
        <v>529714</v>
      </c>
      <c r="J11945">
        <v>116.41682</v>
      </c>
      <c r="K11945">
        <v>39.897855999999997</v>
      </c>
      <c r="L11945">
        <v>116.410584370517</v>
      </c>
      <c r="M11945">
        <v>39.896456950213</v>
      </c>
      <c r="N11945">
        <v>116.423245920319</v>
      </c>
      <c r="O11945">
        <v>39.904079065001099</v>
      </c>
      <c r="P11945" t="s">
        <v>529715</v>
      </c>
    </row>
    <row r="11946" spans="1:16" x14ac:dyDescent="0.25">
      <c r="A11946" t="s">
        <v>529716</v>
      </c>
      <c r="B11946" t="s">
        <v>529717</v>
      </c>
      <c r="C11946" t="s">
        <v>487076</v>
      </c>
      <c r="D11946" t="s">
        <v>529718</v>
      </c>
      <c r="J11946">
        <v>116.61063300000001</v>
      </c>
      <c r="K11946">
        <v>40.179017000000002</v>
      </c>
      <c r="L11946">
        <v>116.604806471983</v>
      </c>
      <c r="M11946">
        <v>40.177957196815001</v>
      </c>
      <c r="N11946">
        <v>116.617112165249</v>
      </c>
      <c r="O11946">
        <v>40.185022790147002</v>
      </c>
      <c r="P11946" t="s">
        <v>529719</v>
      </c>
    </row>
    <row r="11947" spans="1:16" x14ac:dyDescent="0.25">
      <c r="A11947" t="s">
        <v>529720</v>
      </c>
      <c r="B11947" t="s">
        <v>150547</v>
      </c>
      <c r="C11947" t="s">
        <v>486230</v>
      </c>
      <c r="D11947" t="s">
        <v>529721</v>
      </c>
      <c r="J11947">
        <v>116.279175</v>
      </c>
      <c r="K11947">
        <v>39.787526</v>
      </c>
      <c r="L11947">
        <v>116.273147639939</v>
      </c>
      <c r="M11947">
        <v>39.786301371337899</v>
      </c>
      <c r="N11947">
        <v>116.285548482984</v>
      </c>
      <c r="O11947">
        <v>39.793872025939699</v>
      </c>
      <c r="P11947" t="s">
        <v>529722</v>
      </c>
    </row>
    <row r="11948" spans="1:16" x14ac:dyDescent="0.25">
      <c r="A11948" t="s">
        <v>529723</v>
      </c>
      <c r="B11948" t="s">
        <v>529724</v>
      </c>
      <c r="C11948" t="s">
        <v>488594</v>
      </c>
      <c r="D11948" t="s">
        <v>529725</v>
      </c>
      <c r="J11948">
        <v>116.430697</v>
      </c>
      <c r="K11948">
        <v>39.595511999999999</v>
      </c>
      <c r="L11948">
        <v>116.424517254446</v>
      </c>
      <c r="M11948">
        <v>39.594162948738699</v>
      </c>
      <c r="N11948">
        <v>116.437196925412</v>
      </c>
      <c r="O11948">
        <v>39.6014977561642</v>
      </c>
      <c r="P11948" t="s">
        <v>529726</v>
      </c>
    </row>
    <row r="11949" spans="1:16" x14ac:dyDescent="0.25">
      <c r="A11949" t="s">
        <v>529727</v>
      </c>
      <c r="B11949" t="s">
        <v>529728</v>
      </c>
      <c r="C11949" t="s">
        <v>486734</v>
      </c>
      <c r="D11949" t="s">
        <v>529729</v>
      </c>
      <c r="J11949">
        <v>116.363574</v>
      </c>
      <c r="K11949">
        <v>39.955579</v>
      </c>
      <c r="L11949">
        <v>116.35735898864699</v>
      </c>
      <c r="M11949">
        <v>39.9542032066799</v>
      </c>
      <c r="N11949">
        <v>116.370109234461</v>
      </c>
      <c r="O11949">
        <v>39.961462256870398</v>
      </c>
      <c r="P11949" t="s">
        <v>529730</v>
      </c>
    </row>
    <row r="11950" spans="1:16" x14ac:dyDescent="0.25">
      <c r="A11950" t="s">
        <v>529731</v>
      </c>
      <c r="B11950" t="s">
        <v>529732</v>
      </c>
      <c r="C11950" t="s">
        <v>486226</v>
      </c>
      <c r="D11950" t="s">
        <v>529733</v>
      </c>
      <c r="J11950">
        <v>116.62583600000001</v>
      </c>
      <c r="K11950">
        <v>39.805726999999997</v>
      </c>
      <c r="L11950">
        <v>116.620034037632</v>
      </c>
      <c r="M11950">
        <v>39.804677646060199</v>
      </c>
      <c r="N11950">
        <v>116.632229488768</v>
      </c>
      <c r="O11950">
        <v>39.811978690338101</v>
      </c>
      <c r="P11950" t="s">
        <v>529734</v>
      </c>
    </row>
    <row r="11951" spans="1:16" x14ac:dyDescent="0.25">
      <c r="A11951" t="s">
        <v>529735</v>
      </c>
      <c r="B11951" t="s">
        <v>5694</v>
      </c>
      <c r="C11951" t="s">
        <v>486451</v>
      </c>
      <c r="D11951" t="s">
        <v>529736</v>
      </c>
      <c r="J11951">
        <v>115.959953</v>
      </c>
      <c r="K11951">
        <v>39.839100000000002</v>
      </c>
      <c r="L11951">
        <v>115.95395817660101</v>
      </c>
      <c r="M11951">
        <v>39.838006626624903</v>
      </c>
      <c r="N11951">
        <v>115.966511612611</v>
      </c>
      <c r="O11951">
        <v>39.844926495844902</v>
      </c>
      <c r="P11951" t="s">
        <v>529737</v>
      </c>
    </row>
    <row r="11952" spans="1:16" x14ac:dyDescent="0.25">
      <c r="A11952" t="s">
        <v>529738</v>
      </c>
      <c r="B11952" t="s">
        <v>529739</v>
      </c>
      <c r="C11952" t="s">
        <v>486303</v>
      </c>
      <c r="D11952" t="s">
        <v>529740</v>
      </c>
      <c r="J11952">
        <v>116.689919</v>
      </c>
      <c r="K11952">
        <v>39.875267999999998</v>
      </c>
      <c r="L11952">
        <v>116.68394489790199</v>
      </c>
      <c r="M11952">
        <v>39.874104531554003</v>
      </c>
      <c r="N11952">
        <v>116.696540554112</v>
      </c>
      <c r="O11952">
        <v>39.880971798346401</v>
      </c>
      <c r="P11952" t="s">
        <v>529741</v>
      </c>
    </row>
    <row r="11953" spans="1:16" x14ac:dyDescent="0.25">
      <c r="A11953" t="s">
        <v>529742</v>
      </c>
      <c r="B11953" t="s">
        <v>529743</v>
      </c>
      <c r="C11953" t="s">
        <v>486238</v>
      </c>
      <c r="D11953" t="s">
        <v>529744</v>
      </c>
      <c r="F11953">
        <v>18880</v>
      </c>
      <c r="I11953">
        <v>18880</v>
      </c>
      <c r="J11953">
        <v>116.41624899999999</v>
      </c>
      <c r="K11953">
        <v>39.968623999999998</v>
      </c>
      <c r="L11953">
        <v>116.41000384650999</v>
      </c>
      <c r="M11953">
        <v>39.967221686346498</v>
      </c>
      <c r="N11953">
        <v>116.42267818992499</v>
      </c>
      <c r="O11953">
        <v>39.9748571232996</v>
      </c>
      <c r="P11953" t="s">
        <v>529745</v>
      </c>
    </row>
    <row r="11954" spans="1:16" x14ac:dyDescent="0.25">
      <c r="A11954" t="s">
        <v>529746</v>
      </c>
      <c r="B11954" t="s">
        <v>169772</v>
      </c>
      <c r="C11954" t="s">
        <v>486230</v>
      </c>
      <c r="D11954" t="s">
        <v>529747</v>
      </c>
      <c r="E11954" t="s">
        <v>486325</v>
      </c>
      <c r="J11954">
        <v>116.279595</v>
      </c>
      <c r="K11954">
        <v>39.848928000000001</v>
      </c>
      <c r="L11954">
        <v>116.273559556485</v>
      </c>
      <c r="M11954">
        <v>39.8476984756619</v>
      </c>
      <c r="N11954">
        <v>116.285984005375</v>
      </c>
      <c r="O11954">
        <v>39.855279681990098</v>
      </c>
      <c r="P11954" t="s">
        <v>529748</v>
      </c>
    </row>
    <row r="11955" spans="1:16" x14ac:dyDescent="0.25">
      <c r="A11955" t="s">
        <v>529749</v>
      </c>
      <c r="B11955" t="s">
        <v>529750</v>
      </c>
      <c r="C11955" t="s">
        <v>486226</v>
      </c>
      <c r="D11955" t="s">
        <v>486316</v>
      </c>
      <c r="J11955">
        <v>116.279989</v>
      </c>
      <c r="K11955">
        <v>39.803604999999997</v>
      </c>
      <c r="L11955">
        <v>116.273958726053</v>
      </c>
      <c r="M11955">
        <v>39.802378154487002</v>
      </c>
      <c r="N11955">
        <v>116.286351717485</v>
      </c>
      <c r="O11955">
        <v>39.809947722211199</v>
      </c>
      <c r="P11955" t="s">
        <v>529751</v>
      </c>
    </row>
    <row r="11956" spans="1:16" x14ac:dyDescent="0.25">
      <c r="A11956" t="s">
        <v>529752</v>
      </c>
      <c r="B11956" t="s">
        <v>529753</v>
      </c>
      <c r="C11956" t="s">
        <v>486230</v>
      </c>
      <c r="D11956" t="s">
        <v>529754</v>
      </c>
      <c r="E11956" t="s">
        <v>487001</v>
      </c>
      <c r="F11956">
        <v>250000</v>
      </c>
      <c r="I11956">
        <v>250000</v>
      </c>
      <c r="J11956">
        <v>116.432745</v>
      </c>
      <c r="K11956">
        <v>39.964678999999997</v>
      </c>
      <c r="L11956">
        <v>116.42652208409901</v>
      </c>
      <c r="M11956">
        <v>39.963293003163102</v>
      </c>
      <c r="N11956">
        <v>116.43926676104699</v>
      </c>
      <c r="O11956">
        <v>39.970630543645797</v>
      </c>
      <c r="P11956" t="s">
        <v>529755</v>
      </c>
    </row>
    <row r="11957" spans="1:16" x14ac:dyDescent="0.25">
      <c r="A11957" t="s">
        <v>529756</v>
      </c>
      <c r="B11957" t="s">
        <v>529757</v>
      </c>
      <c r="C11957" t="s">
        <v>486230</v>
      </c>
      <c r="D11957" t="s">
        <v>529758</v>
      </c>
      <c r="E11957" t="s">
        <v>486325</v>
      </c>
      <c r="F11957">
        <v>34000</v>
      </c>
      <c r="I11957">
        <v>34000</v>
      </c>
      <c r="J11957">
        <v>116.85946</v>
      </c>
      <c r="K11957">
        <v>40.389600999999999</v>
      </c>
      <c r="L11957">
        <v>116.853451321717</v>
      </c>
      <c r="M11957">
        <v>40.388456005513298</v>
      </c>
      <c r="N11957">
        <v>116.865893298915</v>
      </c>
      <c r="O11957">
        <v>40.395764488117003</v>
      </c>
      <c r="P11957" t="s">
        <v>529759</v>
      </c>
    </row>
    <row r="11958" spans="1:16" x14ac:dyDescent="0.25">
      <c r="A11958" t="s">
        <v>529760</v>
      </c>
      <c r="B11958" t="s">
        <v>529761</v>
      </c>
      <c r="C11958" t="s">
        <v>487204</v>
      </c>
      <c r="D11958" t="s">
        <v>529762</v>
      </c>
      <c r="J11958">
        <v>116.585123</v>
      </c>
      <c r="K11958">
        <v>40.078837999999998</v>
      </c>
      <c r="L11958">
        <v>116.57931540397701</v>
      </c>
      <c r="M11958">
        <v>40.077787980062901</v>
      </c>
      <c r="N11958">
        <v>116.591737786206</v>
      </c>
      <c r="O11958">
        <v>40.084500356737301</v>
      </c>
      <c r="P11958" t="s">
        <v>529763</v>
      </c>
    </row>
    <row r="11959" spans="1:16" x14ac:dyDescent="0.25">
      <c r="A11959" t="s">
        <v>529764</v>
      </c>
      <c r="B11959" t="s">
        <v>419066</v>
      </c>
      <c r="C11959" t="s">
        <v>486238</v>
      </c>
      <c r="D11959" t="s">
        <v>529765</v>
      </c>
      <c r="J11959">
        <v>116.68592200000001</v>
      </c>
      <c r="K11959">
        <v>39.913710000000002</v>
      </c>
      <c r="L11959">
        <v>116.679954080618</v>
      </c>
      <c r="M11959">
        <v>39.912552014505899</v>
      </c>
      <c r="N11959">
        <v>116.692498209408</v>
      </c>
      <c r="O11959">
        <v>39.919446557361802</v>
      </c>
      <c r="P11959" t="s">
        <v>529766</v>
      </c>
    </row>
    <row r="11960" spans="1:16" x14ac:dyDescent="0.25">
      <c r="A11960" t="s">
        <v>529767</v>
      </c>
      <c r="B11960" t="s">
        <v>529768</v>
      </c>
      <c r="C11960" t="s">
        <v>486238</v>
      </c>
      <c r="D11960" t="s">
        <v>529769</v>
      </c>
      <c r="F11960">
        <v>43000</v>
      </c>
      <c r="H11960" t="s">
        <v>486557</v>
      </c>
      <c r="I11960">
        <v>43000</v>
      </c>
      <c r="J11960">
        <v>116.462441</v>
      </c>
      <c r="K11960">
        <v>39.900312999999997</v>
      </c>
      <c r="L11960">
        <v>116.456300480089</v>
      </c>
      <c r="M11960">
        <v>39.898986662412497</v>
      </c>
      <c r="N11960">
        <v>116.46905941399901</v>
      </c>
      <c r="O11960">
        <v>39.905966356100201</v>
      </c>
      <c r="P11960" t="s">
        <v>529770</v>
      </c>
    </row>
    <row r="11961" spans="1:16" x14ac:dyDescent="0.25">
      <c r="A11961" t="s">
        <v>529771</v>
      </c>
      <c r="B11961" t="s">
        <v>529772</v>
      </c>
      <c r="C11961" t="s">
        <v>486238</v>
      </c>
      <c r="D11961" t="s">
        <v>529773</v>
      </c>
      <c r="J11961">
        <v>116.308807</v>
      </c>
      <c r="K11961">
        <v>39.983553999999998</v>
      </c>
      <c r="L11961">
        <v>116.30270620051</v>
      </c>
      <c r="M11961">
        <v>39.982275504301199</v>
      </c>
      <c r="N11961">
        <v>116.315317358645</v>
      </c>
      <c r="O11961">
        <v>39.989581916751497</v>
      </c>
      <c r="P11961" t="s">
        <v>529774</v>
      </c>
    </row>
    <row r="11962" spans="1:16" x14ac:dyDescent="0.25">
      <c r="A11962" t="s">
        <v>529775</v>
      </c>
      <c r="B11962" t="s">
        <v>529776</v>
      </c>
      <c r="C11962" t="s">
        <v>486238</v>
      </c>
      <c r="D11962" t="s">
        <v>529777</v>
      </c>
      <c r="F11962">
        <v>42754</v>
      </c>
      <c r="I11962">
        <v>42754</v>
      </c>
      <c r="J11962">
        <v>116.360556</v>
      </c>
      <c r="K11962">
        <v>39.900008</v>
      </c>
      <c r="L11962">
        <v>116.354353385039</v>
      </c>
      <c r="M11962">
        <v>39.898638945862402</v>
      </c>
      <c r="N11962">
        <v>116.367112799181</v>
      </c>
      <c r="O11962">
        <v>39.905842330103901</v>
      </c>
      <c r="P11962" t="s">
        <v>529778</v>
      </c>
    </row>
    <row r="11963" spans="1:16" x14ac:dyDescent="0.25">
      <c r="A11963" t="s">
        <v>529779</v>
      </c>
      <c r="B11963" t="s">
        <v>23791</v>
      </c>
      <c r="C11963" t="s">
        <v>486230</v>
      </c>
      <c r="D11963" t="s">
        <v>492632</v>
      </c>
      <c r="E11963" t="s">
        <v>486325</v>
      </c>
      <c r="J11963">
        <v>116.21888800000001</v>
      </c>
      <c r="K11963">
        <v>39.777304999999998</v>
      </c>
      <c r="L11963">
        <v>116.212842415035</v>
      </c>
      <c r="M11963">
        <v>39.776080572009697</v>
      </c>
      <c r="N11963">
        <v>116.225509790464</v>
      </c>
      <c r="O11963">
        <v>39.7829578448207</v>
      </c>
      <c r="P11963" t="s">
        <v>529780</v>
      </c>
    </row>
    <row r="11964" spans="1:16" x14ac:dyDescent="0.25">
      <c r="A11964" t="s">
        <v>529781</v>
      </c>
      <c r="B11964" t="s">
        <v>529782</v>
      </c>
      <c r="C11964" t="s">
        <v>487153</v>
      </c>
      <c r="D11964" t="s">
        <v>529783</v>
      </c>
      <c r="J11964">
        <v>116.40809</v>
      </c>
      <c r="K11964">
        <v>39.864711</v>
      </c>
      <c r="L11964">
        <v>116.401853031044</v>
      </c>
      <c r="M11964">
        <v>39.863309734413903</v>
      </c>
      <c r="N11964">
        <v>116.414499175633</v>
      </c>
      <c r="O11964">
        <v>39.871035592067599</v>
      </c>
      <c r="P11964" t="s">
        <v>529784</v>
      </c>
    </row>
    <row r="11965" spans="1:16" x14ac:dyDescent="0.25">
      <c r="A11965" t="s">
        <v>529785</v>
      </c>
      <c r="B11965" t="s">
        <v>529786</v>
      </c>
      <c r="C11965" t="s">
        <v>488369</v>
      </c>
      <c r="D11965" t="s">
        <v>529787</v>
      </c>
      <c r="J11965">
        <v>116.402984</v>
      </c>
      <c r="K11965">
        <v>39.937541000000003</v>
      </c>
      <c r="L11965">
        <v>116.39673649020099</v>
      </c>
      <c r="M11965">
        <v>39.936135751555902</v>
      </c>
      <c r="N11965">
        <v>116.40934818438301</v>
      </c>
      <c r="O11965">
        <v>39.943879963886801</v>
      </c>
      <c r="P11965" t="s">
        <v>529788</v>
      </c>
    </row>
    <row r="11966" spans="1:16" x14ac:dyDescent="0.25">
      <c r="A11966" t="s">
        <v>529789</v>
      </c>
      <c r="B11966" t="s">
        <v>323909</v>
      </c>
      <c r="C11966" t="s">
        <v>486238</v>
      </c>
      <c r="D11966" t="s">
        <v>529790</v>
      </c>
      <c r="J11966">
        <v>116.43223999999999</v>
      </c>
      <c r="K11966">
        <v>39.914037</v>
      </c>
      <c r="L11966">
        <v>116.426022643279</v>
      </c>
      <c r="M11966">
        <v>39.912652373139203</v>
      </c>
      <c r="N11966">
        <v>116.438741325275</v>
      </c>
      <c r="O11966">
        <v>39.919991777111598</v>
      </c>
      <c r="P11966" t="s">
        <v>529791</v>
      </c>
    </row>
    <row r="11967" spans="1:16" x14ac:dyDescent="0.25">
      <c r="A11967" t="s">
        <v>529792</v>
      </c>
      <c r="B11967" t="s">
        <v>529793</v>
      </c>
      <c r="C11967" t="s">
        <v>487204</v>
      </c>
      <c r="D11967" t="s">
        <v>529794</v>
      </c>
      <c r="J11967">
        <v>116.30448199999999</v>
      </c>
      <c r="K11967">
        <v>40.084398</v>
      </c>
      <c r="L11967">
        <v>116.298377322275</v>
      </c>
      <c r="M11967">
        <v>40.083121821886103</v>
      </c>
      <c r="N11967">
        <v>116.310952053393</v>
      </c>
      <c r="O11967">
        <v>40.090498899476302</v>
      </c>
      <c r="P11967" t="s">
        <v>529795</v>
      </c>
    </row>
    <row r="11968" spans="1:16" x14ac:dyDescent="0.25">
      <c r="A11968" t="s">
        <v>529796</v>
      </c>
      <c r="B11968" t="s">
        <v>298937</v>
      </c>
      <c r="C11968" t="s">
        <v>488515</v>
      </c>
      <c r="D11968" t="s">
        <v>529797</v>
      </c>
      <c r="J11968">
        <v>116.311728</v>
      </c>
      <c r="K11968">
        <v>39.947071000000001</v>
      </c>
      <c r="L11968">
        <v>116.30562561673899</v>
      </c>
      <c r="M11968">
        <v>39.945788705863102</v>
      </c>
      <c r="N11968">
        <v>116.318226979014</v>
      </c>
      <c r="O11968">
        <v>39.953035402569</v>
      </c>
      <c r="P11968" t="s">
        <v>529798</v>
      </c>
    </row>
    <row r="11969" spans="1:16" x14ac:dyDescent="0.25">
      <c r="A11969" t="s">
        <v>529799</v>
      </c>
      <c r="B11969" t="s">
        <v>236211</v>
      </c>
      <c r="C11969" t="s">
        <v>486230</v>
      </c>
      <c r="D11969" t="s">
        <v>501403</v>
      </c>
      <c r="E11969" t="s">
        <v>486824</v>
      </c>
      <c r="F11969">
        <v>200000</v>
      </c>
      <c r="G11969" t="s">
        <v>529800</v>
      </c>
      <c r="I11969">
        <v>200000</v>
      </c>
      <c r="J11969">
        <v>116.637466</v>
      </c>
      <c r="K11969">
        <v>39.883364</v>
      </c>
      <c r="L11969">
        <v>116.63163163025099</v>
      </c>
      <c r="M11969">
        <v>39.882294755082903</v>
      </c>
      <c r="N11969">
        <v>116.64386187823401</v>
      </c>
      <c r="O11969">
        <v>39.889715787249401</v>
      </c>
      <c r="P11969" t="s">
        <v>529801</v>
      </c>
    </row>
    <row r="11970" spans="1:16" x14ac:dyDescent="0.25">
      <c r="A11970" t="s">
        <v>529802</v>
      </c>
      <c r="B11970" t="s">
        <v>529803</v>
      </c>
      <c r="C11970" t="s">
        <v>486303</v>
      </c>
      <c r="D11970" t="s">
        <v>529804</v>
      </c>
      <c r="J11970">
        <v>116.31937600000001</v>
      </c>
      <c r="K11970">
        <v>39.996076000000002</v>
      </c>
      <c r="L11970">
        <v>116.313250658363</v>
      </c>
      <c r="M11970">
        <v>39.994777539957397</v>
      </c>
      <c r="N11970">
        <v>116.325950531584</v>
      </c>
      <c r="O11970">
        <v>40.001917662998203</v>
      </c>
      <c r="P11970" t="s">
        <v>529805</v>
      </c>
    </row>
    <row r="11971" spans="1:16" x14ac:dyDescent="0.25">
      <c r="A11971" t="s">
        <v>529806</v>
      </c>
      <c r="B11971" t="s">
        <v>529807</v>
      </c>
      <c r="C11971" t="s">
        <v>486376</v>
      </c>
      <c r="D11971" t="s">
        <v>529808</v>
      </c>
      <c r="J11971">
        <v>116.414548</v>
      </c>
      <c r="K11971">
        <v>39.632086999999999</v>
      </c>
      <c r="L11971">
        <v>116.408344166313</v>
      </c>
      <c r="M11971">
        <v>39.630715449235701</v>
      </c>
      <c r="N11971">
        <v>116.420980781368</v>
      </c>
      <c r="O11971">
        <v>39.638346134401601</v>
      </c>
      <c r="P11971" t="s">
        <v>529809</v>
      </c>
    </row>
    <row r="11972" spans="1:16" x14ac:dyDescent="0.25">
      <c r="A11972" t="s">
        <v>529810</v>
      </c>
      <c r="B11972" t="s">
        <v>529811</v>
      </c>
      <c r="C11972" t="s">
        <v>486230</v>
      </c>
      <c r="D11972" t="s">
        <v>529812</v>
      </c>
      <c r="E11972" t="s">
        <v>486325</v>
      </c>
      <c r="J11972">
        <v>116.236063</v>
      </c>
      <c r="K11972">
        <v>40.232658000000001</v>
      </c>
      <c r="L11972">
        <v>116.229984111696</v>
      </c>
      <c r="M11972">
        <v>40.231413742271698</v>
      </c>
      <c r="N11972">
        <v>116.242662183299</v>
      </c>
      <c r="O11972">
        <v>40.238432003186396</v>
      </c>
      <c r="P11972" t="s">
        <v>529813</v>
      </c>
    </row>
    <row r="11973" spans="1:16" x14ac:dyDescent="0.25">
      <c r="A11973" t="s">
        <v>529814</v>
      </c>
      <c r="B11973" t="s">
        <v>78906</v>
      </c>
      <c r="C11973" t="s">
        <v>487153</v>
      </c>
      <c r="D11973" t="s">
        <v>529815</v>
      </c>
      <c r="J11973">
        <v>116.090053</v>
      </c>
      <c r="K11973">
        <v>39.915095999999998</v>
      </c>
      <c r="L11973">
        <v>116.083725754404</v>
      </c>
      <c r="M11973">
        <v>39.913700140730597</v>
      </c>
      <c r="N11973">
        <v>116.096643427049</v>
      </c>
      <c r="O11973">
        <v>39.920789285700003</v>
      </c>
      <c r="P11973" t="s">
        <v>529816</v>
      </c>
    </row>
    <row r="11974" spans="1:16" x14ac:dyDescent="0.25">
      <c r="A11974" t="s">
        <v>529817</v>
      </c>
      <c r="B11974" t="s">
        <v>529818</v>
      </c>
      <c r="C11974" t="s">
        <v>486303</v>
      </c>
      <c r="D11974" t="s">
        <v>489745</v>
      </c>
      <c r="J11974">
        <v>116.328109</v>
      </c>
      <c r="K11974">
        <v>39.958723999999997</v>
      </c>
      <c r="L11974">
        <v>116.321968475641</v>
      </c>
      <c r="M11974">
        <v>39.957410371887697</v>
      </c>
      <c r="N11974">
        <v>116.334705119265</v>
      </c>
      <c r="O11974">
        <v>39.964440065752399</v>
      </c>
      <c r="P11974" t="s">
        <v>529819</v>
      </c>
    </row>
    <row r="11975" spans="1:16" x14ac:dyDescent="0.25">
      <c r="A11975" t="s">
        <v>529820</v>
      </c>
      <c r="B11975" t="s">
        <v>174702</v>
      </c>
      <c r="C11975" t="s">
        <v>486230</v>
      </c>
      <c r="D11975" t="s">
        <v>529821</v>
      </c>
      <c r="E11975" t="s">
        <v>486325</v>
      </c>
      <c r="J11975">
        <v>116.31733699999999</v>
      </c>
      <c r="K11975">
        <v>39.948191999999999</v>
      </c>
      <c r="L11975">
        <v>116.311222239457</v>
      </c>
      <c r="M11975">
        <v>39.946899301870403</v>
      </c>
      <c r="N11975">
        <v>116.32387095195701</v>
      </c>
      <c r="O11975">
        <v>39.954057452704099</v>
      </c>
      <c r="P11975" t="s">
        <v>529822</v>
      </c>
    </row>
    <row r="11976" spans="1:16" x14ac:dyDescent="0.25">
      <c r="A11976" t="s">
        <v>529823</v>
      </c>
      <c r="B11976" t="s">
        <v>529824</v>
      </c>
      <c r="C11976" t="s">
        <v>486238</v>
      </c>
      <c r="D11976" t="s">
        <v>529825</v>
      </c>
      <c r="J11976">
        <v>116.333375</v>
      </c>
      <c r="K11976">
        <v>40.056277999999999</v>
      </c>
      <c r="L11976">
        <v>116.327210038811</v>
      </c>
      <c r="M11976">
        <v>40.054949838943998</v>
      </c>
      <c r="N11976">
        <v>116.33997011279</v>
      </c>
      <c r="O11976">
        <v>40.0619436247556</v>
      </c>
      <c r="P11976" t="s">
        <v>529826</v>
      </c>
    </row>
    <row r="11977" spans="1:16" x14ac:dyDescent="0.25">
      <c r="A11977" t="s">
        <v>529827</v>
      </c>
      <c r="B11977" t="s">
        <v>529828</v>
      </c>
      <c r="C11977" t="s">
        <v>504014</v>
      </c>
      <c r="D11977" t="s">
        <v>529829</v>
      </c>
      <c r="J11977">
        <v>116.544409</v>
      </c>
      <c r="K11977">
        <v>40.099451000000002</v>
      </c>
      <c r="L11977">
        <v>116.53853105483201</v>
      </c>
      <c r="M11977">
        <v>40.098341480508203</v>
      </c>
      <c r="N11977">
        <v>116.550890383791</v>
      </c>
      <c r="O11977">
        <v>40.105557436775598</v>
      </c>
      <c r="P11977" t="s">
        <v>529830</v>
      </c>
    </row>
    <row r="11978" spans="1:16" x14ac:dyDescent="0.25">
      <c r="A11978" t="s">
        <v>529831</v>
      </c>
      <c r="B11978" t="s">
        <v>529832</v>
      </c>
      <c r="C11978" t="s">
        <v>486238</v>
      </c>
      <c r="D11978" t="s">
        <v>529833</v>
      </c>
      <c r="J11978">
        <v>116.257655</v>
      </c>
      <c r="K11978">
        <v>40.214167000000003</v>
      </c>
      <c r="L11978">
        <v>116.251587879832</v>
      </c>
      <c r="M11978">
        <v>40.212927813237599</v>
      </c>
      <c r="N11978">
        <v>116.26412069867099</v>
      </c>
      <c r="O11978">
        <v>40.220307497406097</v>
      </c>
      <c r="P11978" t="s">
        <v>529834</v>
      </c>
    </row>
    <row r="11979" spans="1:16" x14ac:dyDescent="0.25">
      <c r="A11979" t="s">
        <v>529835</v>
      </c>
      <c r="B11979" t="s">
        <v>309819</v>
      </c>
      <c r="C11979" t="s">
        <v>486303</v>
      </c>
      <c r="D11979" t="s">
        <v>529836</v>
      </c>
      <c r="J11979">
        <v>116.3686</v>
      </c>
      <c r="K11979">
        <v>39.893559000000003</v>
      </c>
      <c r="L11979">
        <v>116.362384661649</v>
      </c>
      <c r="M11979">
        <v>39.892178932591797</v>
      </c>
      <c r="N11979">
        <v>116.375115025407</v>
      </c>
      <c r="O11979">
        <v>39.899535578248297</v>
      </c>
      <c r="P11979" t="s">
        <v>529837</v>
      </c>
    </row>
    <row r="11980" spans="1:16" x14ac:dyDescent="0.25">
      <c r="A11980" t="s">
        <v>529838</v>
      </c>
      <c r="B11980" t="s">
        <v>353840</v>
      </c>
      <c r="C11980" t="s">
        <v>486308</v>
      </c>
      <c r="D11980" t="s">
        <v>529839</v>
      </c>
      <c r="J11980">
        <v>116.42007599999999</v>
      </c>
      <c r="K11980">
        <v>39.958030000000001</v>
      </c>
      <c r="L11980">
        <v>116.41383588068901</v>
      </c>
      <c r="M11980">
        <v>39.956630776473297</v>
      </c>
      <c r="N11980">
        <v>116.426514528623</v>
      </c>
      <c r="O11980">
        <v>39.964202756534299</v>
      </c>
      <c r="P11980" t="s">
        <v>529840</v>
      </c>
    </row>
    <row r="11981" spans="1:16" x14ac:dyDescent="0.25">
      <c r="A11981" t="s">
        <v>529841</v>
      </c>
      <c r="B11981" t="s">
        <v>529842</v>
      </c>
      <c r="C11981" t="s">
        <v>486251</v>
      </c>
      <c r="D11981" t="s">
        <v>529843</v>
      </c>
      <c r="J11981">
        <v>116.249104</v>
      </c>
      <c r="K11981">
        <v>39.702533000000003</v>
      </c>
      <c r="L11981">
        <v>116.24309965418399</v>
      </c>
      <c r="M11981">
        <v>39.7013344254377</v>
      </c>
      <c r="N11981">
        <v>116.255594590255</v>
      </c>
      <c r="O11981">
        <v>39.708511523283498</v>
      </c>
      <c r="P11981" t="s">
        <v>529844</v>
      </c>
    </row>
    <row r="11982" spans="1:16" x14ac:dyDescent="0.25">
      <c r="A11982" t="s">
        <v>529845</v>
      </c>
      <c r="B11982" t="s">
        <v>529846</v>
      </c>
      <c r="C11982" t="s">
        <v>486230</v>
      </c>
      <c r="D11982" t="s">
        <v>529847</v>
      </c>
      <c r="J11982">
        <v>116.589748</v>
      </c>
      <c r="K11982">
        <v>39.917392999999997</v>
      </c>
      <c r="L11982">
        <v>116.583961661712</v>
      </c>
      <c r="M11982">
        <v>39.916352582743798</v>
      </c>
      <c r="N11982">
        <v>116.596337542174</v>
      </c>
      <c r="O11982">
        <v>39.923082692317301</v>
      </c>
      <c r="P11982" t="s">
        <v>529848</v>
      </c>
    </row>
    <row r="11983" spans="1:16" x14ac:dyDescent="0.25">
      <c r="A11983" t="s">
        <v>529849</v>
      </c>
      <c r="B11983" t="s">
        <v>350831</v>
      </c>
      <c r="C11983" t="s">
        <v>486243</v>
      </c>
      <c r="D11983" t="s">
        <v>529850</v>
      </c>
      <c r="J11983">
        <v>116.362787</v>
      </c>
      <c r="K11983">
        <v>39.980902999999998</v>
      </c>
      <c r="L11983">
        <v>116.35657013005</v>
      </c>
      <c r="M11983">
        <v>39.979527336924697</v>
      </c>
      <c r="N11983">
        <v>116.36934803895601</v>
      </c>
      <c r="O11983">
        <v>39.986780046527898</v>
      </c>
      <c r="P11983" t="s">
        <v>529851</v>
      </c>
    </row>
    <row r="11984" spans="1:16" x14ac:dyDescent="0.25">
      <c r="A11984" t="s">
        <v>529852</v>
      </c>
      <c r="B11984" t="s">
        <v>94046</v>
      </c>
      <c r="C11984" t="s">
        <v>486230</v>
      </c>
      <c r="D11984" t="s">
        <v>529853</v>
      </c>
      <c r="J11984">
        <v>116.27168399999999</v>
      </c>
      <c r="K11984">
        <v>40.236542</v>
      </c>
      <c r="L11984">
        <v>116.265607696234</v>
      </c>
      <c r="M11984">
        <v>40.235291131713701</v>
      </c>
      <c r="N11984">
        <v>116.278092355507</v>
      </c>
      <c r="O11984">
        <v>40.242864427948099</v>
      </c>
      <c r="P11984" t="s">
        <v>529854</v>
      </c>
    </row>
    <row r="11985" spans="1:16" x14ac:dyDescent="0.25">
      <c r="A11985" t="s">
        <v>529855</v>
      </c>
      <c r="B11985" t="s">
        <v>404408</v>
      </c>
      <c r="C11985" t="s">
        <v>486230</v>
      </c>
      <c r="D11985" t="s">
        <v>529856</v>
      </c>
      <c r="E11985" t="s">
        <v>486283</v>
      </c>
      <c r="J11985">
        <v>116.578952</v>
      </c>
      <c r="K11985">
        <v>39.908313</v>
      </c>
      <c r="L11985">
        <v>116.573160948363</v>
      </c>
      <c r="M11985">
        <v>39.907266658346401</v>
      </c>
      <c r="N11985">
        <v>116.585563565689</v>
      </c>
      <c r="O11985">
        <v>39.913961058122801</v>
      </c>
      <c r="P11985" t="s">
        <v>529857</v>
      </c>
    </row>
    <row r="11986" spans="1:16" x14ac:dyDescent="0.25">
      <c r="A11986" t="s">
        <v>529858</v>
      </c>
      <c r="B11986" t="s">
        <v>529859</v>
      </c>
      <c r="C11986" t="s">
        <v>486531</v>
      </c>
      <c r="D11986" t="s">
        <v>529860</v>
      </c>
      <c r="J11986">
        <v>116.30064400000001</v>
      </c>
      <c r="K11986">
        <v>39.859152000000002</v>
      </c>
      <c r="L11986">
        <v>116.29457498615599</v>
      </c>
      <c r="M11986">
        <v>39.857892890923303</v>
      </c>
      <c r="N11986">
        <v>116.307103685285</v>
      </c>
      <c r="O11986">
        <v>39.8653216311031</v>
      </c>
      <c r="P11986" t="s">
        <v>529861</v>
      </c>
    </row>
    <row r="11987" spans="1:16" x14ac:dyDescent="0.25">
      <c r="A11987" t="s">
        <v>529862</v>
      </c>
      <c r="B11987" t="s">
        <v>364956</v>
      </c>
      <c r="C11987" t="s">
        <v>486230</v>
      </c>
      <c r="D11987" t="s">
        <v>529863</v>
      </c>
      <c r="F11987">
        <v>26000</v>
      </c>
      <c r="I11987">
        <v>26000</v>
      </c>
      <c r="J11987">
        <v>116.406745</v>
      </c>
      <c r="K11987">
        <v>40.006853999999997</v>
      </c>
      <c r="L11987">
        <v>116.400489412735</v>
      </c>
      <c r="M11987">
        <v>40.005446318630298</v>
      </c>
      <c r="N11987">
        <v>116.41314440147001</v>
      </c>
      <c r="O11987">
        <v>40.013185796263798</v>
      </c>
      <c r="P11987" t="s">
        <v>529864</v>
      </c>
    </row>
    <row r="11988" spans="1:16" x14ac:dyDescent="0.25">
      <c r="A11988" t="s">
        <v>529865</v>
      </c>
      <c r="B11988" t="s">
        <v>177603</v>
      </c>
      <c r="C11988" t="s">
        <v>486230</v>
      </c>
      <c r="D11988" t="s">
        <v>529866</v>
      </c>
      <c r="E11988" t="s">
        <v>486824</v>
      </c>
      <c r="J11988">
        <v>116.25858700000001</v>
      </c>
      <c r="K11988">
        <v>39.926487000000002</v>
      </c>
      <c r="L11988">
        <v>116.252555747633</v>
      </c>
      <c r="M11988">
        <v>39.925268943194602</v>
      </c>
      <c r="N11988">
        <v>116.265016345071</v>
      </c>
      <c r="O11988">
        <v>39.9326321976584</v>
      </c>
      <c r="P11988" t="s">
        <v>529867</v>
      </c>
    </row>
    <row r="11989" spans="1:16" x14ac:dyDescent="0.25">
      <c r="A11989" t="s">
        <v>529868</v>
      </c>
      <c r="B11989" t="s">
        <v>193842</v>
      </c>
      <c r="C11989" t="s">
        <v>486478</v>
      </c>
      <c r="D11989" t="s">
        <v>529869</v>
      </c>
      <c r="J11989">
        <v>116.24234800000001</v>
      </c>
      <c r="K11989">
        <v>39.972194000000002</v>
      </c>
      <c r="L11989">
        <v>116.23630692391301</v>
      </c>
      <c r="M11989">
        <v>39.970974784343497</v>
      </c>
      <c r="N11989">
        <v>116.248906041937</v>
      </c>
      <c r="O11989">
        <v>39.978061863979399</v>
      </c>
      <c r="P11989" t="s">
        <v>529870</v>
      </c>
    </row>
    <row r="11990" spans="1:16" x14ac:dyDescent="0.25">
      <c r="A11990" t="s">
        <v>529871</v>
      </c>
      <c r="B11990" t="s">
        <v>319316</v>
      </c>
      <c r="C11990" t="s">
        <v>486230</v>
      </c>
      <c r="D11990" t="s">
        <v>529872</v>
      </c>
      <c r="E11990" t="s">
        <v>486283</v>
      </c>
      <c r="F11990">
        <v>600000</v>
      </c>
      <c r="G11990" t="s">
        <v>529873</v>
      </c>
      <c r="H11990" t="s">
        <v>486557</v>
      </c>
      <c r="I11990">
        <v>600000</v>
      </c>
      <c r="J11990">
        <v>116.469842</v>
      </c>
      <c r="K11990">
        <v>39.890794</v>
      </c>
      <c r="L11990">
        <v>116.463726812681</v>
      </c>
      <c r="M11990">
        <v>39.889486833010203</v>
      </c>
      <c r="N11990">
        <v>116.476454901689</v>
      </c>
      <c r="O11990">
        <v>39.896492971535999</v>
      </c>
      <c r="P11990" t="s">
        <v>529874</v>
      </c>
    </row>
    <row r="11991" spans="1:16" x14ac:dyDescent="0.25">
      <c r="A11991" t="s">
        <v>529875</v>
      </c>
      <c r="B11991" t="s">
        <v>529876</v>
      </c>
      <c r="C11991" t="s">
        <v>486230</v>
      </c>
      <c r="D11991" t="s">
        <v>529877</v>
      </c>
      <c r="E11991" t="s">
        <v>487795</v>
      </c>
      <c r="F11991">
        <v>99308</v>
      </c>
      <c r="G11991" t="s">
        <v>516654</v>
      </c>
      <c r="H11991" t="s">
        <v>486430</v>
      </c>
      <c r="I11991">
        <v>99308</v>
      </c>
      <c r="J11991">
        <v>116.09325</v>
      </c>
      <c r="K11991">
        <v>39.883063</v>
      </c>
      <c r="L11991">
        <v>116.086927099787</v>
      </c>
      <c r="M11991">
        <v>39.881667615509798</v>
      </c>
      <c r="N11991">
        <v>116.099876913705</v>
      </c>
      <c r="O11991">
        <v>39.888741283211502</v>
      </c>
      <c r="P11991" t="s">
        <v>529878</v>
      </c>
    </row>
    <row r="11992" spans="1:16" x14ac:dyDescent="0.25">
      <c r="A11992" t="s">
        <v>529879</v>
      </c>
      <c r="B11992" t="s">
        <v>529880</v>
      </c>
      <c r="C11992" t="s">
        <v>486734</v>
      </c>
      <c r="D11992" t="s">
        <v>529881</v>
      </c>
      <c r="J11992">
        <v>116.398195</v>
      </c>
      <c r="K11992">
        <v>39.964143</v>
      </c>
      <c r="L11992">
        <v>116.391944226194</v>
      </c>
      <c r="M11992">
        <v>39.962737110642003</v>
      </c>
      <c r="N11992">
        <v>116.40457971340101</v>
      </c>
      <c r="O11992">
        <v>39.970492033908499</v>
      </c>
      <c r="P11992" t="s">
        <v>529882</v>
      </c>
    </row>
    <row r="11993" spans="1:16" x14ac:dyDescent="0.25">
      <c r="A11993" t="s">
        <v>529883</v>
      </c>
      <c r="B11993" t="s">
        <v>529884</v>
      </c>
      <c r="C11993" t="s">
        <v>486303</v>
      </c>
      <c r="D11993" t="s">
        <v>529885</v>
      </c>
      <c r="J11993">
        <v>116.694675</v>
      </c>
      <c r="K11993">
        <v>39.760751999999997</v>
      </c>
      <c r="L11993">
        <v>116.688702391052</v>
      </c>
      <c r="M11993">
        <v>39.759588645524097</v>
      </c>
      <c r="N11993">
        <v>116.70130568497299</v>
      </c>
      <c r="O11993">
        <v>39.766420890232702</v>
      </c>
      <c r="P11993" t="s">
        <v>529886</v>
      </c>
    </row>
    <row r="11994" spans="1:16" x14ac:dyDescent="0.25">
      <c r="A11994" t="s">
        <v>529887</v>
      </c>
      <c r="B11994" t="s">
        <v>529888</v>
      </c>
      <c r="C11994" t="s">
        <v>486243</v>
      </c>
      <c r="D11994" t="s">
        <v>529889</v>
      </c>
      <c r="J11994">
        <v>116.438241</v>
      </c>
      <c r="K11994">
        <v>40.091313999999997</v>
      </c>
      <c r="L11994">
        <v>116.432012465825</v>
      </c>
      <c r="M11994">
        <v>40.089929536462002</v>
      </c>
      <c r="N11994">
        <v>116.44480186100699</v>
      </c>
      <c r="O11994">
        <v>40.097171540964197</v>
      </c>
      <c r="P11994" t="s">
        <v>529890</v>
      </c>
    </row>
    <row r="11995" spans="1:16" x14ac:dyDescent="0.25">
      <c r="A11995" t="s">
        <v>529891</v>
      </c>
      <c r="B11995" t="s">
        <v>414776</v>
      </c>
      <c r="C11995" t="s">
        <v>486230</v>
      </c>
      <c r="D11995" t="s">
        <v>529892</v>
      </c>
      <c r="E11995" t="s">
        <v>486317</v>
      </c>
      <c r="F11995">
        <v>172689</v>
      </c>
      <c r="I11995">
        <v>172689</v>
      </c>
      <c r="J11995">
        <v>116.500416</v>
      </c>
      <c r="K11995">
        <v>39.929791000000002</v>
      </c>
      <c r="L11995">
        <v>116.494408238269</v>
      </c>
      <c r="M11995">
        <v>39.928569964923597</v>
      </c>
      <c r="N11995">
        <v>116.506834941476</v>
      </c>
      <c r="O11995">
        <v>39.935965817214701</v>
      </c>
      <c r="P11995" t="s">
        <v>529893</v>
      </c>
    </row>
    <row r="11996" spans="1:16" x14ac:dyDescent="0.25">
      <c r="A11996" t="s">
        <v>529894</v>
      </c>
      <c r="B11996" t="s">
        <v>529895</v>
      </c>
      <c r="C11996" t="s">
        <v>486604</v>
      </c>
      <c r="D11996" t="s">
        <v>512985</v>
      </c>
      <c r="J11996">
        <v>116.18853300000001</v>
      </c>
      <c r="K11996">
        <v>39.726370000000003</v>
      </c>
      <c r="L11996">
        <v>116.182424856247</v>
      </c>
      <c r="M11996">
        <v>39.725106456605197</v>
      </c>
      <c r="N11996">
        <v>116.195030050138</v>
      </c>
      <c r="O11996">
        <v>39.732398866009397</v>
      </c>
      <c r="P11996" t="s">
        <v>529896</v>
      </c>
    </row>
    <row r="11997" spans="1:16" x14ac:dyDescent="0.25">
      <c r="A11997" t="s">
        <v>529897</v>
      </c>
      <c r="B11997" t="s">
        <v>529898</v>
      </c>
      <c r="C11997" t="s">
        <v>486230</v>
      </c>
      <c r="D11997" t="s">
        <v>529899</v>
      </c>
      <c r="E11997" t="s">
        <v>486325</v>
      </c>
      <c r="J11997">
        <v>116.83738700000001</v>
      </c>
      <c r="K11997">
        <v>40.360287999999997</v>
      </c>
      <c r="L11997">
        <v>116.83134522403201</v>
      </c>
      <c r="M11997">
        <v>40.359115027385698</v>
      </c>
      <c r="N11997">
        <v>116.843977503094</v>
      </c>
      <c r="O11997">
        <v>40.366078585460002</v>
      </c>
      <c r="P11997" t="s">
        <v>529900</v>
      </c>
    </row>
    <row r="11998" spans="1:16" x14ac:dyDescent="0.25">
      <c r="A11998" t="s">
        <v>529901</v>
      </c>
      <c r="B11998" t="s">
        <v>106836</v>
      </c>
      <c r="C11998" t="s">
        <v>486298</v>
      </c>
      <c r="D11998" t="s">
        <v>529902</v>
      </c>
      <c r="J11998">
        <v>116.50428100000001</v>
      </c>
      <c r="K11998">
        <v>39.883864000000003</v>
      </c>
      <c r="L11998">
        <v>116.498293620742</v>
      </c>
      <c r="M11998">
        <v>39.882656555988397</v>
      </c>
      <c r="N11998">
        <v>116.510713789186</v>
      </c>
      <c r="O11998">
        <v>39.890106510414299</v>
      </c>
      <c r="P11998" t="s">
        <v>529903</v>
      </c>
    </row>
    <row r="11999" spans="1:16" x14ac:dyDescent="0.25">
      <c r="A11999" t="s">
        <v>529904</v>
      </c>
      <c r="B11999" t="s">
        <v>529905</v>
      </c>
      <c r="C11999" t="s">
        <v>486303</v>
      </c>
      <c r="D11999" t="s">
        <v>529906</v>
      </c>
      <c r="J11999">
        <v>116.440831</v>
      </c>
      <c r="K11999">
        <v>39.814653</v>
      </c>
      <c r="L11999">
        <v>116.43464317174001</v>
      </c>
      <c r="M11999">
        <v>39.813286765658098</v>
      </c>
      <c r="N11999">
        <v>116.44737679929101</v>
      </c>
      <c r="O11999">
        <v>39.820459065436197</v>
      </c>
      <c r="P11999" t="s">
        <v>529907</v>
      </c>
    </row>
    <row r="12000" spans="1:16" x14ac:dyDescent="0.25">
      <c r="A12000" t="s">
        <v>529908</v>
      </c>
      <c r="B12000" t="s">
        <v>529909</v>
      </c>
      <c r="C12000" t="s">
        <v>486676</v>
      </c>
      <c r="D12000" t="s">
        <v>529910</v>
      </c>
      <c r="J12000">
        <v>116.34863799999999</v>
      </c>
      <c r="K12000">
        <v>39.998043000000003</v>
      </c>
      <c r="L12000">
        <v>116.342446488619</v>
      </c>
      <c r="M12000">
        <v>39.996689502206799</v>
      </c>
      <c r="N12000">
        <v>116.35526318947799</v>
      </c>
      <c r="O12000">
        <v>40.003734984062397</v>
      </c>
      <c r="P12000" t="s">
        <v>529911</v>
      </c>
    </row>
    <row r="12001" spans="1:16" x14ac:dyDescent="0.25">
      <c r="A12001" t="s">
        <v>529912</v>
      </c>
      <c r="B12001" t="s">
        <v>319749</v>
      </c>
      <c r="C12001" t="s">
        <v>486230</v>
      </c>
      <c r="D12001" t="s">
        <v>529913</v>
      </c>
      <c r="J12001">
        <v>116.456081</v>
      </c>
      <c r="K12001">
        <v>39.892966999999999</v>
      </c>
      <c r="L12001">
        <v>116.44992221763</v>
      </c>
      <c r="M12001">
        <v>39.891626150563098</v>
      </c>
      <c r="N12001">
        <v>116.462704978679</v>
      </c>
      <c r="O12001">
        <v>39.898627294291899</v>
      </c>
      <c r="P12001" t="s">
        <v>529914</v>
      </c>
    </row>
    <row r="12002" spans="1:16" x14ac:dyDescent="0.25">
      <c r="A12002" t="s">
        <v>529915</v>
      </c>
      <c r="B12002" t="s">
        <v>529916</v>
      </c>
      <c r="C12002" t="s">
        <v>486684</v>
      </c>
      <c r="D12002" t="s">
        <v>529917</v>
      </c>
      <c r="J12002">
        <v>116.162859</v>
      </c>
      <c r="K12002">
        <v>39.935029</v>
      </c>
      <c r="L12002">
        <v>116.15665301019099</v>
      </c>
      <c r="M12002">
        <v>39.9337030287979</v>
      </c>
      <c r="N12002">
        <v>116.169222272669</v>
      </c>
      <c r="O12002">
        <v>39.941367312899999</v>
      </c>
      <c r="P12002" t="s">
        <v>529918</v>
      </c>
    </row>
    <row r="12003" spans="1:16" x14ac:dyDescent="0.25">
      <c r="A12003" t="s">
        <v>529919</v>
      </c>
      <c r="B12003" t="s">
        <v>529920</v>
      </c>
      <c r="C12003" t="s">
        <v>486303</v>
      </c>
      <c r="D12003" t="s">
        <v>529921</v>
      </c>
      <c r="J12003">
        <v>116.307805</v>
      </c>
      <c r="K12003">
        <v>39.859748000000003</v>
      </c>
      <c r="L12003">
        <v>116.301721780039</v>
      </c>
      <c r="M12003">
        <v>39.858476681595597</v>
      </c>
      <c r="N12003">
        <v>116.314307545758</v>
      </c>
      <c r="O12003">
        <v>39.865793585549902</v>
      </c>
      <c r="P12003" t="s">
        <v>529922</v>
      </c>
    </row>
    <row r="12004" spans="1:16" x14ac:dyDescent="0.25">
      <c r="A12004" t="s">
        <v>529923</v>
      </c>
      <c r="B12004" t="s">
        <v>529924</v>
      </c>
      <c r="C12004" t="s">
        <v>486420</v>
      </c>
      <c r="D12004" t="s">
        <v>529925</v>
      </c>
      <c r="J12004">
        <v>116.321319</v>
      </c>
      <c r="K12004">
        <v>39.755778999999997</v>
      </c>
      <c r="L12004">
        <v>116.315219413221</v>
      </c>
      <c r="M12004">
        <v>39.7544909172722</v>
      </c>
      <c r="N12004">
        <v>116.327903684462</v>
      </c>
      <c r="O12004">
        <v>39.7615902532295</v>
      </c>
      <c r="P12004" t="s">
        <v>529926</v>
      </c>
    </row>
    <row r="12005" spans="1:16" x14ac:dyDescent="0.25">
      <c r="A12005" t="s">
        <v>529927</v>
      </c>
      <c r="B12005" t="s">
        <v>529928</v>
      </c>
      <c r="C12005" t="s">
        <v>486274</v>
      </c>
      <c r="D12005" t="s">
        <v>529929</v>
      </c>
      <c r="J12005">
        <v>116.305899</v>
      </c>
      <c r="K12005">
        <v>39.936838000000002</v>
      </c>
      <c r="L12005">
        <v>116.299810022622</v>
      </c>
      <c r="M12005">
        <v>39.935566460080103</v>
      </c>
      <c r="N12005">
        <v>116.31235575419601</v>
      </c>
      <c r="O12005">
        <v>39.942906264496102</v>
      </c>
      <c r="P12005" t="s">
        <v>529930</v>
      </c>
    </row>
    <row r="12006" spans="1:16" x14ac:dyDescent="0.25">
      <c r="A12006" t="s">
        <v>529931</v>
      </c>
      <c r="B12006" t="s">
        <v>529932</v>
      </c>
      <c r="C12006" t="s">
        <v>486230</v>
      </c>
      <c r="D12006" t="s">
        <v>529933</v>
      </c>
      <c r="J12006">
        <v>116.47890200000001</v>
      </c>
      <c r="K12006">
        <v>39.914617999999997</v>
      </c>
      <c r="L12006">
        <v>116.472815513233</v>
      </c>
      <c r="M12006">
        <v>39.913334450597397</v>
      </c>
      <c r="N12006">
        <v>116.485454623273</v>
      </c>
      <c r="O12006">
        <v>39.920421689955703</v>
      </c>
      <c r="P12006" t="s">
        <v>529934</v>
      </c>
    </row>
    <row r="12007" spans="1:16" x14ac:dyDescent="0.25">
      <c r="A12007" t="s">
        <v>529935</v>
      </c>
      <c r="B12007" t="s">
        <v>529936</v>
      </c>
      <c r="C12007" t="s">
        <v>486238</v>
      </c>
      <c r="D12007" t="s">
        <v>529937</v>
      </c>
      <c r="J12007">
        <v>116.28689900000001</v>
      </c>
      <c r="K12007">
        <v>39.827182000000001</v>
      </c>
      <c r="L12007">
        <v>116.280856874457</v>
      </c>
      <c r="M12007">
        <v>39.825945144134202</v>
      </c>
      <c r="N12007">
        <v>116.293275462308</v>
      </c>
      <c r="O12007">
        <v>39.833504315925502</v>
      </c>
      <c r="P12007" t="s">
        <v>529938</v>
      </c>
    </row>
    <row r="12008" spans="1:16" x14ac:dyDescent="0.25">
      <c r="A12008" t="s">
        <v>529939</v>
      </c>
      <c r="B12008" t="s">
        <v>340547</v>
      </c>
      <c r="C12008" t="s">
        <v>488369</v>
      </c>
      <c r="D12008" t="s">
        <v>529940</v>
      </c>
      <c r="J12008">
        <v>116.400901</v>
      </c>
      <c r="K12008">
        <v>39.941296000000001</v>
      </c>
      <c r="L12008">
        <v>116.394652914402</v>
      </c>
      <c r="M12008">
        <v>39.939890658170199</v>
      </c>
      <c r="N12008">
        <v>116.407265605118</v>
      </c>
      <c r="O12008">
        <v>39.947639425421997</v>
      </c>
      <c r="P12008" t="s">
        <v>529941</v>
      </c>
    </row>
    <row r="12009" spans="1:16" x14ac:dyDescent="0.25">
      <c r="A12009" t="s">
        <v>529942</v>
      </c>
      <c r="B12009" t="s">
        <v>529943</v>
      </c>
      <c r="C12009" t="s">
        <v>486221</v>
      </c>
      <c r="D12009" t="s">
        <v>529944</v>
      </c>
      <c r="J12009">
        <v>116.503652</v>
      </c>
      <c r="K12009">
        <v>39.761637999999998</v>
      </c>
      <c r="L12009">
        <v>116.49767733278</v>
      </c>
      <c r="M12009">
        <v>39.7604374711158</v>
      </c>
      <c r="N12009">
        <v>116.510089332161</v>
      </c>
      <c r="O12009">
        <v>39.767872394375701</v>
      </c>
      <c r="P12009" t="s">
        <v>529945</v>
      </c>
    </row>
    <row r="12010" spans="1:16" x14ac:dyDescent="0.25">
      <c r="A12010" t="s">
        <v>529946</v>
      </c>
      <c r="B12010" t="s">
        <v>257952</v>
      </c>
      <c r="C12010" t="s">
        <v>486230</v>
      </c>
      <c r="D12010" t="s">
        <v>486355</v>
      </c>
      <c r="J12010">
        <v>116.65770999999999</v>
      </c>
      <c r="K12010">
        <v>40.099702999999998</v>
      </c>
      <c r="L12010">
        <v>116.651798514877</v>
      </c>
      <c r="M12010">
        <v>40.098589241757701</v>
      </c>
      <c r="N12010">
        <v>116.664154050958</v>
      </c>
      <c r="O12010">
        <v>40.105918563485297</v>
      </c>
      <c r="P12010" t="s">
        <v>529947</v>
      </c>
    </row>
    <row r="12011" spans="1:16" x14ac:dyDescent="0.25">
      <c r="A12011" t="s">
        <v>529948</v>
      </c>
      <c r="B12011" t="s">
        <v>146720</v>
      </c>
      <c r="C12011" t="s">
        <v>486226</v>
      </c>
      <c r="D12011" t="s">
        <v>529949</v>
      </c>
      <c r="J12011">
        <v>116.397497</v>
      </c>
      <c r="K12011">
        <v>39.824697999999998</v>
      </c>
      <c r="L12011">
        <v>116.391264118436</v>
      </c>
      <c r="M12011">
        <v>39.823299060297799</v>
      </c>
      <c r="N12011">
        <v>116.403864959451</v>
      </c>
      <c r="O12011">
        <v>39.831039547805503</v>
      </c>
      <c r="P12011" t="s">
        <v>529950</v>
      </c>
    </row>
    <row r="12012" spans="1:16" x14ac:dyDescent="0.25">
      <c r="A12012" t="s">
        <v>529951</v>
      </c>
      <c r="B12012" t="s">
        <v>529952</v>
      </c>
      <c r="C12012" t="s">
        <v>486298</v>
      </c>
      <c r="D12012" t="s">
        <v>529953</v>
      </c>
      <c r="J12012">
        <v>116.21942</v>
      </c>
      <c r="K12012">
        <v>40.085352999999998</v>
      </c>
      <c r="L12012">
        <v>116.213336907179</v>
      </c>
      <c r="M12012">
        <v>40.084112488123601</v>
      </c>
      <c r="N12012">
        <v>116.226045430273</v>
      </c>
      <c r="O12012">
        <v>40.091006306255203</v>
      </c>
      <c r="P12012" t="s">
        <v>529954</v>
      </c>
    </row>
    <row r="12013" spans="1:16" x14ac:dyDescent="0.25">
      <c r="A12013" t="s">
        <v>529955</v>
      </c>
      <c r="B12013" t="s">
        <v>529956</v>
      </c>
      <c r="C12013" t="s">
        <v>486574</v>
      </c>
      <c r="D12013" t="s">
        <v>529957</v>
      </c>
      <c r="J12013">
        <v>116.66063699999999</v>
      </c>
      <c r="K12013">
        <v>40.304352000000002</v>
      </c>
      <c r="L12013">
        <v>116.6546920099</v>
      </c>
      <c r="M12013">
        <v>40.3032020987946</v>
      </c>
      <c r="N12013">
        <v>116.66706625624801</v>
      </c>
      <c r="O12013">
        <v>40.310512014263203</v>
      </c>
      <c r="P12013" t="s">
        <v>529958</v>
      </c>
    </row>
    <row r="12014" spans="1:16" x14ac:dyDescent="0.25">
      <c r="A12014" t="s">
        <v>529959</v>
      </c>
      <c r="B12014" t="s">
        <v>293639</v>
      </c>
      <c r="C12014" t="s">
        <v>486354</v>
      </c>
      <c r="D12014" t="s">
        <v>529960</v>
      </c>
      <c r="J12014">
        <v>116.321011</v>
      </c>
      <c r="K12014">
        <v>39.893092000000003</v>
      </c>
      <c r="L12014">
        <v>116.314894926854</v>
      </c>
      <c r="M12014">
        <v>39.891794680112902</v>
      </c>
      <c r="N12014">
        <v>116.32758293422199</v>
      </c>
      <c r="O12014">
        <v>39.898904068463501</v>
      </c>
      <c r="P12014" t="s">
        <v>529961</v>
      </c>
    </row>
    <row r="12015" spans="1:16" x14ac:dyDescent="0.25">
      <c r="A12015" t="s">
        <v>529962</v>
      </c>
      <c r="B12015" t="s">
        <v>284336</v>
      </c>
      <c r="C12015" t="s">
        <v>486320</v>
      </c>
      <c r="D12015" t="s">
        <v>529963</v>
      </c>
      <c r="J12015">
        <v>116.191759</v>
      </c>
      <c r="K12015">
        <v>39.906621999999999</v>
      </c>
      <c r="L12015">
        <v>116.18563683791101</v>
      </c>
      <c r="M12015">
        <v>39.9053502625504</v>
      </c>
      <c r="N12015">
        <v>116.198263582859</v>
      </c>
      <c r="O12015">
        <v>39.912587733543504</v>
      </c>
      <c r="P12015" t="s">
        <v>529964</v>
      </c>
    </row>
    <row r="12016" spans="1:16" x14ac:dyDescent="0.25">
      <c r="A12016" t="s">
        <v>529965</v>
      </c>
      <c r="B12016" t="s">
        <v>529966</v>
      </c>
      <c r="C12016" t="s">
        <v>487254</v>
      </c>
      <c r="D12016" t="s">
        <v>529967</v>
      </c>
      <c r="J12016">
        <v>116.370636</v>
      </c>
      <c r="K12016">
        <v>39.918996999999997</v>
      </c>
      <c r="L12016">
        <v>116.364414364582</v>
      </c>
      <c r="M12016">
        <v>39.917613248549202</v>
      </c>
      <c r="N12016">
        <v>116.377116148459</v>
      </c>
      <c r="O12016">
        <v>39.925003181614002</v>
      </c>
      <c r="P12016" t="s">
        <v>529968</v>
      </c>
    </row>
    <row r="12017" spans="1:16" x14ac:dyDescent="0.25">
      <c r="A12017" t="s">
        <v>529969</v>
      </c>
      <c r="B12017" t="s">
        <v>358733</v>
      </c>
      <c r="C12017" t="s">
        <v>486230</v>
      </c>
      <c r="D12017" t="s">
        <v>529970</v>
      </c>
      <c r="J12017">
        <v>116.464091</v>
      </c>
      <c r="K12017">
        <v>39.952646000000001</v>
      </c>
      <c r="L12017">
        <v>116.457949103422</v>
      </c>
      <c r="M12017">
        <v>39.951321543585898</v>
      </c>
      <c r="N12017">
        <v>116.470701012464</v>
      </c>
      <c r="O12017">
        <v>39.9583021550445</v>
      </c>
      <c r="P12017" t="s">
        <v>529971</v>
      </c>
    </row>
    <row r="12018" spans="1:16" x14ac:dyDescent="0.25">
      <c r="A12018" t="s">
        <v>529972</v>
      </c>
      <c r="B12018" t="s">
        <v>529973</v>
      </c>
      <c r="C12018" t="s">
        <v>486308</v>
      </c>
      <c r="D12018" t="s">
        <v>510646</v>
      </c>
      <c r="J12018">
        <v>116.200343</v>
      </c>
      <c r="K12018">
        <v>40.243063999999997</v>
      </c>
      <c r="L12018">
        <v>116.194199988737</v>
      </c>
      <c r="M12018">
        <v>40.2417793173327</v>
      </c>
      <c r="N12018">
        <v>116.206919879498</v>
      </c>
      <c r="O12018">
        <v>40.248889378572599</v>
      </c>
      <c r="P12018" t="s">
        <v>529974</v>
      </c>
    </row>
    <row r="12019" spans="1:16" x14ac:dyDescent="0.25">
      <c r="A12019" t="s">
        <v>529975</v>
      </c>
      <c r="B12019" t="s">
        <v>529976</v>
      </c>
      <c r="C12019" t="s">
        <v>486238</v>
      </c>
      <c r="D12019" t="s">
        <v>507933</v>
      </c>
      <c r="F12019">
        <v>23900</v>
      </c>
      <c r="H12019" t="s">
        <v>486557</v>
      </c>
      <c r="I12019">
        <v>23900</v>
      </c>
      <c r="J12019">
        <v>116.490619</v>
      </c>
      <c r="K12019">
        <v>39.974952999999999</v>
      </c>
      <c r="L12019">
        <v>116.484568359599</v>
      </c>
      <c r="M12019">
        <v>39.973700934954401</v>
      </c>
      <c r="N12019">
        <v>116.49712845731599</v>
      </c>
      <c r="O12019">
        <v>39.980968903624799</v>
      </c>
      <c r="P12019" t="s">
        <v>529977</v>
      </c>
    </row>
    <row r="12020" spans="1:16" x14ac:dyDescent="0.25">
      <c r="A12020" t="s">
        <v>529978</v>
      </c>
      <c r="B12020" t="s">
        <v>190623</v>
      </c>
      <c r="C12020" t="s">
        <v>487153</v>
      </c>
      <c r="D12020" t="s">
        <v>529979</v>
      </c>
      <c r="J12020">
        <v>116.348197</v>
      </c>
      <c r="K12020">
        <v>40.001649999999998</v>
      </c>
      <c r="L12020">
        <v>116.342005964859</v>
      </c>
      <c r="M12020">
        <v>40.000297122980598</v>
      </c>
      <c r="N12020">
        <v>116.35482162266</v>
      </c>
      <c r="O12020">
        <v>40.007337942919698</v>
      </c>
      <c r="P12020" t="s">
        <v>529980</v>
      </c>
    </row>
    <row r="12021" spans="1:16" x14ac:dyDescent="0.25">
      <c r="A12021" t="s">
        <v>529981</v>
      </c>
      <c r="B12021" t="s">
        <v>359210</v>
      </c>
      <c r="C12021" t="s">
        <v>486238</v>
      </c>
      <c r="D12021" t="s">
        <v>529982</v>
      </c>
      <c r="F12021">
        <v>61230</v>
      </c>
      <c r="I12021">
        <v>61230</v>
      </c>
      <c r="J12021">
        <v>116.458304</v>
      </c>
      <c r="K12021">
        <v>39.956474999999998</v>
      </c>
      <c r="L12021">
        <v>116.452143722012</v>
      </c>
      <c r="M12021">
        <v>39.955136543339897</v>
      </c>
      <c r="N12021">
        <v>116.46491992478499</v>
      </c>
      <c r="O12021">
        <v>39.962125810414904</v>
      </c>
      <c r="P12021" t="s">
        <v>529983</v>
      </c>
    </row>
    <row r="12022" spans="1:16" x14ac:dyDescent="0.25">
      <c r="A12022" t="s">
        <v>529984</v>
      </c>
      <c r="B12022" t="s">
        <v>529985</v>
      </c>
      <c r="C12022" t="s">
        <v>486574</v>
      </c>
      <c r="D12022" t="s">
        <v>529986</v>
      </c>
      <c r="J12022">
        <v>116.208781</v>
      </c>
      <c r="K12022">
        <v>40.122962999999999</v>
      </c>
      <c r="L12022">
        <v>116.202672469262</v>
      </c>
      <c r="M12022">
        <v>40.121706517922597</v>
      </c>
      <c r="N12022">
        <v>116.21539590602799</v>
      </c>
      <c r="O12022">
        <v>40.128677894180598</v>
      </c>
      <c r="P12022" t="s">
        <v>529987</v>
      </c>
    </row>
    <row r="12023" spans="1:16" x14ac:dyDescent="0.25">
      <c r="A12023" t="s">
        <v>529988</v>
      </c>
      <c r="B12023" t="s">
        <v>529989</v>
      </c>
      <c r="C12023" t="s">
        <v>486308</v>
      </c>
      <c r="D12023" t="s">
        <v>529990</v>
      </c>
      <c r="J12023">
        <v>116.330923</v>
      </c>
      <c r="K12023">
        <v>40.030101999999999</v>
      </c>
      <c r="L12023">
        <v>116.324766988311</v>
      </c>
      <c r="M12023">
        <v>40.028779919350697</v>
      </c>
      <c r="N12023">
        <v>116.337520236979</v>
      </c>
      <c r="O12023">
        <v>40.0357884025007</v>
      </c>
      <c r="P12023" t="s">
        <v>529991</v>
      </c>
    </row>
    <row r="12024" spans="1:16" x14ac:dyDescent="0.25">
      <c r="A12024" t="s">
        <v>529992</v>
      </c>
      <c r="B12024" t="s">
        <v>529993</v>
      </c>
      <c r="C12024" t="s">
        <v>487617</v>
      </c>
      <c r="D12024" t="s">
        <v>529994</v>
      </c>
      <c r="J12024">
        <v>116.49077800000001</v>
      </c>
      <c r="K12024">
        <v>39.890186999999997</v>
      </c>
      <c r="L12024">
        <v>116.484738539901</v>
      </c>
      <c r="M12024">
        <v>39.888938927086997</v>
      </c>
      <c r="N12024">
        <v>116.497282426246</v>
      </c>
      <c r="O12024">
        <v>39.896204416713097</v>
      </c>
      <c r="P12024" t="s">
        <v>529995</v>
      </c>
    </row>
    <row r="12025" spans="1:16" x14ac:dyDescent="0.25">
      <c r="A12025" t="s">
        <v>529996</v>
      </c>
      <c r="B12025" t="s">
        <v>529997</v>
      </c>
      <c r="C12025" t="s">
        <v>486238</v>
      </c>
      <c r="D12025" t="s">
        <v>529998</v>
      </c>
      <c r="J12025">
        <v>116.46439100000001</v>
      </c>
      <c r="K12025">
        <v>39.996338000000002</v>
      </c>
      <c r="L12025">
        <v>116.45824454262601</v>
      </c>
      <c r="M12025">
        <v>39.995012523100897</v>
      </c>
      <c r="N12025">
        <v>116.471025714779</v>
      </c>
      <c r="O12025">
        <v>40.002003941997799</v>
      </c>
      <c r="P12025" t="s">
        <v>529999</v>
      </c>
    </row>
    <row r="12026" spans="1:16" x14ac:dyDescent="0.25">
      <c r="A12026" t="s">
        <v>530000</v>
      </c>
      <c r="B12026" t="s">
        <v>333093</v>
      </c>
      <c r="C12026" t="s">
        <v>486238</v>
      </c>
      <c r="D12026" t="s">
        <v>530001</v>
      </c>
      <c r="J12026">
        <v>116.435756</v>
      </c>
      <c r="K12026">
        <v>39.932775999999997</v>
      </c>
      <c r="L12026">
        <v>116.429542726413</v>
      </c>
      <c r="M12026">
        <v>39.931395499331799</v>
      </c>
      <c r="N12026">
        <v>116.44227284224201</v>
      </c>
      <c r="O12026">
        <v>39.938665891270801</v>
      </c>
      <c r="P12026" t="s">
        <v>530002</v>
      </c>
    </row>
    <row r="12027" spans="1:16" x14ac:dyDescent="0.25">
      <c r="A12027" t="s">
        <v>530003</v>
      </c>
      <c r="B12027" t="s">
        <v>292055</v>
      </c>
      <c r="C12027" t="s">
        <v>486238</v>
      </c>
      <c r="D12027" t="s">
        <v>530004</v>
      </c>
      <c r="J12027">
        <v>116.31235</v>
      </c>
      <c r="K12027">
        <v>39.880356999999997</v>
      </c>
      <c r="L12027">
        <v>116.306254645157</v>
      </c>
      <c r="M12027">
        <v>39.879076452616303</v>
      </c>
      <c r="N12027">
        <v>116.318880888709</v>
      </c>
      <c r="O12027">
        <v>39.886319729132097</v>
      </c>
      <c r="P12027" t="s">
        <v>530005</v>
      </c>
    </row>
    <row r="12028" spans="1:16" x14ac:dyDescent="0.25">
      <c r="A12028" t="s">
        <v>530006</v>
      </c>
      <c r="B12028" t="s">
        <v>530007</v>
      </c>
      <c r="C12028" t="s">
        <v>486303</v>
      </c>
      <c r="D12028" t="s">
        <v>530008</v>
      </c>
      <c r="J12028">
        <v>116.42232</v>
      </c>
      <c r="K12028">
        <v>39.960937000000001</v>
      </c>
      <c r="L12028">
        <v>116.416082054028</v>
      </c>
      <c r="M12028">
        <v>39.959539533728801</v>
      </c>
      <c r="N12028">
        <v>116.428774008647</v>
      </c>
      <c r="O12028">
        <v>39.967074012290396</v>
      </c>
      <c r="P12028" t="s">
        <v>530009</v>
      </c>
    </row>
    <row r="12029" spans="1:16" x14ac:dyDescent="0.25">
      <c r="A12029" t="s">
        <v>530010</v>
      </c>
      <c r="B12029" t="s">
        <v>105609</v>
      </c>
      <c r="C12029" t="s">
        <v>486676</v>
      </c>
      <c r="D12029" t="s">
        <v>530011</v>
      </c>
      <c r="J12029">
        <v>117.02099200000001</v>
      </c>
      <c r="K12029">
        <v>40.137193000000003</v>
      </c>
      <c r="L12029">
        <v>117.01463907352699</v>
      </c>
      <c r="M12029">
        <v>40.135884969280198</v>
      </c>
      <c r="N12029">
        <v>117.02744005972001</v>
      </c>
      <c r="O12029">
        <v>40.143353460483802</v>
      </c>
      <c r="P12029" t="s">
        <v>530012</v>
      </c>
    </row>
    <row r="12030" spans="1:16" x14ac:dyDescent="0.25">
      <c r="A12030" t="s">
        <v>530013</v>
      </c>
      <c r="B12030" t="s">
        <v>530014</v>
      </c>
      <c r="C12030" t="s">
        <v>486574</v>
      </c>
      <c r="D12030" t="s">
        <v>530015</v>
      </c>
      <c r="J12030">
        <v>116.330399</v>
      </c>
      <c r="K12030">
        <v>39.892434999999999</v>
      </c>
      <c r="L12030">
        <v>116.32426156695399</v>
      </c>
      <c r="M12030">
        <v>39.891119737712501</v>
      </c>
      <c r="N12030">
        <v>116.337011169861</v>
      </c>
      <c r="O12030">
        <v>39.898131688415297</v>
      </c>
      <c r="P12030" t="s">
        <v>530016</v>
      </c>
    </row>
    <row r="12031" spans="1:16" x14ac:dyDescent="0.25">
      <c r="A12031" t="s">
        <v>530017</v>
      </c>
      <c r="B12031" t="s">
        <v>530018</v>
      </c>
      <c r="C12031" t="s">
        <v>486265</v>
      </c>
      <c r="D12031" t="s">
        <v>530019</v>
      </c>
      <c r="J12031">
        <v>116.29064</v>
      </c>
      <c r="K12031">
        <v>39.867212000000002</v>
      </c>
      <c r="L12031">
        <v>116.28458729489201</v>
      </c>
      <c r="M12031">
        <v>39.865967685086197</v>
      </c>
      <c r="N12031">
        <v>116.297057201158</v>
      </c>
      <c r="O12031">
        <v>39.873514534869301</v>
      </c>
      <c r="P12031" t="s">
        <v>530020</v>
      </c>
    </row>
    <row r="12032" spans="1:16" x14ac:dyDescent="0.25">
      <c r="A12032" t="s">
        <v>530021</v>
      </c>
      <c r="B12032" t="s">
        <v>364133</v>
      </c>
      <c r="C12032" t="s">
        <v>486308</v>
      </c>
      <c r="D12032" t="s">
        <v>530022</v>
      </c>
      <c r="J12032">
        <v>116.413921</v>
      </c>
      <c r="K12032">
        <v>39.997644000000001</v>
      </c>
      <c r="L12032">
        <v>116.40767030347099</v>
      </c>
      <c r="M12032">
        <v>39.996239197672999</v>
      </c>
      <c r="N12032">
        <v>116.420348916059</v>
      </c>
      <c r="O12032">
        <v>40.003910486692703</v>
      </c>
      <c r="P12032" t="s">
        <v>530023</v>
      </c>
    </row>
    <row r="12033" spans="1:16" x14ac:dyDescent="0.25">
      <c r="A12033" t="s">
        <v>530024</v>
      </c>
      <c r="B12033" t="s">
        <v>530025</v>
      </c>
      <c r="C12033" t="s">
        <v>487204</v>
      </c>
      <c r="D12033" t="s">
        <v>530026</v>
      </c>
      <c r="J12033">
        <v>116.298305</v>
      </c>
      <c r="K12033">
        <v>39.856506000000003</v>
      </c>
      <c r="L12033">
        <v>116.29224064047099</v>
      </c>
      <c r="M12033">
        <v>39.855250804411597</v>
      </c>
      <c r="N12033">
        <v>116.30475066290199</v>
      </c>
      <c r="O12033">
        <v>39.862711473418898</v>
      </c>
      <c r="P12033" t="s">
        <v>530027</v>
      </c>
    </row>
    <row r="12034" spans="1:16" x14ac:dyDescent="0.25">
      <c r="A12034" t="s">
        <v>530028</v>
      </c>
      <c r="B12034" t="s">
        <v>328415</v>
      </c>
      <c r="C12034" t="s">
        <v>486230</v>
      </c>
      <c r="D12034" t="s">
        <v>530029</v>
      </c>
      <c r="E12034" t="s">
        <v>486325</v>
      </c>
      <c r="F12034">
        <v>30000</v>
      </c>
      <c r="I12034">
        <v>30000</v>
      </c>
      <c r="J12034">
        <v>116.44813499999999</v>
      </c>
      <c r="K12034">
        <v>39.934949000000003</v>
      </c>
      <c r="L12034">
        <v>116.441949262637</v>
      </c>
      <c r="M12034">
        <v>39.933589676253703</v>
      </c>
      <c r="N12034">
        <v>116.454714132329</v>
      </c>
      <c r="O12034">
        <v>39.940658658665598</v>
      </c>
      <c r="P12034" t="s">
        <v>530030</v>
      </c>
    </row>
    <row r="12035" spans="1:16" x14ac:dyDescent="0.25">
      <c r="A12035" t="s">
        <v>530031</v>
      </c>
      <c r="B12035" t="s">
        <v>530032</v>
      </c>
      <c r="C12035" t="s">
        <v>486226</v>
      </c>
      <c r="D12035" t="s">
        <v>530033</v>
      </c>
      <c r="J12035">
        <v>116.806253</v>
      </c>
      <c r="K12035">
        <v>40.336748999999998</v>
      </c>
      <c r="L12035">
        <v>116.800156343368</v>
      </c>
      <c r="M12035">
        <v>40.335526022537998</v>
      </c>
      <c r="N12035">
        <v>116.812858526526</v>
      </c>
      <c r="O12035">
        <v>40.342490523820601</v>
      </c>
      <c r="P12035" t="s">
        <v>530034</v>
      </c>
    </row>
    <row r="12036" spans="1:16" x14ac:dyDescent="0.25">
      <c r="A12036" t="s">
        <v>530035</v>
      </c>
      <c r="B12036" t="s">
        <v>530036</v>
      </c>
      <c r="C12036" t="s">
        <v>486578</v>
      </c>
      <c r="D12036" t="s">
        <v>530037</v>
      </c>
      <c r="J12036">
        <v>116.251998</v>
      </c>
      <c r="K12036">
        <v>39.923423999999997</v>
      </c>
      <c r="L12036">
        <v>116.245967054518</v>
      </c>
      <c r="M12036">
        <v>39.9222075376736</v>
      </c>
      <c r="N12036">
        <v>116.258467687666</v>
      </c>
      <c r="O12036">
        <v>39.929454303842803</v>
      </c>
      <c r="P12036" t="s">
        <v>530038</v>
      </c>
    </row>
    <row r="12037" spans="1:16" x14ac:dyDescent="0.25">
      <c r="A12037" t="s">
        <v>530039</v>
      </c>
      <c r="B12037" t="s">
        <v>280794</v>
      </c>
      <c r="C12037" t="s">
        <v>486738</v>
      </c>
      <c r="D12037" t="s">
        <v>530040</v>
      </c>
      <c r="E12037" t="s">
        <v>486325</v>
      </c>
      <c r="J12037">
        <v>115.98671</v>
      </c>
      <c r="K12037">
        <v>39.707079999999998</v>
      </c>
      <c r="L12037">
        <v>115.980650581758</v>
      </c>
      <c r="M12037">
        <v>39.705926489985202</v>
      </c>
      <c r="N12037">
        <v>115.993309997908</v>
      </c>
      <c r="O12037">
        <v>39.712749239712402</v>
      </c>
      <c r="P12037" t="s">
        <v>530041</v>
      </c>
    </row>
    <row r="12038" spans="1:16" x14ac:dyDescent="0.25">
      <c r="A12038" t="s">
        <v>530042</v>
      </c>
      <c r="B12038" t="s">
        <v>530043</v>
      </c>
      <c r="C12038" t="s">
        <v>486230</v>
      </c>
      <c r="D12038" t="s">
        <v>530044</v>
      </c>
      <c r="E12038" t="s">
        <v>486803</v>
      </c>
      <c r="F12038">
        <v>45124</v>
      </c>
      <c r="H12038" t="s">
        <v>486929</v>
      </c>
      <c r="I12038">
        <v>45124</v>
      </c>
      <c r="J12038">
        <v>116.418336</v>
      </c>
      <c r="K12038">
        <v>40.036527999999997</v>
      </c>
      <c r="L12038">
        <v>116.41208406353</v>
      </c>
      <c r="M12038">
        <v>40.035124072652501</v>
      </c>
      <c r="N12038">
        <v>116.42475272211399</v>
      </c>
      <c r="O12038">
        <v>40.042723332413097</v>
      </c>
      <c r="P12038" t="s">
        <v>530045</v>
      </c>
    </row>
    <row r="12039" spans="1:16" x14ac:dyDescent="0.25">
      <c r="A12039" t="s">
        <v>530046</v>
      </c>
      <c r="B12039" t="s">
        <v>88069</v>
      </c>
      <c r="C12039" t="s">
        <v>486230</v>
      </c>
      <c r="D12039" t="s">
        <v>530047</v>
      </c>
      <c r="E12039" t="s">
        <v>486325</v>
      </c>
      <c r="J12039">
        <v>116.25858100000001</v>
      </c>
      <c r="K12039">
        <v>40.124029</v>
      </c>
      <c r="L12039">
        <v>116.252525083975</v>
      </c>
      <c r="M12039">
        <v>40.122800341934798</v>
      </c>
      <c r="N12039">
        <v>116.265042748516</v>
      </c>
      <c r="O12039">
        <v>40.130185327866897</v>
      </c>
      <c r="P12039" t="s">
        <v>530048</v>
      </c>
    </row>
    <row r="12040" spans="1:16" x14ac:dyDescent="0.25">
      <c r="A12040" t="s">
        <v>530049</v>
      </c>
      <c r="B12040" t="s">
        <v>530050</v>
      </c>
      <c r="C12040" t="s">
        <v>486303</v>
      </c>
      <c r="D12040" t="s">
        <v>530051</v>
      </c>
      <c r="J12040">
        <v>117.09063999999999</v>
      </c>
      <c r="K12040">
        <v>40.139521999999999</v>
      </c>
      <c r="L12040">
        <v>117.084084872841</v>
      </c>
      <c r="M12040">
        <v>40.138090530798998</v>
      </c>
      <c r="N12040">
        <v>117.097136438951</v>
      </c>
      <c r="O12040">
        <v>40.145533931337802</v>
      </c>
      <c r="P12040" t="s">
        <v>530052</v>
      </c>
    </row>
    <row r="12041" spans="1:16" x14ac:dyDescent="0.25">
      <c r="A12041" t="s">
        <v>530053</v>
      </c>
      <c r="B12041" t="s">
        <v>530054</v>
      </c>
      <c r="C12041" t="s">
        <v>486574</v>
      </c>
      <c r="D12041" t="s">
        <v>530055</v>
      </c>
      <c r="J12041">
        <v>116.85468400000001</v>
      </c>
      <c r="K12041">
        <v>40.474285000000002</v>
      </c>
      <c r="L12041">
        <v>116.84865759105099</v>
      </c>
      <c r="M12041">
        <v>40.473099403876098</v>
      </c>
      <c r="N12041">
        <v>116.861172943027</v>
      </c>
      <c r="O12041">
        <v>40.4803764994993</v>
      </c>
      <c r="P12041" t="s">
        <v>530056</v>
      </c>
    </row>
    <row r="12042" spans="1:16" x14ac:dyDescent="0.25">
      <c r="A12042" t="s">
        <v>530057</v>
      </c>
      <c r="B12042" t="s">
        <v>64021</v>
      </c>
      <c r="C12042" t="s">
        <v>487505</v>
      </c>
      <c r="D12042" t="s">
        <v>530058</v>
      </c>
      <c r="J12042">
        <v>116.300417</v>
      </c>
      <c r="K12042">
        <v>39.674742000000002</v>
      </c>
      <c r="L12042">
        <v>116.29437130858</v>
      </c>
      <c r="M12042">
        <v>39.6735022917781</v>
      </c>
      <c r="N12042">
        <v>116.306846549688</v>
      </c>
      <c r="O12042">
        <v>39.680905308212097</v>
      </c>
      <c r="P12042" t="s">
        <v>530059</v>
      </c>
    </row>
    <row r="12043" spans="1:16" x14ac:dyDescent="0.25">
      <c r="A12043" t="s">
        <v>530060</v>
      </c>
      <c r="B12043" t="s">
        <v>530061</v>
      </c>
      <c r="C12043" t="s">
        <v>486574</v>
      </c>
      <c r="D12043" t="s">
        <v>505056</v>
      </c>
      <c r="J12043">
        <v>117.113479</v>
      </c>
      <c r="K12043">
        <v>40.319178999999998</v>
      </c>
      <c r="L12043">
        <v>117.106891033818</v>
      </c>
      <c r="M12043">
        <v>40.317719929942399</v>
      </c>
      <c r="N12043">
        <v>117.119864211733</v>
      </c>
      <c r="O12043">
        <v>40.325509778971799</v>
      </c>
      <c r="P12043" t="s">
        <v>530062</v>
      </c>
    </row>
    <row r="12044" spans="1:16" x14ac:dyDescent="0.25">
      <c r="A12044" t="s">
        <v>530063</v>
      </c>
      <c r="B12044" t="s">
        <v>530064</v>
      </c>
      <c r="C12044" t="s">
        <v>486238</v>
      </c>
      <c r="D12044" t="s">
        <v>530065</v>
      </c>
      <c r="J12044">
        <v>116.282723</v>
      </c>
      <c r="K12044">
        <v>39.934781999999998</v>
      </c>
      <c r="L12044">
        <v>116.27667312019901</v>
      </c>
      <c r="M12044">
        <v>39.933544855039599</v>
      </c>
      <c r="N12044">
        <v>116.289086085025</v>
      </c>
      <c r="O12044">
        <v>39.941121014680498</v>
      </c>
      <c r="P12044" t="s">
        <v>530066</v>
      </c>
    </row>
    <row r="12045" spans="1:16" x14ac:dyDescent="0.25">
      <c r="A12045" t="s">
        <v>530067</v>
      </c>
      <c r="B12045" t="s">
        <v>530068</v>
      </c>
      <c r="C12045" t="s">
        <v>486676</v>
      </c>
      <c r="D12045" t="s">
        <v>530069</v>
      </c>
      <c r="J12045">
        <v>116.368368</v>
      </c>
      <c r="K12045">
        <v>39.941805000000002</v>
      </c>
      <c r="L12045">
        <v>116.36214688715501</v>
      </c>
      <c r="M12045">
        <v>39.940423191761099</v>
      </c>
      <c r="N12045">
        <v>116.37486281010401</v>
      </c>
      <c r="O12045">
        <v>39.947769913245303</v>
      </c>
      <c r="P12045" t="s">
        <v>530070</v>
      </c>
    </row>
    <row r="12046" spans="1:16" x14ac:dyDescent="0.25">
      <c r="A12046" t="s">
        <v>530071</v>
      </c>
      <c r="B12046" t="s">
        <v>344376</v>
      </c>
      <c r="C12046" t="s">
        <v>486230</v>
      </c>
      <c r="D12046" t="s">
        <v>530072</v>
      </c>
      <c r="E12046" t="s">
        <v>486317</v>
      </c>
      <c r="F12046">
        <v>19980</v>
      </c>
      <c r="I12046">
        <v>19980</v>
      </c>
      <c r="J12046">
        <v>116.347651</v>
      </c>
      <c r="K12046">
        <v>39.936970000000002</v>
      </c>
      <c r="L12046">
        <v>116.341469330092</v>
      </c>
      <c r="M12046">
        <v>39.935620695328197</v>
      </c>
      <c r="N12046">
        <v>116.354243653628</v>
      </c>
      <c r="O12046">
        <v>39.942642526798402</v>
      </c>
      <c r="P12046" t="s">
        <v>530073</v>
      </c>
    </row>
    <row r="12047" spans="1:16" x14ac:dyDescent="0.25">
      <c r="A12047" t="s">
        <v>530074</v>
      </c>
      <c r="B12047" t="s">
        <v>205356</v>
      </c>
      <c r="C12047" t="s">
        <v>486238</v>
      </c>
      <c r="D12047" t="s">
        <v>530075</v>
      </c>
      <c r="J12047">
        <v>116.363964</v>
      </c>
      <c r="K12047">
        <v>40.061886000000001</v>
      </c>
      <c r="L12047">
        <v>116.357734762698</v>
      </c>
      <c r="M12047">
        <v>40.060504753095302</v>
      </c>
      <c r="N12047">
        <v>116.37048598963899</v>
      </c>
      <c r="O12047">
        <v>40.067772209132499</v>
      </c>
      <c r="P12047" t="s">
        <v>530076</v>
      </c>
    </row>
    <row r="12048" spans="1:16" x14ac:dyDescent="0.25">
      <c r="A12048" t="s">
        <v>530077</v>
      </c>
      <c r="B12048" t="s">
        <v>530078</v>
      </c>
      <c r="C12048" t="s">
        <v>486265</v>
      </c>
      <c r="D12048" t="s">
        <v>530079</v>
      </c>
      <c r="J12048">
        <v>116.133872</v>
      </c>
      <c r="K12048">
        <v>39.728710999999997</v>
      </c>
      <c r="L12048">
        <v>116.127618614943</v>
      </c>
      <c r="M12048">
        <v>39.7273524224384</v>
      </c>
      <c r="N12048">
        <v>116.140356336582</v>
      </c>
      <c r="O12048">
        <v>39.734784002494997</v>
      </c>
      <c r="P12048" t="s">
        <v>530080</v>
      </c>
    </row>
    <row r="12049" spans="1:16" x14ac:dyDescent="0.25">
      <c r="A12049" t="s">
        <v>530081</v>
      </c>
      <c r="B12049" t="s">
        <v>87978</v>
      </c>
      <c r="C12049" t="s">
        <v>486221</v>
      </c>
      <c r="D12049" t="s">
        <v>530082</v>
      </c>
      <c r="J12049">
        <v>116.267375</v>
      </c>
      <c r="K12049">
        <v>40.124231000000002</v>
      </c>
      <c r="L12049">
        <v>116.261315790437</v>
      </c>
      <c r="M12049">
        <v>40.122997847590597</v>
      </c>
      <c r="N12049">
        <v>116.273793878986</v>
      </c>
      <c r="O12049">
        <v>40.1305111230579</v>
      </c>
      <c r="P12049" t="s">
        <v>530083</v>
      </c>
    </row>
    <row r="12050" spans="1:16" x14ac:dyDescent="0.25">
      <c r="A12050" t="s">
        <v>530084</v>
      </c>
      <c r="B12050" t="s">
        <v>252764</v>
      </c>
      <c r="C12050" t="s">
        <v>486230</v>
      </c>
      <c r="D12050" t="s">
        <v>530085</v>
      </c>
      <c r="J12050">
        <v>116.506681</v>
      </c>
      <c r="K12050">
        <v>40.045864999999999</v>
      </c>
      <c r="L12050">
        <v>116.500682585703</v>
      </c>
      <c r="M12050">
        <v>40.044657654118097</v>
      </c>
      <c r="N12050">
        <v>116.513070438716</v>
      </c>
      <c r="O12050">
        <v>40.052126566936501</v>
      </c>
      <c r="P12050" t="s">
        <v>530086</v>
      </c>
    </row>
    <row r="12051" spans="1:16" x14ac:dyDescent="0.25">
      <c r="A12051" t="s">
        <v>530087</v>
      </c>
      <c r="B12051" t="s">
        <v>530088</v>
      </c>
      <c r="C12051" t="s">
        <v>486230</v>
      </c>
      <c r="D12051" t="s">
        <v>530089</v>
      </c>
      <c r="E12051" t="s">
        <v>486325</v>
      </c>
      <c r="F12051">
        <v>30000</v>
      </c>
      <c r="I12051">
        <v>30000</v>
      </c>
      <c r="J12051">
        <v>116.296251</v>
      </c>
      <c r="K12051">
        <v>39.911265999999998</v>
      </c>
      <c r="L12051">
        <v>116.29018347765199</v>
      </c>
      <c r="M12051">
        <v>39.910011337410701</v>
      </c>
      <c r="N12051">
        <v>116.30266153561401</v>
      </c>
      <c r="O12051">
        <v>39.917492413191702</v>
      </c>
      <c r="P12051" t="s">
        <v>530090</v>
      </c>
    </row>
    <row r="12052" spans="1:16" x14ac:dyDescent="0.25">
      <c r="A12052" t="s">
        <v>530091</v>
      </c>
      <c r="B12052" t="s">
        <v>194578</v>
      </c>
      <c r="C12052" t="s">
        <v>486676</v>
      </c>
      <c r="D12052" t="s">
        <v>530092</v>
      </c>
      <c r="J12052">
        <v>116.30649</v>
      </c>
      <c r="K12052">
        <v>39.955137999999998</v>
      </c>
      <c r="L12052">
        <v>116.300397532972</v>
      </c>
      <c r="M12052">
        <v>39.953864709980699</v>
      </c>
      <c r="N12052">
        <v>116.31296333112201</v>
      </c>
      <c r="O12052">
        <v>39.961200128748303</v>
      </c>
      <c r="P12052" t="s">
        <v>530093</v>
      </c>
    </row>
    <row r="12053" spans="1:16" x14ac:dyDescent="0.25">
      <c r="A12053" t="s">
        <v>530094</v>
      </c>
      <c r="B12053" t="s">
        <v>530095</v>
      </c>
      <c r="C12053" t="s">
        <v>486238</v>
      </c>
      <c r="D12053" t="s">
        <v>530096</v>
      </c>
      <c r="J12053">
        <v>116.352721</v>
      </c>
      <c r="K12053">
        <v>39.921492000000001</v>
      </c>
      <c r="L12053">
        <v>116.346530743218</v>
      </c>
      <c r="M12053">
        <v>39.920134564172201</v>
      </c>
      <c r="N12053">
        <v>116.359298093997</v>
      </c>
      <c r="O12053">
        <v>39.927211693564999</v>
      </c>
      <c r="P12053" t="s">
        <v>530097</v>
      </c>
    </row>
    <row r="12054" spans="1:16" x14ac:dyDescent="0.25">
      <c r="A12054" t="s">
        <v>530098</v>
      </c>
      <c r="B12054" t="s">
        <v>64015</v>
      </c>
      <c r="C12054" t="s">
        <v>487153</v>
      </c>
      <c r="D12054" t="s">
        <v>530099</v>
      </c>
      <c r="J12054">
        <v>116.307278</v>
      </c>
      <c r="K12054">
        <v>39.673619000000002</v>
      </c>
      <c r="L12054">
        <v>116.30121900815</v>
      </c>
      <c r="M12054">
        <v>39.672367858669702</v>
      </c>
      <c r="N12054">
        <v>116.313748711209</v>
      </c>
      <c r="O12054">
        <v>39.679664337467301</v>
      </c>
      <c r="P12054" t="s">
        <v>530100</v>
      </c>
    </row>
    <row r="12055" spans="1:16" x14ac:dyDescent="0.25">
      <c r="A12055" t="s">
        <v>530101</v>
      </c>
      <c r="B12055" t="s">
        <v>530102</v>
      </c>
      <c r="C12055" t="s">
        <v>486385</v>
      </c>
      <c r="D12055" t="s">
        <v>530103</v>
      </c>
      <c r="J12055">
        <v>116.628621</v>
      </c>
      <c r="K12055">
        <v>39.654845000000002</v>
      </c>
      <c r="L12055">
        <v>116.622832243631</v>
      </c>
      <c r="M12055">
        <v>39.653811423944298</v>
      </c>
      <c r="N12055">
        <v>116.635027582033</v>
      </c>
      <c r="O12055">
        <v>39.661136316508703</v>
      </c>
      <c r="P12055" t="s">
        <v>530104</v>
      </c>
    </row>
    <row r="12056" spans="1:16" x14ac:dyDescent="0.25">
      <c r="A12056" t="s">
        <v>530105</v>
      </c>
      <c r="B12056" t="s">
        <v>530106</v>
      </c>
      <c r="C12056" t="s">
        <v>486385</v>
      </c>
      <c r="D12056" t="s">
        <v>530107</v>
      </c>
      <c r="J12056">
        <v>116.092158</v>
      </c>
      <c r="K12056">
        <v>39.705050999999997</v>
      </c>
      <c r="L12056">
        <v>116.085857685371</v>
      </c>
      <c r="M12056">
        <v>39.703671471866002</v>
      </c>
      <c r="N12056">
        <v>116.098753868358</v>
      </c>
      <c r="O12056">
        <v>39.710727108194703</v>
      </c>
      <c r="P12056" t="s">
        <v>530108</v>
      </c>
    </row>
    <row r="12057" spans="1:16" x14ac:dyDescent="0.25">
      <c r="A12057" t="s">
        <v>530109</v>
      </c>
      <c r="B12057" t="s">
        <v>530110</v>
      </c>
      <c r="C12057" t="s">
        <v>486303</v>
      </c>
      <c r="D12057" t="s">
        <v>530111</v>
      </c>
      <c r="J12057">
        <v>116.49820800000001</v>
      </c>
      <c r="K12057">
        <v>40.102305999999999</v>
      </c>
      <c r="L12057">
        <v>116.492170287121</v>
      </c>
      <c r="M12057">
        <v>40.101069655800998</v>
      </c>
      <c r="N12057">
        <v>116.50467526964</v>
      </c>
      <c r="O12057">
        <v>40.108457609577997</v>
      </c>
      <c r="P12057" t="s">
        <v>530112</v>
      </c>
    </row>
    <row r="12058" spans="1:16" x14ac:dyDescent="0.25">
      <c r="A12058" t="s">
        <v>530113</v>
      </c>
      <c r="B12058" t="s">
        <v>530114</v>
      </c>
      <c r="C12058" t="s">
        <v>486230</v>
      </c>
      <c r="D12058" t="s">
        <v>530115</v>
      </c>
      <c r="J12058">
        <v>116.466977</v>
      </c>
      <c r="K12058">
        <v>39.997664</v>
      </c>
      <c r="L12058">
        <v>116.460838785728</v>
      </c>
      <c r="M12058">
        <v>39.9963449841797</v>
      </c>
      <c r="N12058">
        <v>116.47360648732599</v>
      </c>
      <c r="O12058">
        <v>40.003343635410403</v>
      </c>
      <c r="P12058" t="s">
        <v>530116</v>
      </c>
    </row>
    <row r="12059" spans="1:16" x14ac:dyDescent="0.25">
      <c r="A12059" t="s">
        <v>530117</v>
      </c>
      <c r="B12059" t="s">
        <v>530118</v>
      </c>
      <c r="C12059" t="s">
        <v>486230</v>
      </c>
      <c r="D12059" t="s">
        <v>530119</v>
      </c>
      <c r="J12059">
        <v>116.53397</v>
      </c>
      <c r="K12059">
        <v>39.853149999999999</v>
      </c>
      <c r="L12059">
        <v>116.528091502664</v>
      </c>
      <c r="M12059">
        <v>39.8520277831893</v>
      </c>
      <c r="N12059">
        <v>116.540393048531</v>
      </c>
      <c r="O12059">
        <v>39.859414284096701</v>
      </c>
      <c r="P12059" t="s">
        <v>530120</v>
      </c>
    </row>
    <row r="12060" spans="1:16" x14ac:dyDescent="0.25">
      <c r="A12060" t="s">
        <v>530121</v>
      </c>
      <c r="B12060" t="s">
        <v>223492</v>
      </c>
      <c r="C12060" t="s">
        <v>486298</v>
      </c>
      <c r="D12060" t="s">
        <v>530122</v>
      </c>
      <c r="J12060">
        <v>116.507716</v>
      </c>
      <c r="K12060">
        <v>39.802430999999999</v>
      </c>
      <c r="L12060">
        <v>116.501751640504</v>
      </c>
      <c r="M12060">
        <v>39.801238878382598</v>
      </c>
      <c r="N12060">
        <v>116.51410299237099</v>
      </c>
      <c r="O12060">
        <v>39.808704719320303</v>
      </c>
      <c r="P12060" t="s">
        <v>530123</v>
      </c>
    </row>
    <row r="12061" spans="1:16" x14ac:dyDescent="0.25">
      <c r="A12061" t="s">
        <v>530124</v>
      </c>
      <c r="B12061" t="s">
        <v>182617</v>
      </c>
      <c r="C12061" t="s">
        <v>486230</v>
      </c>
      <c r="D12061" t="s">
        <v>530125</v>
      </c>
      <c r="J12061">
        <v>116.40487</v>
      </c>
      <c r="K12061">
        <v>39.899707999999997</v>
      </c>
      <c r="L12061">
        <v>116.39862761115999</v>
      </c>
      <c r="M12061">
        <v>39.898304457271301</v>
      </c>
      <c r="N12061">
        <v>116.41125446008699</v>
      </c>
      <c r="O12061">
        <v>39.906046021789798</v>
      </c>
      <c r="P12061" t="s">
        <v>530126</v>
      </c>
    </row>
    <row r="12062" spans="1:16" x14ac:dyDescent="0.25">
      <c r="A12062" t="s">
        <v>530127</v>
      </c>
      <c r="B12062" t="s">
        <v>530128</v>
      </c>
      <c r="C12062" t="s">
        <v>486308</v>
      </c>
      <c r="D12062" t="s">
        <v>530129</v>
      </c>
      <c r="J12062">
        <v>116.53050399999999</v>
      </c>
      <c r="K12062">
        <v>39.968406999999999</v>
      </c>
      <c r="L12062">
        <v>116.52460026356</v>
      </c>
      <c r="M12062">
        <v>39.967270663609902</v>
      </c>
      <c r="N12062">
        <v>116.536909837965</v>
      </c>
      <c r="O12062">
        <v>39.974707802287902</v>
      </c>
      <c r="P12062" t="s">
        <v>530130</v>
      </c>
    </row>
    <row r="12063" spans="1:16" x14ac:dyDescent="0.25">
      <c r="A12063" t="s">
        <v>530131</v>
      </c>
      <c r="B12063" t="s">
        <v>379859</v>
      </c>
      <c r="C12063" t="s">
        <v>486230</v>
      </c>
      <c r="D12063" t="s">
        <v>530132</v>
      </c>
      <c r="J12063">
        <v>116.33331699999999</v>
      </c>
      <c r="K12063">
        <v>40.046481</v>
      </c>
      <c r="L12063">
        <v>116.327153414157</v>
      </c>
      <c r="M12063">
        <v>40.045153494975899</v>
      </c>
      <c r="N12063">
        <v>116.33991126770201</v>
      </c>
      <c r="O12063">
        <v>40.052146749741397</v>
      </c>
      <c r="P12063" t="s">
        <v>530133</v>
      </c>
    </row>
    <row r="12064" spans="1:16" x14ac:dyDescent="0.25">
      <c r="A12064" t="s">
        <v>530134</v>
      </c>
      <c r="B12064" t="s">
        <v>530135</v>
      </c>
      <c r="C12064" t="s">
        <v>486742</v>
      </c>
      <c r="D12064" t="s">
        <v>486321</v>
      </c>
      <c r="J12064">
        <v>116.400969</v>
      </c>
      <c r="K12064">
        <v>40.014231000000002</v>
      </c>
      <c r="L12064">
        <v>116.39471158549399</v>
      </c>
      <c r="M12064">
        <v>40.012822658208599</v>
      </c>
      <c r="N12064">
        <v>116.40735473790799</v>
      </c>
      <c r="O12064">
        <v>40.020581687608903</v>
      </c>
      <c r="P12064" t="s">
        <v>530136</v>
      </c>
    </row>
    <row r="12065" spans="1:16" x14ac:dyDescent="0.25">
      <c r="A12065" t="s">
        <v>530137</v>
      </c>
      <c r="B12065" t="s">
        <v>530138</v>
      </c>
      <c r="C12065" t="s">
        <v>486238</v>
      </c>
      <c r="D12065" t="s">
        <v>530139</v>
      </c>
      <c r="J12065">
        <v>116.35724399999999</v>
      </c>
      <c r="K12065">
        <v>39.946829999999999</v>
      </c>
      <c r="L12065">
        <v>116.35104161703801</v>
      </c>
      <c r="M12065">
        <v>39.945464136740902</v>
      </c>
      <c r="N12065">
        <v>116.363806187097</v>
      </c>
      <c r="O12065">
        <v>39.9526096739623</v>
      </c>
      <c r="P12065" t="s">
        <v>530140</v>
      </c>
    </row>
    <row r="12066" spans="1:16" x14ac:dyDescent="0.25">
      <c r="A12066" t="s">
        <v>530141</v>
      </c>
      <c r="B12066" t="s">
        <v>530142</v>
      </c>
      <c r="C12066" t="s">
        <v>522855</v>
      </c>
      <c r="D12066" t="s">
        <v>530143</v>
      </c>
      <c r="J12066">
        <v>116.425139</v>
      </c>
      <c r="K12066">
        <v>39.921908999999999</v>
      </c>
      <c r="L12066">
        <v>116.418909627951</v>
      </c>
      <c r="M12066">
        <v>39.920515766546501</v>
      </c>
      <c r="N12066">
        <v>116.431591598873</v>
      </c>
      <c r="O12066">
        <v>39.927991027628501</v>
      </c>
      <c r="P12066" t="s">
        <v>530144</v>
      </c>
    </row>
    <row r="12067" spans="1:16" x14ac:dyDescent="0.25">
      <c r="A12067" t="s">
        <v>530145</v>
      </c>
      <c r="B12067" t="s">
        <v>174283</v>
      </c>
      <c r="C12067" t="s">
        <v>486230</v>
      </c>
      <c r="D12067" t="s">
        <v>530146</v>
      </c>
      <c r="E12067" t="s">
        <v>486325</v>
      </c>
      <c r="J12067">
        <v>116.33442599999999</v>
      </c>
      <c r="K12067">
        <v>39.936061000000002</v>
      </c>
      <c r="L12067">
        <v>116.328273841815</v>
      </c>
      <c r="M12067">
        <v>39.934736175228601</v>
      </c>
      <c r="N12067">
        <v>116.34102276941999</v>
      </c>
      <c r="O12067">
        <v>39.941720585740399</v>
      </c>
      <c r="P12067" t="s">
        <v>530147</v>
      </c>
    </row>
    <row r="12068" spans="1:16" x14ac:dyDescent="0.25">
      <c r="A12068" t="s">
        <v>530148</v>
      </c>
      <c r="B12068" t="s">
        <v>330318</v>
      </c>
      <c r="C12068" t="s">
        <v>486230</v>
      </c>
      <c r="D12068" t="s">
        <v>524840</v>
      </c>
      <c r="E12068" t="s">
        <v>486317</v>
      </c>
      <c r="J12068">
        <v>116.47014900000001</v>
      </c>
      <c r="K12068">
        <v>39.942135</v>
      </c>
      <c r="L12068">
        <v>116.46402839328501</v>
      </c>
      <c r="M12068">
        <v>39.940826451620801</v>
      </c>
      <c r="N12068">
        <v>116.476737075375</v>
      </c>
      <c r="O12068">
        <v>39.947828552051803</v>
      </c>
      <c r="P12068" t="s">
        <v>530149</v>
      </c>
    </row>
    <row r="12069" spans="1:16" x14ac:dyDescent="0.25">
      <c r="A12069" t="s">
        <v>530150</v>
      </c>
      <c r="B12069" t="s">
        <v>530151</v>
      </c>
      <c r="C12069" t="s">
        <v>486303</v>
      </c>
      <c r="D12069" t="s">
        <v>530152</v>
      </c>
      <c r="J12069">
        <v>116.382152</v>
      </c>
      <c r="K12069">
        <v>39.760159000000002</v>
      </c>
      <c r="L12069">
        <v>116.375936397275</v>
      </c>
      <c r="M12069">
        <v>39.758773781833497</v>
      </c>
      <c r="N12069">
        <v>116.388597433768</v>
      </c>
      <c r="O12069">
        <v>39.766372037057202</v>
      </c>
      <c r="P12069" t="s">
        <v>530153</v>
      </c>
    </row>
    <row r="12070" spans="1:16" x14ac:dyDescent="0.25">
      <c r="A12070" t="s">
        <v>530154</v>
      </c>
      <c r="B12070" t="s">
        <v>530155</v>
      </c>
      <c r="C12070" t="s">
        <v>486230</v>
      </c>
      <c r="D12070" t="s">
        <v>526765</v>
      </c>
      <c r="E12070" t="s">
        <v>486325</v>
      </c>
      <c r="J12070">
        <v>116.337637</v>
      </c>
      <c r="K12070">
        <v>39.881594999999997</v>
      </c>
      <c r="L12070">
        <v>116.33148440678799</v>
      </c>
      <c r="M12070">
        <v>39.880266472228399</v>
      </c>
      <c r="N12070">
        <v>116.344271267989</v>
      </c>
      <c r="O12070">
        <v>39.887253981516601</v>
      </c>
      <c r="P12070" t="s">
        <v>530156</v>
      </c>
    </row>
    <row r="12071" spans="1:16" x14ac:dyDescent="0.25">
      <c r="A12071" t="s">
        <v>530157</v>
      </c>
      <c r="B12071" t="s">
        <v>530158</v>
      </c>
      <c r="C12071" t="s">
        <v>486376</v>
      </c>
      <c r="D12071" t="s">
        <v>530159</v>
      </c>
      <c r="J12071">
        <v>116.35048399999999</v>
      </c>
      <c r="K12071">
        <v>39.790469999999999</v>
      </c>
      <c r="L12071">
        <v>116.34431487692</v>
      </c>
      <c r="M12071">
        <v>39.789124114276902</v>
      </c>
      <c r="N12071">
        <v>116.357075970301</v>
      </c>
      <c r="O12071">
        <v>39.796168859105599</v>
      </c>
      <c r="P12071" t="s">
        <v>530160</v>
      </c>
    </row>
    <row r="12072" spans="1:16" x14ac:dyDescent="0.25">
      <c r="A12072" t="s">
        <v>530161</v>
      </c>
      <c r="B12072" t="s">
        <v>530162</v>
      </c>
      <c r="C12072" t="s">
        <v>486243</v>
      </c>
      <c r="D12072" t="s">
        <v>530163</v>
      </c>
      <c r="J12072">
        <v>116.51255500000001</v>
      </c>
      <c r="K12072">
        <v>40.023335000000003</v>
      </c>
      <c r="L12072">
        <v>116.506581393994</v>
      </c>
      <c r="M12072">
        <v>40.022146156612997</v>
      </c>
      <c r="N12072">
        <v>116.51894065127</v>
      </c>
      <c r="O12072">
        <v>40.029657185553098</v>
      </c>
      <c r="P12072" t="s">
        <v>530164</v>
      </c>
    </row>
    <row r="12073" spans="1:16" x14ac:dyDescent="0.25">
      <c r="A12073" t="s">
        <v>530165</v>
      </c>
      <c r="B12073" t="s">
        <v>31438</v>
      </c>
      <c r="C12073" t="s">
        <v>486742</v>
      </c>
      <c r="D12073" t="s">
        <v>530166</v>
      </c>
      <c r="J12073">
        <v>116.20885800000001</v>
      </c>
      <c r="K12073">
        <v>40.098305000000003</v>
      </c>
      <c r="L12073">
        <v>116.202752742174</v>
      </c>
      <c r="M12073">
        <v>40.097050642360898</v>
      </c>
      <c r="N12073">
        <v>116.215473868442</v>
      </c>
      <c r="O12073">
        <v>40.104019375094502</v>
      </c>
      <c r="P12073" t="s">
        <v>530167</v>
      </c>
    </row>
    <row r="12074" spans="1:16" x14ac:dyDescent="0.25">
      <c r="A12074" t="s">
        <v>530168</v>
      </c>
      <c r="B12074" t="s">
        <v>273835</v>
      </c>
      <c r="C12074" t="s">
        <v>486230</v>
      </c>
      <c r="D12074" t="s">
        <v>530169</v>
      </c>
      <c r="E12074" t="s">
        <v>486317</v>
      </c>
      <c r="F12074">
        <v>200000</v>
      </c>
      <c r="G12074" t="s">
        <v>524897</v>
      </c>
      <c r="H12074" t="s">
        <v>486430</v>
      </c>
      <c r="I12074">
        <v>200000</v>
      </c>
      <c r="J12074">
        <v>116.366535</v>
      </c>
      <c r="K12074">
        <v>39.844783999999997</v>
      </c>
      <c r="L12074">
        <v>116.360329111127</v>
      </c>
      <c r="M12074">
        <v>39.843409242612402</v>
      </c>
      <c r="N12074">
        <v>116.3730612582</v>
      </c>
      <c r="O12074">
        <v>39.850722616766497</v>
      </c>
      <c r="P12074" t="s">
        <v>530170</v>
      </c>
    </row>
    <row r="12075" spans="1:16" x14ac:dyDescent="0.25">
      <c r="A12075" t="s">
        <v>530171</v>
      </c>
      <c r="B12075" t="s">
        <v>530172</v>
      </c>
      <c r="C12075" t="s">
        <v>486230</v>
      </c>
      <c r="D12075" t="s">
        <v>530173</v>
      </c>
      <c r="J12075">
        <v>116.361361</v>
      </c>
      <c r="K12075">
        <v>39.943412000000002</v>
      </c>
      <c r="L12075">
        <v>116.35515142281599</v>
      </c>
      <c r="M12075">
        <v>39.942039925581099</v>
      </c>
      <c r="N12075">
        <v>116.367898933248</v>
      </c>
      <c r="O12075">
        <v>39.949254469206799</v>
      </c>
      <c r="P12075" t="s">
        <v>530174</v>
      </c>
    </row>
    <row r="12076" spans="1:16" x14ac:dyDescent="0.25">
      <c r="A12076" t="s">
        <v>530175</v>
      </c>
      <c r="B12076" t="s">
        <v>368570</v>
      </c>
      <c r="C12076" t="s">
        <v>486230</v>
      </c>
      <c r="D12076" t="s">
        <v>530176</v>
      </c>
      <c r="E12076" t="s">
        <v>489695</v>
      </c>
      <c r="J12076">
        <v>116.353908</v>
      </c>
      <c r="K12076">
        <v>40.012067000000002</v>
      </c>
      <c r="L12076">
        <v>116.34770385153701</v>
      </c>
      <c r="M12076">
        <v>40.010703883260803</v>
      </c>
      <c r="N12076">
        <v>116.360505221804</v>
      </c>
      <c r="O12076">
        <v>40.017809098849199</v>
      </c>
      <c r="P12076" t="s">
        <v>530177</v>
      </c>
    </row>
    <row r="12077" spans="1:16" x14ac:dyDescent="0.25">
      <c r="A12077" t="s">
        <v>530178</v>
      </c>
      <c r="B12077" t="s">
        <v>359243</v>
      </c>
      <c r="C12077" t="s">
        <v>486230</v>
      </c>
      <c r="D12077" t="s">
        <v>530179</v>
      </c>
      <c r="E12077" t="s">
        <v>486803</v>
      </c>
      <c r="F12077">
        <v>52000</v>
      </c>
      <c r="I12077">
        <v>52000</v>
      </c>
      <c r="J12077">
        <v>116.461336</v>
      </c>
      <c r="K12077">
        <v>39.959175000000002</v>
      </c>
      <c r="L12077">
        <v>116.455184604332</v>
      </c>
      <c r="M12077">
        <v>39.957843568997298</v>
      </c>
      <c r="N12077">
        <v>116.46795476689699</v>
      </c>
      <c r="O12077">
        <v>39.964826190009198</v>
      </c>
      <c r="P12077" t="s">
        <v>530180</v>
      </c>
    </row>
    <row r="12078" spans="1:16" x14ac:dyDescent="0.25">
      <c r="A12078" t="s">
        <v>530181</v>
      </c>
      <c r="B12078" t="s">
        <v>530182</v>
      </c>
      <c r="C12078" t="s">
        <v>486574</v>
      </c>
      <c r="D12078" t="s">
        <v>530183</v>
      </c>
      <c r="J12078">
        <v>116.14353699999999</v>
      </c>
      <c r="K12078">
        <v>39.798051999999998</v>
      </c>
      <c r="L12078">
        <v>116.137297073854</v>
      </c>
      <c r="M12078">
        <v>39.796700322986901</v>
      </c>
      <c r="N12078">
        <v>116.149943946885</v>
      </c>
      <c r="O12078">
        <v>39.8042735449689</v>
      </c>
      <c r="P12078" t="s">
        <v>530184</v>
      </c>
    </row>
    <row r="12079" spans="1:16" x14ac:dyDescent="0.25">
      <c r="A12079" t="s">
        <v>530185</v>
      </c>
      <c r="B12079" t="s">
        <v>530186</v>
      </c>
      <c r="C12079" t="s">
        <v>486251</v>
      </c>
      <c r="D12079" t="s">
        <v>530187</v>
      </c>
      <c r="J12079">
        <v>116.73847499999999</v>
      </c>
      <c r="K12079">
        <v>40.191228000000002</v>
      </c>
      <c r="L12079">
        <v>116.732364239936</v>
      </c>
      <c r="M12079">
        <v>40.189984729949401</v>
      </c>
      <c r="N12079">
        <v>116.74491485061201</v>
      </c>
      <c r="O12079">
        <v>40.197375471377597</v>
      </c>
      <c r="P12079" t="s">
        <v>530188</v>
      </c>
    </row>
    <row r="12080" spans="1:16" x14ac:dyDescent="0.25">
      <c r="A12080" t="s">
        <v>530189</v>
      </c>
      <c r="B12080" t="s">
        <v>530190</v>
      </c>
      <c r="C12080" t="s">
        <v>516437</v>
      </c>
      <c r="D12080" t="s">
        <v>530191</v>
      </c>
      <c r="J12080">
        <v>116.32276400000001</v>
      </c>
      <c r="K12080">
        <v>39.987262000000001</v>
      </c>
      <c r="L12080">
        <v>116.316632107638</v>
      </c>
      <c r="M12080">
        <v>39.985957470495002</v>
      </c>
      <c r="N12080">
        <v>116.32935705610301</v>
      </c>
      <c r="O12080">
        <v>39.993052189993001</v>
      </c>
      <c r="P12080" t="s">
        <v>530192</v>
      </c>
    </row>
    <row r="12081" spans="1:16" x14ac:dyDescent="0.25">
      <c r="A12081" t="s">
        <v>530193</v>
      </c>
      <c r="B12081" t="s">
        <v>450007</v>
      </c>
      <c r="C12081" t="s">
        <v>486230</v>
      </c>
      <c r="D12081" t="s">
        <v>530194</v>
      </c>
      <c r="E12081" t="s">
        <v>486803</v>
      </c>
      <c r="G12081" t="s">
        <v>530195</v>
      </c>
      <c r="J12081">
        <v>116.444714</v>
      </c>
      <c r="K12081">
        <v>39.906612000000003</v>
      </c>
      <c r="L12081">
        <v>116.43852341680601</v>
      </c>
      <c r="M12081">
        <v>39.905247382755</v>
      </c>
      <c r="N12081">
        <v>116.451290957276</v>
      </c>
      <c r="O12081">
        <v>39.912366509797401</v>
      </c>
      <c r="P12081" t="s">
        <v>530196</v>
      </c>
    </row>
    <row r="12082" spans="1:16" x14ac:dyDescent="0.25">
      <c r="A12082" t="s">
        <v>530197</v>
      </c>
      <c r="B12082" t="s">
        <v>530198</v>
      </c>
      <c r="C12082" t="s">
        <v>486260</v>
      </c>
      <c r="D12082" t="s">
        <v>530199</v>
      </c>
      <c r="J12082">
        <v>116.39663899999999</v>
      </c>
      <c r="K12082">
        <v>39.935015</v>
      </c>
      <c r="L12082">
        <v>116.390392259243</v>
      </c>
      <c r="M12082">
        <v>39.933610611533602</v>
      </c>
      <c r="N12082">
        <v>116.403002775743</v>
      </c>
      <c r="O12082">
        <v>39.941352528489602</v>
      </c>
      <c r="P12082" t="s">
        <v>530200</v>
      </c>
    </row>
    <row r="12083" spans="1:16" x14ac:dyDescent="0.25">
      <c r="A12083" t="s">
        <v>530201</v>
      </c>
      <c r="B12083" t="s">
        <v>109498</v>
      </c>
      <c r="C12083" t="s">
        <v>486230</v>
      </c>
      <c r="D12083" t="s">
        <v>530202</v>
      </c>
      <c r="E12083" t="s">
        <v>486325</v>
      </c>
      <c r="J12083">
        <v>116.634012</v>
      </c>
      <c r="K12083">
        <v>39.890365000000003</v>
      </c>
      <c r="L12083">
        <v>116.62818416424901</v>
      </c>
      <c r="M12083">
        <v>39.889300308334498</v>
      </c>
      <c r="N12083">
        <v>116.64040730932</v>
      </c>
      <c r="O12083">
        <v>39.896700972738003</v>
      </c>
      <c r="P12083" t="s">
        <v>530203</v>
      </c>
    </row>
    <row r="12084" spans="1:16" x14ac:dyDescent="0.25">
      <c r="A12084" t="s">
        <v>530204</v>
      </c>
      <c r="B12084" t="s">
        <v>6402</v>
      </c>
      <c r="C12084" t="s">
        <v>486230</v>
      </c>
      <c r="D12084" t="s">
        <v>530205</v>
      </c>
      <c r="J12084">
        <v>116.72264</v>
      </c>
      <c r="K12084">
        <v>40.093527000000002</v>
      </c>
      <c r="L12084">
        <v>116.716563697577</v>
      </c>
      <c r="M12084">
        <v>40.092305441959198</v>
      </c>
      <c r="N12084">
        <v>116.72919751827401</v>
      </c>
      <c r="O12084">
        <v>40.099399598168297</v>
      </c>
      <c r="P12084" t="s">
        <v>530206</v>
      </c>
    </row>
    <row r="12085" spans="1:16" x14ac:dyDescent="0.25">
      <c r="A12085" t="s">
        <v>530207</v>
      </c>
      <c r="B12085" t="s">
        <v>530208</v>
      </c>
      <c r="C12085" t="s">
        <v>486230</v>
      </c>
      <c r="D12085" t="s">
        <v>530209</v>
      </c>
      <c r="E12085" t="s">
        <v>486325</v>
      </c>
      <c r="J12085">
        <v>116.44340699999999</v>
      </c>
      <c r="K12085">
        <v>39.859878999999999</v>
      </c>
      <c r="L12085">
        <v>116.437219261823</v>
      </c>
      <c r="M12085">
        <v>39.858514317133597</v>
      </c>
      <c r="N12085">
        <v>116.450000543597</v>
      </c>
      <c r="O12085">
        <v>39.865659013063301</v>
      </c>
      <c r="P12085" t="s">
        <v>530210</v>
      </c>
    </row>
    <row r="12086" spans="1:16" x14ac:dyDescent="0.25">
      <c r="A12086" t="s">
        <v>530211</v>
      </c>
      <c r="B12086" t="s">
        <v>146961</v>
      </c>
      <c r="C12086" t="s">
        <v>486230</v>
      </c>
      <c r="D12086" t="s">
        <v>492715</v>
      </c>
      <c r="E12086" t="s">
        <v>486325</v>
      </c>
      <c r="J12086">
        <v>116.401824</v>
      </c>
      <c r="K12086">
        <v>39.838146000000002</v>
      </c>
      <c r="L12086">
        <v>116.39558906925301</v>
      </c>
      <c r="M12086">
        <v>39.836745624044099</v>
      </c>
      <c r="N12086">
        <v>116.408203195664</v>
      </c>
      <c r="O12086">
        <v>39.844492986244397</v>
      </c>
      <c r="P12086" t="s">
        <v>530212</v>
      </c>
    </row>
    <row r="12087" spans="1:16" x14ac:dyDescent="0.25">
      <c r="A12087" t="s">
        <v>530213</v>
      </c>
      <c r="B12087" t="s">
        <v>530214</v>
      </c>
      <c r="C12087" t="s">
        <v>486230</v>
      </c>
      <c r="D12087" t="s">
        <v>530215</v>
      </c>
      <c r="E12087" t="s">
        <v>495945</v>
      </c>
      <c r="F12087">
        <v>320000</v>
      </c>
      <c r="I12087">
        <v>320000</v>
      </c>
      <c r="J12087">
        <v>116.32648500000001</v>
      </c>
      <c r="K12087">
        <v>39.965085999999999</v>
      </c>
      <c r="L12087">
        <v>116.32034740058199</v>
      </c>
      <c r="M12087">
        <v>39.963775237909999</v>
      </c>
      <c r="N12087">
        <v>116.333081085328</v>
      </c>
      <c r="O12087">
        <v>39.970822522063898</v>
      </c>
      <c r="P12087" t="s">
        <v>530216</v>
      </c>
    </row>
    <row r="12088" spans="1:16" x14ac:dyDescent="0.25">
      <c r="A12088" t="s">
        <v>530217</v>
      </c>
      <c r="B12088" t="s">
        <v>530218</v>
      </c>
      <c r="C12088" t="s">
        <v>486591</v>
      </c>
      <c r="D12088" t="s">
        <v>530219</v>
      </c>
      <c r="J12088">
        <v>116.4657</v>
      </c>
      <c r="K12088">
        <v>39.870744999999999</v>
      </c>
      <c r="L12088">
        <v>116.45957360759699</v>
      </c>
      <c r="M12088">
        <v>39.8694281609745</v>
      </c>
      <c r="N12088">
        <v>116.472333231609</v>
      </c>
      <c r="O12088">
        <v>39.876417521258503</v>
      </c>
      <c r="P12088" t="s">
        <v>530220</v>
      </c>
    </row>
    <row r="12089" spans="1:16" x14ac:dyDescent="0.25">
      <c r="A12089" t="s">
        <v>530221</v>
      </c>
      <c r="B12089" t="s">
        <v>530222</v>
      </c>
      <c r="C12089" t="s">
        <v>486274</v>
      </c>
      <c r="D12089" t="s">
        <v>530223</v>
      </c>
      <c r="J12089">
        <v>116.345799</v>
      </c>
      <c r="K12089">
        <v>39.933926</v>
      </c>
      <c r="L12089">
        <v>116.339621692542</v>
      </c>
      <c r="M12089">
        <v>39.932580120599702</v>
      </c>
      <c r="N12089">
        <v>116.35239480261799</v>
      </c>
      <c r="O12089">
        <v>39.939586572687901</v>
      </c>
      <c r="P12089" t="s">
        <v>530224</v>
      </c>
    </row>
    <row r="12090" spans="1:16" x14ac:dyDescent="0.25">
      <c r="A12090" t="s">
        <v>530225</v>
      </c>
      <c r="B12090" t="s">
        <v>111416</v>
      </c>
      <c r="C12090" t="s">
        <v>486230</v>
      </c>
      <c r="D12090" t="s">
        <v>490174</v>
      </c>
      <c r="J12090">
        <v>116.135659</v>
      </c>
      <c r="K12090">
        <v>40.145924999999998</v>
      </c>
      <c r="L12090">
        <v>116.129356186886</v>
      </c>
      <c r="M12090">
        <v>40.1445417926194</v>
      </c>
      <c r="N12090">
        <v>116.142118063051</v>
      </c>
      <c r="O12090">
        <v>40.152024735794903</v>
      </c>
      <c r="P12090" t="s">
        <v>530226</v>
      </c>
    </row>
    <row r="12091" spans="1:16" x14ac:dyDescent="0.25">
      <c r="A12091" t="s">
        <v>530227</v>
      </c>
      <c r="B12091" t="s">
        <v>125185</v>
      </c>
      <c r="C12091" t="s">
        <v>486221</v>
      </c>
      <c r="D12091" t="s">
        <v>530228</v>
      </c>
      <c r="J12091">
        <v>116.611858</v>
      </c>
      <c r="K12091">
        <v>40.156629000000002</v>
      </c>
      <c r="L12091">
        <v>116.606032963443</v>
      </c>
      <c r="M12091">
        <v>40.155571140190602</v>
      </c>
      <c r="N12091">
        <v>116.61833183656999</v>
      </c>
      <c r="O12091">
        <v>40.162657999800899</v>
      </c>
      <c r="P12091" t="s">
        <v>530229</v>
      </c>
    </row>
    <row r="12092" spans="1:16" x14ac:dyDescent="0.25">
      <c r="A12092" t="s">
        <v>530230</v>
      </c>
      <c r="B12092" t="s">
        <v>530231</v>
      </c>
      <c r="C12092" t="s">
        <v>486226</v>
      </c>
      <c r="D12092" t="s">
        <v>530232</v>
      </c>
      <c r="J12092">
        <v>116.326779</v>
      </c>
      <c r="K12092">
        <v>39.906275000000001</v>
      </c>
      <c r="L12092">
        <v>116.320648132535</v>
      </c>
      <c r="M12092">
        <v>39.904966061734299</v>
      </c>
      <c r="N12092">
        <v>116.33336505629499</v>
      </c>
      <c r="O12092">
        <v>39.912004256571798</v>
      </c>
      <c r="P12092" t="s">
        <v>530233</v>
      </c>
    </row>
    <row r="12093" spans="1:16" x14ac:dyDescent="0.25">
      <c r="A12093" t="s">
        <v>530234</v>
      </c>
      <c r="B12093" t="s">
        <v>530235</v>
      </c>
      <c r="C12093" t="s">
        <v>486308</v>
      </c>
      <c r="D12093" t="s">
        <v>530236</v>
      </c>
      <c r="J12093">
        <v>116.233671</v>
      </c>
      <c r="K12093">
        <v>39.900122000000003</v>
      </c>
      <c r="L12093">
        <v>116.227631276747</v>
      </c>
      <c r="M12093">
        <v>39.898902015488702</v>
      </c>
      <c r="N12093">
        <v>116.240261200059</v>
      </c>
      <c r="O12093">
        <v>39.905858842335597</v>
      </c>
      <c r="P12093" t="s">
        <v>530237</v>
      </c>
    </row>
    <row r="12094" spans="1:16" x14ac:dyDescent="0.25">
      <c r="A12094" t="s">
        <v>530238</v>
      </c>
      <c r="B12094" t="s">
        <v>458706</v>
      </c>
      <c r="C12094" t="s">
        <v>486230</v>
      </c>
      <c r="D12094" t="s">
        <v>530239</v>
      </c>
      <c r="J12094">
        <v>116.31204200000001</v>
      </c>
      <c r="K12094">
        <v>39.977505000000001</v>
      </c>
      <c r="L12094">
        <v>116.30593512290299</v>
      </c>
      <c r="M12094">
        <v>39.976220930722199</v>
      </c>
      <c r="N12094">
        <v>116.31856980710199</v>
      </c>
      <c r="O12094">
        <v>39.983472921727099</v>
      </c>
      <c r="P12094" t="s">
        <v>530240</v>
      </c>
    </row>
    <row r="12095" spans="1:16" x14ac:dyDescent="0.25">
      <c r="A12095" t="s">
        <v>530241</v>
      </c>
      <c r="B12095" t="s">
        <v>530242</v>
      </c>
      <c r="C12095" t="s">
        <v>486243</v>
      </c>
      <c r="D12095" t="s">
        <v>530243</v>
      </c>
      <c r="J12095">
        <v>117.209817</v>
      </c>
      <c r="K12095">
        <v>40.202024000000002</v>
      </c>
      <c r="L12095">
        <v>117.20338715841601</v>
      </c>
      <c r="M12095">
        <v>40.200736859810497</v>
      </c>
      <c r="N12095">
        <v>117.21632015673801</v>
      </c>
      <c r="O12095">
        <v>40.208021317158</v>
      </c>
      <c r="P12095" t="s">
        <v>530244</v>
      </c>
    </row>
    <row r="12096" spans="1:16" x14ac:dyDescent="0.25">
      <c r="A12096" t="s">
        <v>530245</v>
      </c>
      <c r="B12096" t="s">
        <v>372053</v>
      </c>
      <c r="C12096" t="s">
        <v>488723</v>
      </c>
      <c r="D12096" t="s">
        <v>530246</v>
      </c>
      <c r="J12096">
        <v>116.327213</v>
      </c>
      <c r="K12096">
        <v>39.951244000000003</v>
      </c>
      <c r="L12096">
        <v>116.321075475576</v>
      </c>
      <c r="M12096">
        <v>39.949932386383502</v>
      </c>
      <c r="N12096">
        <v>116.33379860745001</v>
      </c>
      <c r="O12096">
        <v>39.956967482713601</v>
      </c>
      <c r="P12096" t="s">
        <v>530247</v>
      </c>
    </row>
    <row r="12097" spans="1:16" x14ac:dyDescent="0.25">
      <c r="A12097" t="s">
        <v>530248</v>
      </c>
      <c r="B12097" t="s">
        <v>426415</v>
      </c>
      <c r="C12097" t="s">
        <v>486230</v>
      </c>
      <c r="D12097" t="s">
        <v>530249</v>
      </c>
      <c r="E12097" t="s">
        <v>486283</v>
      </c>
      <c r="F12097">
        <v>24225</v>
      </c>
      <c r="I12097">
        <v>24225</v>
      </c>
      <c r="J12097">
        <v>116.473196</v>
      </c>
      <c r="K12097">
        <v>39.987651</v>
      </c>
      <c r="L12097">
        <v>116.46708011898301</v>
      </c>
      <c r="M12097">
        <v>39.986348762250799</v>
      </c>
      <c r="N12097">
        <v>116.47980722209201</v>
      </c>
      <c r="O12097">
        <v>39.993388166059603</v>
      </c>
      <c r="P12097" t="s">
        <v>530250</v>
      </c>
    </row>
    <row r="12098" spans="1:16" x14ac:dyDescent="0.25">
      <c r="A12098" t="s">
        <v>530251</v>
      </c>
      <c r="B12098" t="s">
        <v>331036</v>
      </c>
      <c r="C12098" t="s">
        <v>486230</v>
      </c>
      <c r="D12098" t="s">
        <v>530252</v>
      </c>
      <c r="E12098" t="s">
        <v>486824</v>
      </c>
      <c r="F12098">
        <v>45000</v>
      </c>
      <c r="I12098">
        <v>45000</v>
      </c>
      <c r="J12098">
        <v>116.44746499999999</v>
      </c>
      <c r="K12098">
        <v>39.939402999999999</v>
      </c>
      <c r="L12098">
        <v>116.44127700116699</v>
      </c>
      <c r="M12098">
        <v>39.938042194558697</v>
      </c>
      <c r="N12098">
        <v>116.454043252739</v>
      </c>
      <c r="O12098">
        <v>39.945120520220797</v>
      </c>
      <c r="P12098" t="s">
        <v>530253</v>
      </c>
    </row>
    <row r="12099" spans="1:16" x14ac:dyDescent="0.25">
      <c r="A12099" t="s">
        <v>530254</v>
      </c>
      <c r="B12099" t="s">
        <v>200595</v>
      </c>
      <c r="C12099" t="s">
        <v>490456</v>
      </c>
      <c r="D12099" t="s">
        <v>530255</v>
      </c>
      <c r="J12099">
        <v>116.26063499999999</v>
      </c>
      <c r="K12099">
        <v>40.033819999999999</v>
      </c>
      <c r="L12099">
        <v>116.254589952242</v>
      </c>
      <c r="M12099">
        <v>40.032596637071599</v>
      </c>
      <c r="N12099">
        <v>116.267059004316</v>
      </c>
      <c r="O12099">
        <v>40.040000024144597</v>
      </c>
      <c r="P12099" t="s">
        <v>530256</v>
      </c>
    </row>
    <row r="12100" spans="1:16" x14ac:dyDescent="0.25">
      <c r="A12100" t="s">
        <v>530257</v>
      </c>
      <c r="B12100" t="s">
        <v>530258</v>
      </c>
      <c r="C12100" t="s">
        <v>486230</v>
      </c>
      <c r="D12100" t="s">
        <v>530259</v>
      </c>
      <c r="E12100" t="s">
        <v>486317</v>
      </c>
      <c r="J12100">
        <v>116.317539</v>
      </c>
      <c r="K12100">
        <v>39.922004999999999</v>
      </c>
      <c r="L12100">
        <v>116.31142707996899</v>
      </c>
      <c r="M12100">
        <v>39.920712976702198</v>
      </c>
      <c r="N12100">
        <v>116.324067774835</v>
      </c>
      <c r="O12100">
        <v>39.927864871619299</v>
      </c>
      <c r="P12100" t="s">
        <v>530260</v>
      </c>
    </row>
    <row r="12101" spans="1:16" x14ac:dyDescent="0.25">
      <c r="A12101" t="s">
        <v>530261</v>
      </c>
      <c r="B12101" t="s">
        <v>530262</v>
      </c>
      <c r="C12101" t="s">
        <v>487049</v>
      </c>
      <c r="D12101" t="s">
        <v>530263</v>
      </c>
      <c r="J12101">
        <v>116.45643800000001</v>
      </c>
      <c r="K12101">
        <v>39.865462000000001</v>
      </c>
      <c r="L12101">
        <v>116.450283723593</v>
      </c>
      <c r="M12101">
        <v>39.864123322468799</v>
      </c>
      <c r="N12101">
        <v>116.463073912262</v>
      </c>
      <c r="O12101">
        <v>39.8711249845867</v>
      </c>
      <c r="P12101" t="s">
        <v>530264</v>
      </c>
    </row>
    <row r="12102" spans="1:16" x14ac:dyDescent="0.25">
      <c r="A12102" t="s">
        <v>530265</v>
      </c>
      <c r="B12102" t="s">
        <v>530266</v>
      </c>
      <c r="C12102" t="s">
        <v>486230</v>
      </c>
      <c r="D12102" t="s">
        <v>530267</v>
      </c>
      <c r="E12102" t="s">
        <v>486325</v>
      </c>
      <c r="F12102">
        <v>75054</v>
      </c>
      <c r="G12102" t="s">
        <v>530268</v>
      </c>
      <c r="H12102" t="s">
        <v>486929</v>
      </c>
      <c r="I12102">
        <v>75054</v>
      </c>
      <c r="J12102">
        <v>117.11210199999999</v>
      </c>
      <c r="K12102">
        <v>40.156855999999998</v>
      </c>
      <c r="L12102">
        <v>117.105535576856</v>
      </c>
      <c r="M12102">
        <v>40.155425295393897</v>
      </c>
      <c r="N12102">
        <v>117.118477071692</v>
      </c>
      <c r="O12102">
        <v>40.163172709620703</v>
      </c>
      <c r="P12102" t="s">
        <v>530269</v>
      </c>
    </row>
    <row r="12103" spans="1:16" x14ac:dyDescent="0.25">
      <c r="A12103" t="s">
        <v>530270</v>
      </c>
      <c r="B12103" t="s">
        <v>336337</v>
      </c>
      <c r="C12103" t="s">
        <v>486238</v>
      </c>
      <c r="D12103" t="s">
        <v>530271</v>
      </c>
      <c r="E12103" t="s">
        <v>486803</v>
      </c>
      <c r="J12103">
        <v>116.367335</v>
      </c>
      <c r="K12103">
        <v>39.900131999999999</v>
      </c>
      <c r="L12103">
        <v>116.36112080823</v>
      </c>
      <c r="M12103">
        <v>39.898753292032303</v>
      </c>
      <c r="N12103">
        <v>116.37385151796499</v>
      </c>
      <c r="O12103">
        <v>39.906083399722803</v>
      </c>
      <c r="P12103" t="s">
        <v>530272</v>
      </c>
    </row>
    <row r="12104" spans="1:16" x14ac:dyDescent="0.25">
      <c r="A12104" t="s">
        <v>530273</v>
      </c>
      <c r="B12104" t="s">
        <v>291356</v>
      </c>
      <c r="C12104" t="s">
        <v>486238</v>
      </c>
      <c r="D12104" t="s">
        <v>530274</v>
      </c>
      <c r="J12104">
        <v>116.309766</v>
      </c>
      <c r="K12104">
        <v>39.871127999999999</v>
      </c>
      <c r="L12104">
        <v>116.303677283296</v>
      </c>
      <c r="M12104">
        <v>39.869852588939303</v>
      </c>
      <c r="N12104">
        <v>116.316283420763</v>
      </c>
      <c r="O12104">
        <v>39.877138749280199</v>
      </c>
      <c r="P12104" t="s">
        <v>530275</v>
      </c>
    </row>
    <row r="12105" spans="1:16" x14ac:dyDescent="0.25">
      <c r="A12105" t="s">
        <v>530276</v>
      </c>
      <c r="B12105" t="s">
        <v>530277</v>
      </c>
      <c r="C12105" t="s">
        <v>486274</v>
      </c>
      <c r="D12105" t="s">
        <v>530278</v>
      </c>
      <c r="J12105">
        <v>116.346298</v>
      </c>
      <c r="K12105">
        <v>39.949150000000003</v>
      </c>
      <c r="L12105">
        <v>116.340117687383</v>
      </c>
      <c r="M12105">
        <v>39.947802620073404</v>
      </c>
      <c r="N12105">
        <v>116.35290121204</v>
      </c>
      <c r="O12105">
        <v>39.954816272866502</v>
      </c>
      <c r="P12105" t="s">
        <v>530279</v>
      </c>
    </row>
    <row r="12106" spans="1:16" x14ac:dyDescent="0.25">
      <c r="A12106" t="s">
        <v>530280</v>
      </c>
      <c r="B12106" t="s">
        <v>530281</v>
      </c>
      <c r="C12106" t="s">
        <v>486243</v>
      </c>
      <c r="D12106" t="s">
        <v>530282</v>
      </c>
      <c r="J12106">
        <v>116.668899</v>
      </c>
      <c r="K12106">
        <v>40.046287999999997</v>
      </c>
      <c r="L12106">
        <v>116.662962820175</v>
      </c>
      <c r="M12106">
        <v>40.0451565804605</v>
      </c>
      <c r="N12106">
        <v>116.675373517561</v>
      </c>
      <c r="O12106">
        <v>40.052301795251402</v>
      </c>
      <c r="P12106" t="s">
        <v>530283</v>
      </c>
    </row>
    <row r="12107" spans="1:16" x14ac:dyDescent="0.25">
      <c r="A12107" t="s">
        <v>530284</v>
      </c>
      <c r="B12107" t="s">
        <v>530285</v>
      </c>
      <c r="C12107" t="s">
        <v>486238</v>
      </c>
      <c r="D12107" t="s">
        <v>530286</v>
      </c>
      <c r="J12107">
        <v>116.50529</v>
      </c>
      <c r="K12107">
        <v>39.998449999999998</v>
      </c>
      <c r="L12107">
        <v>116.499292224005</v>
      </c>
      <c r="M12107">
        <v>39.997240771525703</v>
      </c>
      <c r="N12107">
        <v>116.51172096641599</v>
      </c>
      <c r="O12107">
        <v>40.004706738049499</v>
      </c>
      <c r="P12107" t="s">
        <v>530287</v>
      </c>
    </row>
    <row r="12108" spans="1:16" x14ac:dyDescent="0.25">
      <c r="A12108" t="s">
        <v>530288</v>
      </c>
      <c r="B12108" t="s">
        <v>433071</v>
      </c>
      <c r="C12108" t="s">
        <v>486230</v>
      </c>
      <c r="D12108" t="s">
        <v>530289</v>
      </c>
      <c r="F12108">
        <v>17173</v>
      </c>
      <c r="G12108" t="s">
        <v>530290</v>
      </c>
      <c r="H12108" t="s">
        <v>486430</v>
      </c>
      <c r="I12108">
        <v>17173</v>
      </c>
      <c r="J12108">
        <v>116.63725599999999</v>
      </c>
      <c r="K12108">
        <v>40.312385999999996</v>
      </c>
      <c r="L12108">
        <v>116.63136937100801</v>
      </c>
      <c r="M12108">
        <v>40.311273788385101</v>
      </c>
      <c r="N12108">
        <v>116.643628970509</v>
      </c>
      <c r="O12108">
        <v>40.3187297700809</v>
      </c>
      <c r="P12108" t="s">
        <v>530291</v>
      </c>
    </row>
    <row r="12109" spans="1:16" x14ac:dyDescent="0.25">
      <c r="A12109" t="s">
        <v>530292</v>
      </c>
      <c r="B12109" t="s">
        <v>530293</v>
      </c>
      <c r="C12109" t="s">
        <v>486303</v>
      </c>
      <c r="D12109" t="s">
        <v>530294</v>
      </c>
      <c r="J12109">
        <v>116.346563</v>
      </c>
      <c r="K12109">
        <v>39.944457999999997</v>
      </c>
      <c r="L12109">
        <v>116.340382711137</v>
      </c>
      <c r="M12109">
        <v>39.943110331768899</v>
      </c>
      <c r="N12109">
        <v>116.35316207693</v>
      </c>
      <c r="O12109">
        <v>39.950124646039598</v>
      </c>
      <c r="P12109" t="s">
        <v>530295</v>
      </c>
    </row>
    <row r="12110" spans="1:16" x14ac:dyDescent="0.25">
      <c r="A12110" t="s">
        <v>530296</v>
      </c>
      <c r="B12110" t="s">
        <v>530297</v>
      </c>
      <c r="C12110" t="s">
        <v>486230</v>
      </c>
      <c r="D12110" t="s">
        <v>530298</v>
      </c>
      <c r="J12110">
        <v>116.275554</v>
      </c>
      <c r="K12110">
        <v>40.066192999999998</v>
      </c>
      <c r="L12110">
        <v>116.269495711649</v>
      </c>
      <c r="M12110">
        <v>40.064957524639503</v>
      </c>
      <c r="N12110">
        <v>116.281924533284</v>
      </c>
      <c r="O12110">
        <v>40.072528106583199</v>
      </c>
      <c r="P12110" t="s">
        <v>530299</v>
      </c>
    </row>
    <row r="12111" spans="1:16" x14ac:dyDescent="0.25">
      <c r="A12111" t="s">
        <v>530300</v>
      </c>
      <c r="B12111" t="s">
        <v>295946</v>
      </c>
      <c r="C12111" t="s">
        <v>486230</v>
      </c>
      <c r="D12111" t="s">
        <v>530301</v>
      </c>
      <c r="E12111" t="s">
        <v>486803</v>
      </c>
      <c r="F12111">
        <v>12000</v>
      </c>
      <c r="I12111">
        <v>12000</v>
      </c>
      <c r="J12111">
        <v>116.331737</v>
      </c>
      <c r="K12111">
        <v>39.897874999999999</v>
      </c>
      <c r="L12111">
        <v>116.325595812392</v>
      </c>
      <c r="M12111">
        <v>39.896556924379702</v>
      </c>
      <c r="N12111">
        <v>116.338347764982</v>
      </c>
      <c r="O12111">
        <v>39.9035588821896</v>
      </c>
      <c r="P12111" t="s">
        <v>530302</v>
      </c>
    </row>
    <row r="12112" spans="1:16" x14ac:dyDescent="0.25">
      <c r="A12112" t="s">
        <v>530303</v>
      </c>
      <c r="B12112" t="s">
        <v>434940</v>
      </c>
      <c r="C12112" t="s">
        <v>486230</v>
      </c>
      <c r="D12112" t="s">
        <v>487621</v>
      </c>
      <c r="J12112">
        <v>116.626732</v>
      </c>
      <c r="K12112">
        <v>40.331837</v>
      </c>
      <c r="L12112">
        <v>116.62086406464999</v>
      </c>
      <c r="M12112">
        <v>40.330733446460997</v>
      </c>
      <c r="N12112">
        <v>116.63315002544201</v>
      </c>
      <c r="O12112">
        <v>40.338109588300803</v>
      </c>
      <c r="P12112" t="s">
        <v>530304</v>
      </c>
    </row>
    <row r="12113" spans="1:16" x14ac:dyDescent="0.25">
      <c r="A12113" t="s">
        <v>530305</v>
      </c>
      <c r="B12113" t="s">
        <v>530306</v>
      </c>
      <c r="C12113" t="s">
        <v>486303</v>
      </c>
      <c r="D12113" t="s">
        <v>530307</v>
      </c>
      <c r="J12113">
        <v>116.679847</v>
      </c>
      <c r="K12113">
        <v>39.893146000000002</v>
      </c>
      <c r="L12113">
        <v>116.673898623547</v>
      </c>
      <c r="M12113">
        <v>39.892000300218001</v>
      </c>
      <c r="N12113">
        <v>116.686412654034</v>
      </c>
      <c r="O12113">
        <v>39.898975686775202</v>
      </c>
      <c r="P12113" t="s">
        <v>530308</v>
      </c>
    </row>
    <row r="12114" spans="1:16" x14ac:dyDescent="0.25">
      <c r="A12114" t="s">
        <v>530309</v>
      </c>
      <c r="B12114" t="s">
        <v>530310</v>
      </c>
      <c r="C12114" t="s">
        <v>486230</v>
      </c>
      <c r="D12114" t="s">
        <v>530311</v>
      </c>
      <c r="J12114">
        <v>116.382836</v>
      </c>
      <c r="K12114">
        <v>39.901314999999997</v>
      </c>
      <c r="L12114">
        <v>116.37660182817901</v>
      </c>
      <c r="M12114">
        <v>39.899919476546799</v>
      </c>
      <c r="N12114">
        <v>116.389260167656</v>
      </c>
      <c r="O12114">
        <v>39.9075319418858</v>
      </c>
      <c r="P12114" t="s">
        <v>530312</v>
      </c>
    </row>
    <row r="12115" spans="1:16" x14ac:dyDescent="0.25">
      <c r="A12115" t="s">
        <v>530313</v>
      </c>
      <c r="B12115" t="s">
        <v>391558</v>
      </c>
      <c r="C12115" t="s">
        <v>486230</v>
      </c>
      <c r="D12115" t="s">
        <v>530314</v>
      </c>
      <c r="E12115" t="s">
        <v>486325</v>
      </c>
      <c r="F12115">
        <v>41000</v>
      </c>
      <c r="G12115" t="s">
        <v>530315</v>
      </c>
      <c r="H12115" t="s">
        <v>486557</v>
      </c>
      <c r="I12115">
        <v>41000</v>
      </c>
      <c r="J12115">
        <v>116.54800400000001</v>
      </c>
      <c r="K12115">
        <v>39.754277999999999</v>
      </c>
      <c r="L12115">
        <v>116.54217768620499</v>
      </c>
      <c r="M12115">
        <v>39.753196330273802</v>
      </c>
      <c r="N12115">
        <v>116.55451001469299</v>
      </c>
      <c r="O12115">
        <v>39.7603207703037</v>
      </c>
      <c r="P12115" t="s">
        <v>530316</v>
      </c>
    </row>
    <row r="12116" spans="1:16" x14ac:dyDescent="0.25">
      <c r="A12116" t="s">
        <v>530317</v>
      </c>
      <c r="B12116" t="s">
        <v>296092</v>
      </c>
      <c r="C12116" t="s">
        <v>488300</v>
      </c>
      <c r="D12116" t="s">
        <v>530318</v>
      </c>
      <c r="J12116">
        <v>116.332973</v>
      </c>
      <c r="K12116">
        <v>39.897730000000003</v>
      </c>
      <c r="L12116">
        <v>116.326828998077</v>
      </c>
      <c r="M12116">
        <v>39.896409567057702</v>
      </c>
      <c r="N12116">
        <v>116.339586925296</v>
      </c>
      <c r="O12116">
        <v>39.903405127776203</v>
      </c>
      <c r="P12116" t="s">
        <v>530319</v>
      </c>
    </row>
    <row r="12117" spans="1:16" x14ac:dyDescent="0.25">
      <c r="A12117" t="s">
        <v>530320</v>
      </c>
      <c r="B12117" t="s">
        <v>55238</v>
      </c>
      <c r="C12117" t="s">
        <v>494199</v>
      </c>
      <c r="D12117" t="s">
        <v>530321</v>
      </c>
      <c r="J12117">
        <v>116.501092</v>
      </c>
      <c r="K12117">
        <v>39.830356000000002</v>
      </c>
      <c r="L12117">
        <v>116.495099137878</v>
      </c>
      <c r="M12117">
        <v>39.829142060062999</v>
      </c>
      <c r="N12117">
        <v>116.507517283217</v>
      </c>
      <c r="O12117">
        <v>39.836544632788403</v>
      </c>
      <c r="P12117" t="s">
        <v>530322</v>
      </c>
    </row>
    <row r="12118" spans="1:16" x14ac:dyDescent="0.25">
      <c r="A12118" t="s">
        <v>530323</v>
      </c>
      <c r="B12118" t="s">
        <v>530324</v>
      </c>
      <c r="C12118" t="s">
        <v>486230</v>
      </c>
      <c r="D12118" t="s">
        <v>530325</v>
      </c>
      <c r="E12118" t="s">
        <v>486325</v>
      </c>
      <c r="F12118">
        <v>20000</v>
      </c>
      <c r="I12118">
        <v>20000</v>
      </c>
      <c r="J12118">
        <v>116.659057</v>
      </c>
      <c r="K12118">
        <v>39.893377999999998</v>
      </c>
      <c r="L12118">
        <v>116.65316723364199</v>
      </c>
      <c r="M12118">
        <v>39.892271855615299</v>
      </c>
      <c r="N12118">
        <v>116.66549854803399</v>
      </c>
      <c r="O12118">
        <v>39.899569933454103</v>
      </c>
      <c r="P12118" t="s">
        <v>530326</v>
      </c>
    </row>
    <row r="12119" spans="1:16" x14ac:dyDescent="0.25">
      <c r="A12119" t="s">
        <v>530327</v>
      </c>
      <c r="B12119" t="s">
        <v>530328</v>
      </c>
      <c r="C12119" t="s">
        <v>486230</v>
      </c>
      <c r="D12119" t="s">
        <v>530329</v>
      </c>
      <c r="J12119">
        <v>116.136799</v>
      </c>
      <c r="K12119">
        <v>39.728166000000002</v>
      </c>
      <c r="L12119">
        <v>116.130552100158</v>
      </c>
      <c r="M12119">
        <v>39.726811469910999</v>
      </c>
      <c r="N12119">
        <v>116.14326530821199</v>
      </c>
      <c r="O12119">
        <v>39.734290113257302</v>
      </c>
      <c r="P12119" t="s">
        <v>530330</v>
      </c>
    </row>
    <row r="12120" spans="1:16" x14ac:dyDescent="0.25">
      <c r="A12120" t="s">
        <v>530331</v>
      </c>
      <c r="B12120" t="s">
        <v>530332</v>
      </c>
      <c r="C12120" t="s">
        <v>486451</v>
      </c>
      <c r="D12120" t="s">
        <v>530333</v>
      </c>
      <c r="J12120">
        <v>116.39678600000001</v>
      </c>
      <c r="K12120">
        <v>39.922305000000001</v>
      </c>
      <c r="L12120">
        <v>116.390540846069</v>
      </c>
      <c r="M12120">
        <v>39.920901092345801</v>
      </c>
      <c r="N12120">
        <v>116.403150521188</v>
      </c>
      <c r="O12120">
        <v>39.928643288242299</v>
      </c>
      <c r="P12120" t="s">
        <v>530334</v>
      </c>
    </row>
    <row r="12121" spans="1:16" x14ac:dyDescent="0.25">
      <c r="A12121" t="s">
        <v>530335</v>
      </c>
      <c r="B12121" t="s">
        <v>329103</v>
      </c>
      <c r="C12121" t="s">
        <v>486308</v>
      </c>
      <c r="D12121" t="s">
        <v>530336</v>
      </c>
      <c r="J12121">
        <v>116.457752</v>
      </c>
      <c r="K12121">
        <v>39.926217000000001</v>
      </c>
      <c r="L12121">
        <v>116.451593907801</v>
      </c>
      <c r="M12121">
        <v>39.9248784856131</v>
      </c>
      <c r="N12121">
        <v>116.464352400241</v>
      </c>
      <c r="O12121">
        <v>39.931863684672201</v>
      </c>
      <c r="P12121" t="s">
        <v>530337</v>
      </c>
    </row>
    <row r="12122" spans="1:16" x14ac:dyDescent="0.25">
      <c r="A12122" t="s">
        <v>530338</v>
      </c>
      <c r="B12122" t="s">
        <v>218977</v>
      </c>
      <c r="C12122" t="s">
        <v>486298</v>
      </c>
      <c r="D12122" t="s">
        <v>530339</v>
      </c>
      <c r="J12122">
        <v>116.522194</v>
      </c>
      <c r="K12122">
        <v>39.778908000000001</v>
      </c>
      <c r="L12122">
        <v>116.516285326103</v>
      </c>
      <c r="M12122">
        <v>39.777759827401198</v>
      </c>
      <c r="N12122">
        <v>116.52857653095199</v>
      </c>
      <c r="O12122">
        <v>39.7852556316045</v>
      </c>
      <c r="P12122" t="s">
        <v>530340</v>
      </c>
    </row>
    <row r="12123" spans="1:16" x14ac:dyDescent="0.25">
      <c r="A12123" t="s">
        <v>530341</v>
      </c>
      <c r="B12123" t="s">
        <v>271039</v>
      </c>
      <c r="C12123" t="s">
        <v>486238</v>
      </c>
      <c r="D12123" t="s">
        <v>530342</v>
      </c>
      <c r="F12123">
        <v>115000</v>
      </c>
      <c r="G12123" t="s">
        <v>530343</v>
      </c>
      <c r="I12123">
        <v>115000</v>
      </c>
      <c r="J12123">
        <v>116.423175</v>
      </c>
      <c r="K12123">
        <v>39.841633999999999</v>
      </c>
      <c r="L12123">
        <v>116.416953284968</v>
      </c>
      <c r="M12123">
        <v>39.840242880471898</v>
      </c>
      <c r="N12123">
        <v>116.42963480725901</v>
      </c>
      <c r="O12123">
        <v>39.847756727337803</v>
      </c>
      <c r="P12123" t="s">
        <v>530344</v>
      </c>
    </row>
    <row r="12124" spans="1:16" x14ac:dyDescent="0.25">
      <c r="A12124" t="s">
        <v>530345</v>
      </c>
      <c r="B12124" t="s">
        <v>261744</v>
      </c>
      <c r="C12124" t="s">
        <v>486230</v>
      </c>
      <c r="D12124" t="s">
        <v>530346</v>
      </c>
      <c r="J12124">
        <v>116.660613</v>
      </c>
      <c r="K12124">
        <v>40.347343000000002</v>
      </c>
      <c r="L12124">
        <v>116.654662701791</v>
      </c>
      <c r="M12124">
        <v>40.346181681424</v>
      </c>
      <c r="N12124">
        <v>116.667074592859</v>
      </c>
      <c r="O12124">
        <v>40.353514648147197</v>
      </c>
      <c r="P12124" t="s">
        <v>530347</v>
      </c>
    </row>
    <row r="12125" spans="1:16" x14ac:dyDescent="0.25">
      <c r="A12125" t="s">
        <v>530348</v>
      </c>
      <c r="B12125" t="s">
        <v>179138</v>
      </c>
      <c r="C12125" t="s">
        <v>487204</v>
      </c>
      <c r="D12125" t="s">
        <v>530349</v>
      </c>
      <c r="J12125">
        <v>116.359061</v>
      </c>
      <c r="K12125">
        <v>39.867595000000001</v>
      </c>
      <c r="L12125">
        <v>116.35286523841999</v>
      </c>
      <c r="M12125">
        <v>39.866229809920398</v>
      </c>
      <c r="N12125">
        <v>116.365644589943</v>
      </c>
      <c r="O12125">
        <v>39.873412246125497</v>
      </c>
      <c r="P12125" t="s">
        <v>530350</v>
      </c>
    </row>
    <row r="12126" spans="1:16" x14ac:dyDescent="0.25">
      <c r="A12126" t="s">
        <v>530351</v>
      </c>
      <c r="B12126" t="s">
        <v>317100</v>
      </c>
      <c r="C12126" t="s">
        <v>490456</v>
      </c>
      <c r="D12126" t="s">
        <v>530352</v>
      </c>
      <c r="J12126">
        <v>116.442864</v>
      </c>
      <c r="K12126">
        <v>39.872269000000003</v>
      </c>
      <c r="L12126">
        <v>116.43667344068101</v>
      </c>
      <c r="M12126">
        <v>39.8709026938295</v>
      </c>
      <c r="N12126">
        <v>116.449457401323</v>
      </c>
      <c r="O12126">
        <v>39.878057532435001</v>
      </c>
      <c r="P12126" t="s">
        <v>530353</v>
      </c>
    </row>
    <row r="12127" spans="1:16" x14ac:dyDescent="0.25">
      <c r="A12127" t="s">
        <v>530354</v>
      </c>
      <c r="B12127" t="s">
        <v>530355</v>
      </c>
      <c r="C12127" t="s">
        <v>486451</v>
      </c>
      <c r="D12127" t="s">
        <v>530356</v>
      </c>
      <c r="J12127">
        <v>116.808601</v>
      </c>
      <c r="K12127">
        <v>40.123386000000004</v>
      </c>
      <c r="L12127">
        <v>116.802535425426</v>
      </c>
      <c r="M12127">
        <v>40.122204257866997</v>
      </c>
      <c r="N12127">
        <v>116.815215015318</v>
      </c>
      <c r="O12127">
        <v>40.129101124847899</v>
      </c>
      <c r="P12127" t="s">
        <v>530357</v>
      </c>
    </row>
    <row r="12128" spans="1:16" x14ac:dyDescent="0.25">
      <c r="A12128" t="s">
        <v>530358</v>
      </c>
      <c r="B12128" t="s">
        <v>530359</v>
      </c>
      <c r="C12128" t="s">
        <v>486238</v>
      </c>
      <c r="D12128" t="s">
        <v>499368</v>
      </c>
      <c r="J12128">
        <v>116.354568</v>
      </c>
      <c r="K12128">
        <v>39.761349000000003</v>
      </c>
      <c r="L12128">
        <v>116.34839427353999</v>
      </c>
      <c r="M12128">
        <v>39.759998971745397</v>
      </c>
      <c r="N12128">
        <v>116.361169913678</v>
      </c>
      <c r="O12128">
        <v>39.767102013804802</v>
      </c>
      <c r="P12128" t="s">
        <v>530360</v>
      </c>
    </row>
    <row r="12129" spans="1:16" x14ac:dyDescent="0.25">
      <c r="A12129" t="s">
        <v>530361</v>
      </c>
      <c r="B12129" t="s">
        <v>340781</v>
      </c>
      <c r="C12129" t="s">
        <v>486230</v>
      </c>
      <c r="D12129" t="s">
        <v>530362</v>
      </c>
      <c r="E12129" t="s">
        <v>486325</v>
      </c>
      <c r="J12129">
        <v>116.398015</v>
      </c>
      <c r="K12129">
        <v>39.947769000000001</v>
      </c>
      <c r="L12129">
        <v>116.391766347752</v>
      </c>
      <c r="M12129">
        <v>39.946363791594401</v>
      </c>
      <c r="N12129">
        <v>116.404384499519</v>
      </c>
      <c r="O12129">
        <v>39.954112430155398</v>
      </c>
      <c r="P12129" t="s">
        <v>530363</v>
      </c>
    </row>
    <row r="12130" spans="1:16" x14ac:dyDescent="0.25">
      <c r="A12130" t="s">
        <v>530364</v>
      </c>
      <c r="B12130" t="s">
        <v>530365</v>
      </c>
      <c r="C12130" t="s">
        <v>488221</v>
      </c>
      <c r="D12130" t="s">
        <v>530366</v>
      </c>
      <c r="J12130">
        <v>116.547597</v>
      </c>
      <c r="K12130">
        <v>39.805174999999998</v>
      </c>
      <c r="L12130">
        <v>116.541763473408</v>
      </c>
      <c r="M12130">
        <v>39.8040877708086</v>
      </c>
      <c r="N12130">
        <v>116.554063688863</v>
      </c>
      <c r="O12130">
        <v>39.8112126174276</v>
      </c>
      <c r="P12130" t="s">
        <v>530367</v>
      </c>
    </row>
    <row r="12131" spans="1:16" x14ac:dyDescent="0.25">
      <c r="A12131" t="s">
        <v>530368</v>
      </c>
      <c r="B12131" t="s">
        <v>98466</v>
      </c>
      <c r="C12131" t="s">
        <v>486451</v>
      </c>
      <c r="D12131" t="s">
        <v>530369</v>
      </c>
      <c r="J12131">
        <v>116.759691</v>
      </c>
      <c r="K12131">
        <v>39.831825000000002</v>
      </c>
      <c r="L12131">
        <v>116.753614367887</v>
      </c>
      <c r="M12131">
        <v>39.830603590694601</v>
      </c>
      <c r="N12131">
        <v>116.766063662467</v>
      </c>
      <c r="O12131">
        <v>39.8381725525986</v>
      </c>
      <c r="P12131" t="s">
        <v>530370</v>
      </c>
    </row>
    <row r="12132" spans="1:16" x14ac:dyDescent="0.25">
      <c r="A12132" t="s">
        <v>530371</v>
      </c>
      <c r="B12132" t="s">
        <v>530372</v>
      </c>
      <c r="C12132" t="s">
        <v>486274</v>
      </c>
      <c r="D12132" t="s">
        <v>530373</v>
      </c>
      <c r="J12132">
        <v>116.382723</v>
      </c>
      <c r="K12132">
        <v>39.904470000000003</v>
      </c>
      <c r="L12132">
        <v>116.37648853307201</v>
      </c>
      <c r="M12132">
        <v>39.903074428496303</v>
      </c>
      <c r="N12132">
        <v>116.389144631326</v>
      </c>
      <c r="O12132">
        <v>39.910684263204097</v>
      </c>
      <c r="P12132" t="s">
        <v>530374</v>
      </c>
    </row>
    <row r="12133" spans="1:16" x14ac:dyDescent="0.25">
      <c r="A12133" t="s">
        <v>530375</v>
      </c>
      <c r="B12133" t="s">
        <v>177196</v>
      </c>
      <c r="C12133" t="s">
        <v>486230</v>
      </c>
      <c r="D12133" t="s">
        <v>530376</v>
      </c>
      <c r="J12133">
        <v>116.246088</v>
      </c>
      <c r="K12133">
        <v>39.928749000000003</v>
      </c>
      <c r="L12133">
        <v>116.240054463006</v>
      </c>
      <c r="M12133">
        <v>39.927532239802701</v>
      </c>
      <c r="N12133">
        <v>116.252593490088</v>
      </c>
      <c r="O12133">
        <v>39.934671582588997</v>
      </c>
      <c r="P12133" t="s">
        <v>530377</v>
      </c>
    </row>
    <row r="12134" spans="1:16" x14ac:dyDescent="0.25">
      <c r="A12134" t="s">
        <v>530378</v>
      </c>
      <c r="B12134" t="s">
        <v>530379</v>
      </c>
      <c r="C12134" t="s">
        <v>486591</v>
      </c>
      <c r="D12134" t="s">
        <v>530380</v>
      </c>
      <c r="J12134">
        <v>116.419686</v>
      </c>
      <c r="K12134">
        <v>39.910927000000001</v>
      </c>
      <c r="L12134">
        <v>116.413451474843</v>
      </c>
      <c r="M12134">
        <v>39.909529385521203</v>
      </c>
      <c r="N12134">
        <v>116.426114193472</v>
      </c>
      <c r="O12134">
        <v>39.917103066875697</v>
      </c>
      <c r="P12134" t="s">
        <v>530381</v>
      </c>
    </row>
    <row r="12135" spans="1:16" x14ac:dyDescent="0.25">
      <c r="A12135" t="s">
        <v>530382</v>
      </c>
      <c r="B12135" t="s">
        <v>530383</v>
      </c>
      <c r="C12135" t="s">
        <v>495603</v>
      </c>
      <c r="D12135" t="s">
        <v>530384</v>
      </c>
      <c r="J12135">
        <v>116.655171</v>
      </c>
      <c r="K12135">
        <v>39.892834999999998</v>
      </c>
      <c r="L12135">
        <v>116.64929184021599</v>
      </c>
      <c r="M12135">
        <v>39.8917360052966</v>
      </c>
      <c r="N12135">
        <v>116.66159406948501</v>
      </c>
      <c r="O12135">
        <v>39.899082608642402</v>
      </c>
      <c r="P12135" t="s">
        <v>530385</v>
      </c>
    </row>
    <row r="12136" spans="1:16" x14ac:dyDescent="0.25">
      <c r="A12136" t="s">
        <v>530386</v>
      </c>
      <c r="B12136" t="s">
        <v>530387</v>
      </c>
      <c r="C12136" t="s">
        <v>486303</v>
      </c>
      <c r="D12136" t="s">
        <v>530388</v>
      </c>
      <c r="J12136">
        <v>116.62897700000001</v>
      </c>
      <c r="K12136">
        <v>39.900263000000002</v>
      </c>
      <c r="L12136">
        <v>116.62315790605101</v>
      </c>
      <c r="M12136">
        <v>39.899204370501103</v>
      </c>
      <c r="N12136">
        <v>116.63537642811001</v>
      </c>
      <c r="O12136">
        <v>39.906556120895402</v>
      </c>
      <c r="P12136" t="s">
        <v>530389</v>
      </c>
    </row>
    <row r="12137" spans="1:16" x14ac:dyDescent="0.25">
      <c r="A12137" t="s">
        <v>530390</v>
      </c>
      <c r="B12137" t="s">
        <v>395331</v>
      </c>
      <c r="C12137" t="s">
        <v>486230</v>
      </c>
      <c r="D12137" t="s">
        <v>530391</v>
      </c>
      <c r="F12137">
        <v>181272</v>
      </c>
      <c r="I12137">
        <v>181272</v>
      </c>
      <c r="J12137">
        <v>117.11049300000001</v>
      </c>
      <c r="K12137">
        <v>40.141553000000002</v>
      </c>
      <c r="L12137">
        <v>117.10392841549999</v>
      </c>
      <c r="M12137">
        <v>40.140123051694303</v>
      </c>
      <c r="N12137">
        <v>117.116885652674</v>
      </c>
      <c r="O12137">
        <v>40.147861167765903</v>
      </c>
      <c r="P12137" t="s">
        <v>530392</v>
      </c>
    </row>
    <row r="12138" spans="1:16" x14ac:dyDescent="0.25">
      <c r="A12138" t="s">
        <v>530393</v>
      </c>
      <c r="B12138" t="s">
        <v>530394</v>
      </c>
      <c r="C12138" t="s">
        <v>486230</v>
      </c>
      <c r="D12138" t="s">
        <v>530395</v>
      </c>
      <c r="E12138" t="s">
        <v>486803</v>
      </c>
      <c r="J12138">
        <v>116.43492999999999</v>
      </c>
      <c r="K12138">
        <v>40.027634999999997</v>
      </c>
      <c r="L12138">
        <v>116.428703055052</v>
      </c>
      <c r="M12138">
        <v>40.026249331199701</v>
      </c>
      <c r="N12138">
        <v>116.441453293123</v>
      </c>
      <c r="O12138">
        <v>40.033543299884997</v>
      </c>
      <c r="P12138" t="s">
        <v>530396</v>
      </c>
    </row>
    <row r="12139" spans="1:16" x14ac:dyDescent="0.25">
      <c r="A12139" t="s">
        <v>530397</v>
      </c>
      <c r="B12139" t="s">
        <v>530398</v>
      </c>
      <c r="C12139" t="s">
        <v>486238</v>
      </c>
      <c r="D12139" t="s">
        <v>530399</v>
      </c>
      <c r="J12139">
        <v>116.29313500000001</v>
      </c>
      <c r="K12139">
        <v>39.820703999999999</v>
      </c>
      <c r="L12139">
        <v>116.28708406374599</v>
      </c>
      <c r="M12139">
        <v>39.819458962307998</v>
      </c>
      <c r="N12139">
        <v>116.299526667243</v>
      </c>
      <c r="O12139">
        <v>39.826968083554398</v>
      </c>
      <c r="P12139" t="s">
        <v>530400</v>
      </c>
    </row>
    <row r="12140" spans="1:16" x14ac:dyDescent="0.25">
      <c r="A12140" t="s">
        <v>530401</v>
      </c>
      <c r="B12140" t="s">
        <v>530402</v>
      </c>
      <c r="C12140" t="s">
        <v>486230</v>
      </c>
      <c r="D12140" t="s">
        <v>530403</v>
      </c>
      <c r="E12140" t="s">
        <v>486622</v>
      </c>
      <c r="F12140">
        <v>45000</v>
      </c>
      <c r="I12140">
        <v>45000</v>
      </c>
      <c r="J12140">
        <v>116.418869</v>
      </c>
      <c r="K12140">
        <v>39.870220000000003</v>
      </c>
      <c r="L12140">
        <v>116.412638819839</v>
      </c>
      <c r="M12140">
        <v>39.868823694339198</v>
      </c>
      <c r="N12140">
        <v>116.425322088564</v>
      </c>
      <c r="O12140">
        <v>39.876418702926102</v>
      </c>
      <c r="P12140" t="s">
        <v>530404</v>
      </c>
    </row>
    <row r="12141" spans="1:16" x14ac:dyDescent="0.25">
      <c r="A12141" t="s">
        <v>530405</v>
      </c>
      <c r="B12141" t="s">
        <v>530406</v>
      </c>
      <c r="C12141" t="s">
        <v>486243</v>
      </c>
      <c r="D12141" t="s">
        <v>530407</v>
      </c>
      <c r="J12141">
        <v>116.49719</v>
      </c>
      <c r="K12141">
        <v>39.923842</v>
      </c>
      <c r="L12141">
        <v>116.49117068976599</v>
      </c>
      <c r="M12141">
        <v>39.922611549421902</v>
      </c>
      <c r="N12141">
        <v>116.503628022577</v>
      </c>
      <c r="O12141">
        <v>39.929964336489498</v>
      </c>
      <c r="P12141" t="s">
        <v>530408</v>
      </c>
    </row>
    <row r="12142" spans="1:16" x14ac:dyDescent="0.25">
      <c r="A12142" t="s">
        <v>530409</v>
      </c>
      <c r="B12142" t="s">
        <v>530410</v>
      </c>
      <c r="C12142" t="s">
        <v>486303</v>
      </c>
      <c r="D12142" t="s">
        <v>530411</v>
      </c>
      <c r="J12142">
        <v>116.41956500000001</v>
      </c>
      <c r="K12142">
        <v>39.986776999999996</v>
      </c>
      <c r="L12142">
        <v>116.41332066866499</v>
      </c>
      <c r="M12142">
        <v>39.9853762304678</v>
      </c>
      <c r="N12142">
        <v>116.42602131586899</v>
      </c>
      <c r="O12142">
        <v>39.992964877178203</v>
      </c>
      <c r="P12142" t="s">
        <v>530412</v>
      </c>
    </row>
    <row r="12143" spans="1:16" x14ac:dyDescent="0.25">
      <c r="A12143" t="s">
        <v>530413</v>
      </c>
      <c r="B12143" t="s">
        <v>406352</v>
      </c>
      <c r="C12143" t="s">
        <v>487167</v>
      </c>
      <c r="D12143" t="s">
        <v>530414</v>
      </c>
      <c r="J12143">
        <v>116.485079</v>
      </c>
      <c r="K12143">
        <v>39.902419999999999</v>
      </c>
      <c r="L12143">
        <v>116.47901665972699</v>
      </c>
      <c r="M12143">
        <v>39.901154647707401</v>
      </c>
      <c r="N12143">
        <v>116.491607112886</v>
      </c>
      <c r="O12143">
        <v>39.908330132270201</v>
      </c>
      <c r="P12143" t="s">
        <v>530415</v>
      </c>
    </row>
    <row r="12144" spans="1:16" x14ac:dyDescent="0.25">
      <c r="A12144" t="s">
        <v>530416</v>
      </c>
      <c r="B12144" t="s">
        <v>530417</v>
      </c>
      <c r="C12144" t="s">
        <v>486230</v>
      </c>
      <c r="D12144" t="s">
        <v>530418</v>
      </c>
      <c r="J12144">
        <v>116.427458</v>
      </c>
      <c r="K12144">
        <v>39.850852000000003</v>
      </c>
      <c r="L12144">
        <v>116.421240952959</v>
      </c>
      <c r="M12144">
        <v>39.849464682931298</v>
      </c>
      <c r="N12144">
        <v>116.433952317145</v>
      </c>
      <c r="O12144">
        <v>39.856901837206699</v>
      </c>
      <c r="P12144" t="s">
        <v>530419</v>
      </c>
    </row>
    <row r="12145" spans="1:16" x14ac:dyDescent="0.25">
      <c r="A12145" t="s">
        <v>530420</v>
      </c>
      <c r="B12145" t="s">
        <v>530421</v>
      </c>
      <c r="C12145" t="s">
        <v>491390</v>
      </c>
      <c r="D12145" t="s">
        <v>530422</v>
      </c>
      <c r="J12145">
        <v>116.528548</v>
      </c>
      <c r="K12145">
        <v>39.806784</v>
      </c>
      <c r="L12145">
        <v>116.522657621028</v>
      </c>
      <c r="M12145">
        <v>39.805650811739604</v>
      </c>
      <c r="N12145">
        <v>116.534921683608</v>
      </c>
      <c r="O12145">
        <v>39.813092777577801</v>
      </c>
      <c r="P12145" t="s">
        <v>530423</v>
      </c>
    </row>
    <row r="12146" spans="1:16" x14ac:dyDescent="0.25">
      <c r="A12146" t="s">
        <v>530424</v>
      </c>
      <c r="B12146" t="s">
        <v>530425</v>
      </c>
      <c r="C12146" t="s">
        <v>486354</v>
      </c>
      <c r="D12146" t="s">
        <v>486321</v>
      </c>
      <c r="J12146">
        <v>116.493201</v>
      </c>
      <c r="K12146">
        <v>39.954529000000001</v>
      </c>
      <c r="L12146">
        <v>116.487162692391</v>
      </c>
      <c r="M12146">
        <v>39.953285409193498</v>
      </c>
      <c r="N12146">
        <v>116.499675658782</v>
      </c>
      <c r="O12146">
        <v>39.960585466919298</v>
      </c>
      <c r="P12146" t="s">
        <v>530426</v>
      </c>
    </row>
    <row r="12147" spans="1:16" x14ac:dyDescent="0.25">
      <c r="A12147" t="s">
        <v>530427</v>
      </c>
      <c r="B12147" t="s">
        <v>28268</v>
      </c>
      <c r="C12147" t="s">
        <v>486574</v>
      </c>
      <c r="D12147" t="s">
        <v>530428</v>
      </c>
      <c r="J12147">
        <v>116.176742</v>
      </c>
      <c r="K12147">
        <v>40.032372000000002</v>
      </c>
      <c r="L12147">
        <v>116.17056290894401</v>
      </c>
      <c r="M12147">
        <v>40.0310678459605</v>
      </c>
      <c r="N12147">
        <v>116.183153756137</v>
      </c>
      <c r="O12147">
        <v>40.038591044202001</v>
      </c>
      <c r="P12147" t="s">
        <v>530429</v>
      </c>
    </row>
    <row r="12148" spans="1:16" x14ac:dyDescent="0.25">
      <c r="A12148" t="s">
        <v>530430</v>
      </c>
      <c r="B12148" t="s">
        <v>530431</v>
      </c>
      <c r="C12148" t="s">
        <v>486243</v>
      </c>
      <c r="D12148" t="s">
        <v>530432</v>
      </c>
      <c r="J12148">
        <v>116.281544</v>
      </c>
      <c r="K12148">
        <v>39.852406000000002</v>
      </c>
      <c r="L12148">
        <v>116.275505832401</v>
      </c>
      <c r="M12148">
        <v>39.851174104923899</v>
      </c>
      <c r="N12148">
        <v>116.287936276297</v>
      </c>
      <c r="O12148">
        <v>39.858757627114997</v>
      </c>
      <c r="P12148" t="s">
        <v>530433</v>
      </c>
    </row>
    <row r="12149" spans="1:16" x14ac:dyDescent="0.25">
      <c r="A12149" t="s">
        <v>530434</v>
      </c>
      <c r="B12149" t="s">
        <v>530435</v>
      </c>
      <c r="C12149" t="s">
        <v>486303</v>
      </c>
      <c r="D12149" t="s">
        <v>495890</v>
      </c>
      <c r="J12149">
        <v>116.315281</v>
      </c>
      <c r="K12149">
        <v>39.962457000000001</v>
      </c>
      <c r="L12149">
        <v>116.30916898650599</v>
      </c>
      <c r="M12149">
        <v>39.961167574757702</v>
      </c>
      <c r="N12149">
        <v>116.32181615613599</v>
      </c>
      <c r="O12149">
        <v>39.968362570687603</v>
      </c>
      <c r="P12149" t="s">
        <v>530436</v>
      </c>
    </row>
    <row r="12150" spans="1:16" x14ac:dyDescent="0.25">
      <c r="A12150" t="s">
        <v>530437</v>
      </c>
      <c r="B12150" t="s">
        <v>372045</v>
      </c>
      <c r="C12150" t="s">
        <v>487457</v>
      </c>
      <c r="D12150" t="s">
        <v>530438</v>
      </c>
      <c r="J12150">
        <v>116.325215</v>
      </c>
      <c r="K12150">
        <v>39.952331999999998</v>
      </c>
      <c r="L12150">
        <v>116.319081916907</v>
      </c>
      <c r="M12150">
        <v>39.951024175861399</v>
      </c>
      <c r="N12150">
        <v>116.331793308041</v>
      </c>
      <c r="O12150">
        <v>39.958079935834597</v>
      </c>
      <c r="P12150" t="s">
        <v>530439</v>
      </c>
    </row>
    <row r="12151" spans="1:16" x14ac:dyDescent="0.25">
      <c r="A12151" t="s">
        <v>530440</v>
      </c>
      <c r="B12151" t="s">
        <v>530441</v>
      </c>
      <c r="C12151" t="s">
        <v>487204</v>
      </c>
      <c r="D12151" t="s">
        <v>530442</v>
      </c>
      <c r="J12151">
        <v>116.302538</v>
      </c>
      <c r="K12151">
        <v>39.989393999999997</v>
      </c>
      <c r="L12151">
        <v>116.296449082596</v>
      </c>
      <c r="M12151">
        <v>39.9881260836409</v>
      </c>
      <c r="N12151">
        <v>116.309011214392</v>
      </c>
      <c r="O12151">
        <v>39.995533379359898</v>
      </c>
      <c r="P12151" t="s">
        <v>530443</v>
      </c>
    </row>
    <row r="12152" spans="1:16" x14ac:dyDescent="0.25">
      <c r="A12152" t="s">
        <v>530444</v>
      </c>
      <c r="B12152" t="s">
        <v>36211</v>
      </c>
      <c r="C12152" t="s">
        <v>486308</v>
      </c>
      <c r="D12152" t="s">
        <v>530445</v>
      </c>
      <c r="J12152">
        <v>116.79677100000001</v>
      </c>
      <c r="K12152">
        <v>39.818989000000002</v>
      </c>
      <c r="L12152">
        <v>116.790724669545</v>
      </c>
      <c r="M12152">
        <v>39.817804437789697</v>
      </c>
      <c r="N12152">
        <v>116.80329559743301</v>
      </c>
      <c r="O12152">
        <v>39.824861610519498</v>
      </c>
      <c r="P12152" t="s">
        <v>530446</v>
      </c>
    </row>
    <row r="12153" spans="1:16" x14ac:dyDescent="0.25">
      <c r="A12153" t="s">
        <v>530447</v>
      </c>
      <c r="B12153" t="s">
        <v>253729</v>
      </c>
      <c r="C12153" t="s">
        <v>486230</v>
      </c>
      <c r="D12153" t="s">
        <v>530448</v>
      </c>
      <c r="E12153" t="s">
        <v>486325</v>
      </c>
      <c r="J12153">
        <v>116.596163</v>
      </c>
      <c r="K12153">
        <v>40.050142999999998</v>
      </c>
      <c r="L12153">
        <v>116.59036068595</v>
      </c>
      <c r="M12153">
        <v>40.049098060246799</v>
      </c>
      <c r="N12153">
        <v>116.602723716428</v>
      </c>
      <c r="O12153">
        <v>40.055904675710202</v>
      </c>
      <c r="P12153" t="s">
        <v>530449</v>
      </c>
    </row>
    <row r="12154" spans="1:16" x14ac:dyDescent="0.25">
      <c r="A12154" t="s">
        <v>530450</v>
      </c>
      <c r="B12154" t="s">
        <v>530451</v>
      </c>
      <c r="C12154" t="s">
        <v>487076</v>
      </c>
      <c r="D12154" t="s">
        <v>530452</v>
      </c>
      <c r="J12154">
        <v>116.377948</v>
      </c>
      <c r="K12154">
        <v>39.779502999999998</v>
      </c>
      <c r="L12154">
        <v>116.371734434316</v>
      </c>
      <c r="M12154">
        <v>39.778119730077599</v>
      </c>
      <c r="N12154">
        <v>116.38440025000899</v>
      </c>
      <c r="O12154">
        <v>39.785644304883</v>
      </c>
      <c r="P12154" t="s">
        <v>530453</v>
      </c>
    </row>
    <row r="12155" spans="1:16" x14ac:dyDescent="0.25">
      <c r="A12155" t="s">
        <v>530454</v>
      </c>
      <c r="B12155" t="s">
        <v>530455</v>
      </c>
      <c r="C12155" t="s">
        <v>486238</v>
      </c>
      <c r="D12155" t="s">
        <v>530456</v>
      </c>
      <c r="J12155">
        <v>116.451291</v>
      </c>
      <c r="K12155">
        <v>39.871668999999997</v>
      </c>
      <c r="L12155">
        <v>116.445121536269</v>
      </c>
      <c r="M12155">
        <v>39.870318877358997</v>
      </c>
      <c r="N12155">
        <v>116.457917241789</v>
      </c>
      <c r="O12155">
        <v>39.877361796696398</v>
      </c>
      <c r="P12155" t="s">
        <v>530457</v>
      </c>
    </row>
    <row r="12156" spans="1:16" x14ac:dyDescent="0.25">
      <c r="A12156" t="s">
        <v>530458</v>
      </c>
      <c r="B12156" t="s">
        <v>3956</v>
      </c>
      <c r="C12156" t="s">
        <v>486470</v>
      </c>
      <c r="D12156" t="s">
        <v>530459</v>
      </c>
      <c r="J12156">
        <v>115.77407700000001</v>
      </c>
      <c r="K12156">
        <v>39.609231000000001</v>
      </c>
      <c r="L12156">
        <v>115.767892907632</v>
      </c>
      <c r="M12156">
        <v>39.608070883467001</v>
      </c>
      <c r="N12156">
        <v>115.780560620136</v>
      </c>
      <c r="O12156">
        <v>39.615307590191698</v>
      </c>
      <c r="P12156" t="s">
        <v>530460</v>
      </c>
    </row>
    <row r="12157" spans="1:16" x14ac:dyDescent="0.25">
      <c r="A12157" t="s">
        <v>530461</v>
      </c>
      <c r="B12157" t="s">
        <v>530462</v>
      </c>
      <c r="C12157" t="s">
        <v>487617</v>
      </c>
      <c r="D12157" t="s">
        <v>530463</v>
      </c>
      <c r="J12157">
        <v>116.784766</v>
      </c>
      <c r="K12157">
        <v>40.212738000000002</v>
      </c>
      <c r="L12157">
        <v>116.778654882137</v>
      </c>
      <c r="M12157">
        <v>40.211510054795298</v>
      </c>
      <c r="N12157">
        <v>116.791245049097</v>
      </c>
      <c r="O12157">
        <v>40.218836845777098</v>
      </c>
      <c r="P12157" t="s">
        <v>530464</v>
      </c>
    </row>
    <row r="12158" spans="1:16" x14ac:dyDescent="0.25">
      <c r="A12158" t="s">
        <v>530465</v>
      </c>
      <c r="B12158" t="s">
        <v>530466</v>
      </c>
      <c r="C12158" t="s">
        <v>486591</v>
      </c>
      <c r="D12158" t="s">
        <v>530467</v>
      </c>
      <c r="J12158">
        <v>116.225723</v>
      </c>
      <c r="K12158">
        <v>39.954005000000002</v>
      </c>
      <c r="L12158">
        <v>116.21966642579601</v>
      </c>
      <c r="M12158">
        <v>39.952777027415401</v>
      </c>
      <c r="N12158">
        <v>116.232331680333</v>
      </c>
      <c r="O12158">
        <v>39.959669852812297</v>
      </c>
      <c r="P12158" t="s">
        <v>530468</v>
      </c>
    </row>
    <row r="12159" spans="1:16" x14ac:dyDescent="0.25">
      <c r="A12159" t="s">
        <v>530469</v>
      </c>
      <c r="B12159" t="s">
        <v>469114</v>
      </c>
      <c r="C12159" t="s">
        <v>486238</v>
      </c>
      <c r="D12159" t="s">
        <v>530470</v>
      </c>
      <c r="J12159">
        <v>116.651566</v>
      </c>
      <c r="K12159">
        <v>40.130681000000003</v>
      </c>
      <c r="L12159">
        <v>116.645667128732</v>
      </c>
      <c r="M12159">
        <v>40.129575682230303</v>
      </c>
      <c r="N12159">
        <v>116.65797588382701</v>
      </c>
      <c r="O12159">
        <v>40.136971770183401</v>
      </c>
      <c r="P12159" t="s">
        <v>530471</v>
      </c>
    </row>
    <row r="12160" spans="1:16" x14ac:dyDescent="0.25">
      <c r="A12160" t="s">
        <v>530472</v>
      </c>
      <c r="B12160" t="s">
        <v>104542</v>
      </c>
      <c r="C12160" t="s">
        <v>486230</v>
      </c>
      <c r="D12160" t="s">
        <v>530473</v>
      </c>
      <c r="J12160">
        <v>116.52956</v>
      </c>
      <c r="K12160">
        <v>39.824066000000002</v>
      </c>
      <c r="L12160">
        <v>116.523670857529</v>
      </c>
      <c r="M12160">
        <v>39.822934225394199</v>
      </c>
      <c r="N12160">
        <v>116.53594116459</v>
      </c>
      <c r="O12160">
        <v>39.830367907289002</v>
      </c>
      <c r="P12160" t="s">
        <v>530474</v>
      </c>
    </row>
    <row r="12161" spans="1:16" x14ac:dyDescent="0.25">
      <c r="A12161" t="s">
        <v>530475</v>
      </c>
      <c r="B12161" t="s">
        <v>530476</v>
      </c>
      <c r="C12161" t="s">
        <v>487204</v>
      </c>
      <c r="D12161" t="s">
        <v>508489</v>
      </c>
      <c r="J12161">
        <v>116.33203</v>
      </c>
      <c r="K12161">
        <v>39.995305000000002</v>
      </c>
      <c r="L12161">
        <v>116.325875847303</v>
      </c>
      <c r="M12161">
        <v>39.993982375988303</v>
      </c>
      <c r="N12161">
        <v>116.338657877155</v>
      </c>
      <c r="O12161">
        <v>40.000992206675598</v>
      </c>
      <c r="P12161" t="s">
        <v>530477</v>
      </c>
    </row>
    <row r="12162" spans="1:16" x14ac:dyDescent="0.25">
      <c r="A12162" t="s">
        <v>530478</v>
      </c>
      <c r="B12162" t="s">
        <v>285354</v>
      </c>
      <c r="C12162" t="s">
        <v>486230</v>
      </c>
      <c r="D12162" t="s">
        <v>530479</v>
      </c>
      <c r="E12162" t="s">
        <v>486283</v>
      </c>
      <c r="F12162">
        <v>250000</v>
      </c>
      <c r="I12162">
        <v>250000</v>
      </c>
      <c r="J12162">
        <v>116.199775</v>
      </c>
      <c r="K12162">
        <v>39.919477000000001</v>
      </c>
      <c r="L12162">
        <v>116.193671439414</v>
      </c>
      <c r="M12162">
        <v>39.918217980413402</v>
      </c>
      <c r="N12162">
        <v>116.20631753737899</v>
      </c>
      <c r="O12162">
        <v>39.925300732533103</v>
      </c>
      <c r="P12162" t="s">
        <v>530480</v>
      </c>
    </row>
    <row r="12163" spans="1:16" x14ac:dyDescent="0.25">
      <c r="A12163" t="s">
        <v>530481</v>
      </c>
      <c r="B12163" t="s">
        <v>83814</v>
      </c>
      <c r="C12163" t="s">
        <v>486574</v>
      </c>
      <c r="D12163" t="s">
        <v>530482</v>
      </c>
      <c r="J12163">
        <v>116.32527899999999</v>
      </c>
      <c r="K12163">
        <v>40.016871999999999</v>
      </c>
      <c r="L12163">
        <v>116.3191376286</v>
      </c>
      <c r="M12163">
        <v>40.015561377385197</v>
      </c>
      <c r="N12163">
        <v>116.33186820297099</v>
      </c>
      <c r="O12163">
        <v>40.022622719161902</v>
      </c>
      <c r="P12163" t="s">
        <v>530483</v>
      </c>
    </row>
    <row r="12164" spans="1:16" x14ac:dyDescent="0.25">
      <c r="A12164" t="s">
        <v>530484</v>
      </c>
      <c r="B12164" t="s">
        <v>530485</v>
      </c>
      <c r="C12164" t="s">
        <v>486230</v>
      </c>
      <c r="D12164" t="s">
        <v>530486</v>
      </c>
      <c r="E12164" t="s">
        <v>486325</v>
      </c>
      <c r="J12164">
        <v>116.66878</v>
      </c>
      <c r="K12164">
        <v>39.895099999999999</v>
      </c>
      <c r="L12164">
        <v>116.66286281981399</v>
      </c>
      <c r="M12164">
        <v>39.893975383937999</v>
      </c>
      <c r="N12164">
        <v>116.675277161971</v>
      </c>
      <c r="O12164">
        <v>39.901123984977197</v>
      </c>
      <c r="P12164" t="s">
        <v>530487</v>
      </c>
    </row>
    <row r="12165" spans="1:16" x14ac:dyDescent="0.25">
      <c r="A12165" t="s">
        <v>530488</v>
      </c>
      <c r="B12165" t="s">
        <v>530489</v>
      </c>
      <c r="C12165" t="s">
        <v>486385</v>
      </c>
      <c r="D12165" t="s">
        <v>530490</v>
      </c>
      <c r="J12165">
        <v>116.573081</v>
      </c>
      <c r="K12165">
        <v>40.002923000000003</v>
      </c>
      <c r="L12165">
        <v>116.56727236973499</v>
      </c>
      <c r="M12165">
        <v>40.001867156351501</v>
      </c>
      <c r="N12165">
        <v>116.57970796807</v>
      </c>
      <c r="O12165">
        <v>40.0086010414905</v>
      </c>
      <c r="P12165" t="s">
        <v>530491</v>
      </c>
    </row>
    <row r="12166" spans="1:16" x14ac:dyDescent="0.25">
      <c r="A12166" t="s">
        <v>530492</v>
      </c>
      <c r="B12166" t="s">
        <v>407932</v>
      </c>
      <c r="C12166" t="s">
        <v>486676</v>
      </c>
      <c r="D12166" t="s">
        <v>530493</v>
      </c>
      <c r="J12166">
        <v>116.475892</v>
      </c>
      <c r="K12166">
        <v>39.914650999999999</v>
      </c>
      <c r="L12166">
        <v>116.46979475543</v>
      </c>
      <c r="M12166">
        <v>39.913359066164801</v>
      </c>
      <c r="N12166">
        <v>116.482459494317</v>
      </c>
      <c r="O12166">
        <v>39.920411222457602</v>
      </c>
      <c r="P12166" t="s">
        <v>530494</v>
      </c>
    </row>
    <row r="12167" spans="1:16" x14ac:dyDescent="0.25">
      <c r="A12167" t="s">
        <v>530495</v>
      </c>
      <c r="B12167" t="s">
        <v>329100</v>
      </c>
      <c r="C12167" t="s">
        <v>486591</v>
      </c>
      <c r="D12167" t="s">
        <v>530496</v>
      </c>
      <c r="J12167">
        <v>116.45539599999999</v>
      </c>
      <c r="K12167">
        <v>39.926628000000001</v>
      </c>
      <c r="L12167">
        <v>116.449230991191</v>
      </c>
      <c r="M12167">
        <v>39.925284166996697</v>
      </c>
      <c r="N12167">
        <v>116.461993690998</v>
      </c>
      <c r="O12167">
        <v>39.932282350349901</v>
      </c>
      <c r="P12167" t="s">
        <v>530497</v>
      </c>
    </row>
    <row r="12168" spans="1:16" x14ac:dyDescent="0.25">
      <c r="A12168" t="s">
        <v>530498</v>
      </c>
      <c r="B12168" t="s">
        <v>530499</v>
      </c>
      <c r="C12168" t="s">
        <v>486303</v>
      </c>
      <c r="D12168" t="s">
        <v>530500</v>
      </c>
      <c r="J12168">
        <v>116.51293699999999</v>
      </c>
      <c r="K12168">
        <v>39.909194999999997</v>
      </c>
      <c r="L12168">
        <v>116.506978939126</v>
      </c>
      <c r="M12168">
        <v>39.908012032963398</v>
      </c>
      <c r="N12168">
        <v>116.519316604816</v>
      </c>
      <c r="O12168">
        <v>39.915517906338899</v>
      </c>
      <c r="P12168" t="s">
        <v>530501</v>
      </c>
    </row>
    <row r="12169" spans="1:16" x14ac:dyDescent="0.25">
      <c r="A12169" t="s">
        <v>530502</v>
      </c>
      <c r="B12169" t="s">
        <v>150468</v>
      </c>
      <c r="C12169" t="s">
        <v>486230</v>
      </c>
      <c r="D12169" t="s">
        <v>530503</v>
      </c>
      <c r="J12169">
        <v>116.30765599999999</v>
      </c>
      <c r="K12169">
        <v>39.792740000000002</v>
      </c>
      <c r="L12169">
        <v>116.301581441976</v>
      </c>
      <c r="M12169">
        <v>39.791473560687997</v>
      </c>
      <c r="N12169">
        <v>116.31412967787</v>
      </c>
      <c r="O12169">
        <v>39.7987787109275</v>
      </c>
      <c r="P12169" t="s">
        <v>530504</v>
      </c>
    </row>
    <row r="12170" spans="1:16" x14ac:dyDescent="0.25">
      <c r="A12170" t="s">
        <v>530505</v>
      </c>
      <c r="B12170" t="s">
        <v>530506</v>
      </c>
      <c r="C12170" t="s">
        <v>487204</v>
      </c>
      <c r="D12170" t="s">
        <v>530507</v>
      </c>
      <c r="J12170">
        <v>116.379231</v>
      </c>
      <c r="K12170">
        <v>39.898744999999998</v>
      </c>
      <c r="L12170">
        <v>116.37300084759001</v>
      </c>
      <c r="M12170">
        <v>39.897352755861498</v>
      </c>
      <c r="N12170">
        <v>116.385676615299</v>
      </c>
      <c r="O12170">
        <v>39.904907681979701</v>
      </c>
      <c r="P12170" t="s">
        <v>530508</v>
      </c>
    </row>
    <row r="12171" spans="1:16" x14ac:dyDescent="0.25">
      <c r="A12171" t="s">
        <v>530509</v>
      </c>
      <c r="B12171" t="s">
        <v>530510</v>
      </c>
      <c r="C12171" t="s">
        <v>486230</v>
      </c>
      <c r="D12171" t="s">
        <v>530511</v>
      </c>
      <c r="E12171" t="s">
        <v>486325</v>
      </c>
      <c r="F12171">
        <v>137000</v>
      </c>
      <c r="I12171">
        <v>137000</v>
      </c>
      <c r="J12171">
        <v>116.476455</v>
      </c>
      <c r="K12171">
        <v>39.895155000000003</v>
      </c>
      <c r="L12171">
        <v>116.470362196284</v>
      </c>
      <c r="M12171">
        <v>39.893865482068598</v>
      </c>
      <c r="N12171">
        <v>116.483037692095</v>
      </c>
      <c r="O12171">
        <v>39.9009290647424</v>
      </c>
      <c r="P12171" t="s">
        <v>530512</v>
      </c>
    </row>
    <row r="12172" spans="1:16" x14ac:dyDescent="0.25">
      <c r="A12172" t="s">
        <v>530513</v>
      </c>
      <c r="B12172" t="s">
        <v>530514</v>
      </c>
      <c r="C12172" t="s">
        <v>486243</v>
      </c>
      <c r="D12172" t="s">
        <v>530515</v>
      </c>
      <c r="J12172">
        <v>116.436498</v>
      </c>
      <c r="K12172">
        <v>39.948881999999998</v>
      </c>
      <c r="L12172">
        <v>116.430284125947</v>
      </c>
      <c r="M12172">
        <v>39.947501957543999</v>
      </c>
      <c r="N12172">
        <v>116.443027592685</v>
      </c>
      <c r="O12172">
        <v>39.954761864008503</v>
      </c>
      <c r="P12172" t="s">
        <v>530516</v>
      </c>
    </row>
    <row r="12173" spans="1:16" x14ac:dyDescent="0.25">
      <c r="A12173" t="s">
        <v>530517</v>
      </c>
      <c r="B12173" t="s">
        <v>196040</v>
      </c>
      <c r="C12173" t="s">
        <v>486676</v>
      </c>
      <c r="D12173" t="s">
        <v>530518</v>
      </c>
      <c r="J12173">
        <v>116.30633</v>
      </c>
      <c r="K12173">
        <v>39.991052000000003</v>
      </c>
      <c r="L12173">
        <v>116.300233351877</v>
      </c>
      <c r="M12173">
        <v>39.989777548858498</v>
      </c>
      <c r="N12173">
        <v>116.312825971975</v>
      </c>
      <c r="O12173">
        <v>39.997125129959997</v>
      </c>
      <c r="P12173" t="s">
        <v>530519</v>
      </c>
    </row>
    <row r="12174" spans="1:16" x14ac:dyDescent="0.25">
      <c r="A12174" t="s">
        <v>530520</v>
      </c>
      <c r="B12174" t="s">
        <v>343549</v>
      </c>
      <c r="C12174" t="s">
        <v>486230</v>
      </c>
      <c r="D12174" t="s">
        <v>530521</v>
      </c>
      <c r="J12174">
        <v>116.359731</v>
      </c>
      <c r="K12174">
        <v>39.938343000000003</v>
      </c>
      <c r="L12174">
        <v>116.353525027381</v>
      </c>
      <c r="M12174">
        <v>39.936973591723202</v>
      </c>
      <c r="N12174">
        <v>116.366275222513</v>
      </c>
      <c r="O12174">
        <v>39.944158336728798</v>
      </c>
      <c r="P12174" t="s">
        <v>530522</v>
      </c>
    </row>
    <row r="12175" spans="1:16" x14ac:dyDescent="0.25">
      <c r="A12175" t="s">
        <v>530523</v>
      </c>
      <c r="B12175" t="s">
        <v>530524</v>
      </c>
      <c r="C12175" t="s">
        <v>486298</v>
      </c>
      <c r="D12175" t="s">
        <v>530525</v>
      </c>
      <c r="J12175">
        <v>116.54798</v>
      </c>
      <c r="K12175">
        <v>39.732729999999997</v>
      </c>
      <c r="L12175">
        <v>116.542156232335</v>
      </c>
      <c r="M12175">
        <v>39.731650751171998</v>
      </c>
      <c r="N12175">
        <v>116.55447912024199</v>
      </c>
      <c r="O12175">
        <v>39.738770901907699</v>
      </c>
      <c r="P12175" t="s">
        <v>530526</v>
      </c>
    </row>
    <row r="12176" spans="1:16" x14ac:dyDescent="0.25">
      <c r="A12176" t="s">
        <v>530527</v>
      </c>
      <c r="B12176" t="s">
        <v>530528</v>
      </c>
      <c r="C12176" t="s">
        <v>486298</v>
      </c>
      <c r="D12176" t="s">
        <v>509128</v>
      </c>
      <c r="J12176">
        <v>116.17196300000001</v>
      </c>
      <c r="K12176">
        <v>40.180875999999998</v>
      </c>
      <c r="L12176">
        <v>116.16575146812301</v>
      </c>
      <c r="M12176">
        <v>40.179550629063698</v>
      </c>
      <c r="N12176">
        <v>116.17834942304</v>
      </c>
      <c r="O12176">
        <v>40.1871528456523</v>
      </c>
      <c r="P12176" t="s">
        <v>530529</v>
      </c>
    </row>
    <row r="12177" spans="1:16" x14ac:dyDescent="0.25">
      <c r="A12177" t="s">
        <v>530530</v>
      </c>
      <c r="B12177" t="s">
        <v>530531</v>
      </c>
      <c r="C12177" t="s">
        <v>486230</v>
      </c>
      <c r="D12177" t="s">
        <v>530532</v>
      </c>
      <c r="J12177">
        <v>116.135518</v>
      </c>
      <c r="K12177">
        <v>40.237957000000002</v>
      </c>
      <c r="L12177">
        <v>116.129202981804</v>
      </c>
      <c r="M12177">
        <v>40.236560945572798</v>
      </c>
      <c r="N12177">
        <v>116.142000887598</v>
      </c>
      <c r="O12177">
        <v>40.244062255133201</v>
      </c>
      <c r="P12177" t="s">
        <v>530533</v>
      </c>
    </row>
    <row r="12178" spans="1:16" x14ac:dyDescent="0.25">
      <c r="A12178" t="s">
        <v>530534</v>
      </c>
      <c r="B12178" t="s">
        <v>530535</v>
      </c>
      <c r="C12178" t="s">
        <v>486604</v>
      </c>
      <c r="D12178" t="s">
        <v>530536</v>
      </c>
      <c r="J12178">
        <v>116.419875</v>
      </c>
      <c r="K12178">
        <v>39.956909000000003</v>
      </c>
      <c r="L12178">
        <v>116.41363480979101</v>
      </c>
      <c r="M12178">
        <v>39.955509664021903</v>
      </c>
      <c r="N12178">
        <v>116.426311338113</v>
      </c>
      <c r="O12178">
        <v>39.963084559456803</v>
      </c>
      <c r="P12178" t="s">
        <v>530537</v>
      </c>
    </row>
    <row r="12179" spans="1:16" x14ac:dyDescent="0.25">
      <c r="A12179" t="s">
        <v>530538</v>
      </c>
      <c r="B12179" t="s">
        <v>530539</v>
      </c>
      <c r="C12179" t="s">
        <v>486238</v>
      </c>
      <c r="D12179" t="s">
        <v>530540</v>
      </c>
      <c r="J12179">
        <v>116.63011</v>
      </c>
      <c r="K12179">
        <v>40.319267000000004</v>
      </c>
      <c r="L12179">
        <v>116.624237335168</v>
      </c>
      <c r="M12179">
        <v>40.318162734537999</v>
      </c>
      <c r="N12179">
        <v>116.63650417519101</v>
      </c>
      <c r="O12179">
        <v>40.3255707656214</v>
      </c>
      <c r="P12179" t="s">
        <v>530541</v>
      </c>
    </row>
    <row r="12180" spans="1:16" x14ac:dyDescent="0.25">
      <c r="A12180" t="s">
        <v>530542</v>
      </c>
      <c r="B12180" t="s">
        <v>530543</v>
      </c>
      <c r="C12180" t="s">
        <v>486238</v>
      </c>
      <c r="D12180" t="s">
        <v>530544</v>
      </c>
      <c r="J12180">
        <v>116.23786</v>
      </c>
      <c r="K12180">
        <v>39.840083999999997</v>
      </c>
      <c r="L12180">
        <v>116.23183186395801</v>
      </c>
      <c r="M12180">
        <v>39.838869312931898</v>
      </c>
      <c r="N12180">
        <v>116.244431042179</v>
      </c>
      <c r="O12180">
        <v>39.8458769972707</v>
      </c>
      <c r="P12180" t="s">
        <v>530545</v>
      </c>
    </row>
    <row r="12181" spans="1:16" x14ac:dyDescent="0.25">
      <c r="A12181" t="s">
        <v>530546</v>
      </c>
      <c r="B12181" t="s">
        <v>73101</v>
      </c>
      <c r="C12181" t="s">
        <v>486354</v>
      </c>
      <c r="D12181" t="s">
        <v>530547</v>
      </c>
      <c r="J12181">
        <v>115.959287</v>
      </c>
      <c r="K12181">
        <v>39.716849000000003</v>
      </c>
      <c r="L12181">
        <v>115.953308908247</v>
      </c>
      <c r="M12181">
        <v>39.715768748858999</v>
      </c>
      <c r="N12181">
        <v>115.96583957474</v>
      </c>
      <c r="O12181">
        <v>39.722685362493003</v>
      </c>
      <c r="P12181" t="s">
        <v>530548</v>
      </c>
    </row>
    <row r="12182" spans="1:16" x14ac:dyDescent="0.25">
      <c r="A12182" t="s">
        <v>530549</v>
      </c>
      <c r="B12182" t="s">
        <v>530550</v>
      </c>
      <c r="C12182" t="s">
        <v>486354</v>
      </c>
      <c r="D12182" t="s">
        <v>530551</v>
      </c>
      <c r="J12182">
        <v>116.24277600000001</v>
      </c>
      <c r="K12182">
        <v>39.935437999999998</v>
      </c>
      <c r="L12182">
        <v>116.236739779671</v>
      </c>
      <c r="M12182">
        <v>39.934220347495497</v>
      </c>
      <c r="N12182">
        <v>116.249302090206</v>
      </c>
      <c r="O12182">
        <v>39.941302980581099</v>
      </c>
      <c r="P12182" t="s">
        <v>530552</v>
      </c>
    </row>
    <row r="12183" spans="1:16" x14ac:dyDescent="0.25">
      <c r="A12183" t="s">
        <v>530553</v>
      </c>
      <c r="B12183" t="s">
        <v>342265</v>
      </c>
      <c r="C12183" t="s">
        <v>486230</v>
      </c>
      <c r="D12183" t="s">
        <v>530554</v>
      </c>
      <c r="E12183" t="s">
        <v>486283</v>
      </c>
      <c r="F12183">
        <v>32000</v>
      </c>
      <c r="I12183">
        <v>32000</v>
      </c>
      <c r="J12183">
        <v>116.354006</v>
      </c>
      <c r="K12183">
        <v>39.930641000000001</v>
      </c>
      <c r="L12183">
        <v>116.347811999881</v>
      </c>
      <c r="M12183">
        <v>39.929281042762902</v>
      </c>
      <c r="N12183">
        <v>116.360576090881</v>
      </c>
      <c r="O12183">
        <v>39.936375181366003</v>
      </c>
      <c r="P12183" t="s">
        <v>530555</v>
      </c>
    </row>
    <row r="12184" spans="1:16" x14ac:dyDescent="0.25">
      <c r="A12184" t="s">
        <v>530556</v>
      </c>
      <c r="B12184" t="s">
        <v>258462</v>
      </c>
      <c r="C12184" t="s">
        <v>486230</v>
      </c>
      <c r="D12184" t="s">
        <v>530557</v>
      </c>
      <c r="F12184">
        <v>59000</v>
      </c>
      <c r="G12184" t="s">
        <v>530558</v>
      </c>
      <c r="H12184" t="s">
        <v>486430</v>
      </c>
      <c r="I12184">
        <v>59000</v>
      </c>
      <c r="J12184">
        <v>116.636634</v>
      </c>
      <c r="K12184">
        <v>40.137141</v>
      </c>
      <c r="L12184">
        <v>116.630770388629</v>
      </c>
      <c r="M12184">
        <v>40.136059136879503</v>
      </c>
      <c r="N12184">
        <v>116.64301827376499</v>
      </c>
      <c r="O12184">
        <v>40.143486459960201</v>
      </c>
      <c r="P12184" t="s">
        <v>530559</v>
      </c>
    </row>
    <row r="12185" spans="1:16" x14ac:dyDescent="0.25">
      <c r="A12185" t="s">
        <v>530560</v>
      </c>
      <c r="B12185" t="s">
        <v>530561</v>
      </c>
      <c r="C12185" t="s">
        <v>486684</v>
      </c>
      <c r="D12185" t="s">
        <v>486621</v>
      </c>
      <c r="E12185" t="s">
        <v>486325</v>
      </c>
      <c r="J12185">
        <v>116.512817</v>
      </c>
      <c r="K12185">
        <v>39.939951000000001</v>
      </c>
      <c r="L12185">
        <v>116.50685469486601</v>
      </c>
      <c r="M12185">
        <v>39.938766407406597</v>
      </c>
      <c r="N12185">
        <v>116.519189145867</v>
      </c>
      <c r="O12185">
        <v>39.946270481992798</v>
      </c>
      <c r="P12185" t="s">
        <v>530562</v>
      </c>
    </row>
    <row r="12186" spans="1:16" x14ac:dyDescent="0.25">
      <c r="A12186" t="s">
        <v>530563</v>
      </c>
      <c r="B12186" t="s">
        <v>530564</v>
      </c>
      <c r="C12186" t="s">
        <v>486397</v>
      </c>
      <c r="D12186" t="s">
        <v>530565</v>
      </c>
      <c r="J12186">
        <v>116.286288</v>
      </c>
      <c r="K12186">
        <v>39.879852999999997</v>
      </c>
      <c r="L12186">
        <v>116.28024019432701</v>
      </c>
      <c r="M12186">
        <v>39.878613881070898</v>
      </c>
      <c r="N12186">
        <v>116.29269124209399</v>
      </c>
      <c r="O12186">
        <v>39.886188764643897</v>
      </c>
      <c r="P12186" t="s">
        <v>530566</v>
      </c>
    </row>
    <row r="12187" spans="1:16" x14ac:dyDescent="0.25">
      <c r="A12187" t="s">
        <v>530567</v>
      </c>
      <c r="B12187" t="s">
        <v>530568</v>
      </c>
      <c r="C12187" t="s">
        <v>486308</v>
      </c>
      <c r="D12187" t="s">
        <v>530569</v>
      </c>
      <c r="J12187">
        <v>116.173507</v>
      </c>
      <c r="K12187">
        <v>40.077261</v>
      </c>
      <c r="L12187">
        <v>116.16731305984599</v>
      </c>
      <c r="M12187">
        <v>40.075948239569797</v>
      </c>
      <c r="N12187">
        <v>116.17991290118201</v>
      </c>
      <c r="O12187">
        <v>40.083525001803899</v>
      </c>
      <c r="P12187" t="s">
        <v>530570</v>
      </c>
    </row>
    <row r="12188" spans="1:16" x14ac:dyDescent="0.25">
      <c r="A12188" t="s">
        <v>530571</v>
      </c>
      <c r="B12188" t="s">
        <v>154947</v>
      </c>
      <c r="C12188" t="s">
        <v>486308</v>
      </c>
      <c r="D12188" t="s">
        <v>530572</v>
      </c>
      <c r="J12188">
        <v>116.065029</v>
      </c>
      <c r="K12188">
        <v>39.711607000000001</v>
      </c>
      <c r="L12188">
        <v>116.058746136216</v>
      </c>
      <c r="M12188">
        <v>39.7102505923541</v>
      </c>
      <c r="N12188">
        <v>116.07149028962201</v>
      </c>
      <c r="O12188">
        <v>39.717693854138602</v>
      </c>
      <c r="P12188" t="s">
        <v>530573</v>
      </c>
    </row>
    <row r="12189" spans="1:16" x14ac:dyDescent="0.25">
      <c r="A12189" t="s">
        <v>530574</v>
      </c>
      <c r="B12189" t="s">
        <v>530575</v>
      </c>
      <c r="C12189" t="s">
        <v>486303</v>
      </c>
      <c r="D12189" t="s">
        <v>530576</v>
      </c>
      <c r="J12189">
        <v>116.431432</v>
      </c>
      <c r="K12189">
        <v>40.066034000000002</v>
      </c>
      <c r="L12189">
        <v>116.425193852254</v>
      </c>
      <c r="M12189">
        <v>40.064641486356599</v>
      </c>
      <c r="N12189">
        <v>116.43792837463999</v>
      </c>
      <c r="O12189">
        <v>40.0720034887241</v>
      </c>
      <c r="P12189" t="s">
        <v>530577</v>
      </c>
    </row>
    <row r="12190" spans="1:16" x14ac:dyDescent="0.25">
      <c r="A12190" t="s">
        <v>530578</v>
      </c>
      <c r="B12190" t="s">
        <v>530579</v>
      </c>
      <c r="C12190" t="s">
        <v>486230</v>
      </c>
      <c r="D12190" t="s">
        <v>530580</v>
      </c>
      <c r="J12190">
        <v>116.291977</v>
      </c>
      <c r="K12190">
        <v>39.833888999999999</v>
      </c>
      <c r="L12190">
        <v>116.285926314569</v>
      </c>
      <c r="M12190">
        <v>39.832644746898403</v>
      </c>
      <c r="N12190">
        <v>116.298374284929</v>
      </c>
      <c r="O12190">
        <v>39.840169454643998</v>
      </c>
      <c r="P12190" t="s">
        <v>530581</v>
      </c>
    </row>
    <row r="12191" spans="1:16" x14ac:dyDescent="0.25">
      <c r="A12191" t="s">
        <v>530582</v>
      </c>
      <c r="B12191" t="s">
        <v>530583</v>
      </c>
      <c r="C12191" t="s">
        <v>488723</v>
      </c>
      <c r="D12191" t="s">
        <v>530584</v>
      </c>
      <c r="J12191">
        <v>116.11692499999999</v>
      </c>
      <c r="K12191">
        <v>39.922511</v>
      </c>
      <c r="L12191">
        <v>116.11061635938501</v>
      </c>
      <c r="M12191">
        <v>39.921120420099001</v>
      </c>
      <c r="N12191">
        <v>116.123483259023</v>
      </c>
      <c r="O12191">
        <v>39.928284705187899</v>
      </c>
      <c r="P12191" t="s">
        <v>530585</v>
      </c>
    </row>
    <row r="12192" spans="1:16" x14ac:dyDescent="0.25">
      <c r="A12192" t="s">
        <v>530586</v>
      </c>
      <c r="B12192" t="s">
        <v>242828</v>
      </c>
      <c r="C12192" t="s">
        <v>486230</v>
      </c>
      <c r="D12192" t="s">
        <v>530587</v>
      </c>
      <c r="J12192">
        <v>116.643587</v>
      </c>
      <c r="K12192">
        <v>39.899397</v>
      </c>
      <c r="L12192">
        <v>116.637736579342</v>
      </c>
      <c r="M12192">
        <v>39.898317593814802</v>
      </c>
      <c r="N12192">
        <v>116.649970003619</v>
      </c>
      <c r="O12192">
        <v>39.905740981245501</v>
      </c>
      <c r="P12192" t="s">
        <v>530588</v>
      </c>
    </row>
    <row r="12193" spans="1:16" x14ac:dyDescent="0.25">
      <c r="A12193" t="s">
        <v>530589</v>
      </c>
      <c r="B12193" t="s">
        <v>530590</v>
      </c>
      <c r="C12193" t="s">
        <v>487204</v>
      </c>
      <c r="D12193" t="s">
        <v>530591</v>
      </c>
      <c r="J12193">
        <v>116.418424</v>
      </c>
      <c r="K12193">
        <v>39.970044999999999</v>
      </c>
      <c r="L12193">
        <v>116.412180655198</v>
      </c>
      <c r="M12193">
        <v>39.968644067106702</v>
      </c>
      <c r="N12193">
        <v>116.424865185928</v>
      </c>
      <c r="O12193">
        <v>39.976247224626903</v>
      </c>
      <c r="P12193" t="s">
        <v>530592</v>
      </c>
    </row>
    <row r="12194" spans="1:16" x14ac:dyDescent="0.25">
      <c r="A12194" t="s">
        <v>530593</v>
      </c>
      <c r="B12194" t="s">
        <v>530594</v>
      </c>
      <c r="C12194" t="s">
        <v>486591</v>
      </c>
      <c r="D12194" t="s">
        <v>530595</v>
      </c>
      <c r="J12194">
        <v>116.350402</v>
      </c>
      <c r="K12194">
        <v>39.917000999999999</v>
      </c>
      <c r="L12194">
        <v>116.34421706950801</v>
      </c>
      <c r="M12194">
        <v>39.915647703981399</v>
      </c>
      <c r="N12194">
        <v>116.356989721437</v>
      </c>
      <c r="O12194">
        <v>39.922697408880197</v>
      </c>
      <c r="P12194" t="s">
        <v>530596</v>
      </c>
    </row>
    <row r="12195" spans="1:16" x14ac:dyDescent="0.25">
      <c r="A12195" t="s">
        <v>530597</v>
      </c>
      <c r="B12195" t="s">
        <v>290117</v>
      </c>
      <c r="C12195" t="s">
        <v>486230</v>
      </c>
      <c r="D12195" t="s">
        <v>530598</v>
      </c>
      <c r="J12195">
        <v>116.310022</v>
      </c>
      <c r="K12195">
        <v>39.851869999999998</v>
      </c>
      <c r="L12195">
        <v>116.303935152143</v>
      </c>
      <c r="M12195">
        <v>39.8505951883755</v>
      </c>
      <c r="N12195">
        <v>116.31653315429099</v>
      </c>
      <c r="O12195">
        <v>39.857873372723603</v>
      </c>
      <c r="P12195" t="s">
        <v>530599</v>
      </c>
    </row>
    <row r="12196" spans="1:16" x14ac:dyDescent="0.25">
      <c r="A12196" t="s">
        <v>530600</v>
      </c>
      <c r="B12196" t="s">
        <v>530601</v>
      </c>
      <c r="C12196" t="s">
        <v>486397</v>
      </c>
      <c r="D12196" t="s">
        <v>530602</v>
      </c>
      <c r="J12196">
        <v>116.292635</v>
      </c>
      <c r="K12196">
        <v>39.839013999999999</v>
      </c>
      <c r="L12196">
        <v>116.286582609251</v>
      </c>
      <c r="M12196">
        <v>39.837768468529802</v>
      </c>
      <c r="N12196">
        <v>116.299039720712</v>
      </c>
      <c r="O12196">
        <v>39.845288940703298</v>
      </c>
      <c r="P12196" t="s">
        <v>530603</v>
      </c>
    </row>
    <row r="12197" spans="1:16" x14ac:dyDescent="0.25">
      <c r="A12197" t="s">
        <v>530604</v>
      </c>
      <c r="B12197" t="s">
        <v>530605</v>
      </c>
      <c r="C12197" t="s">
        <v>486230</v>
      </c>
      <c r="D12197" t="s">
        <v>530606</v>
      </c>
      <c r="E12197" t="s">
        <v>486325</v>
      </c>
      <c r="J12197">
        <v>116.37553</v>
      </c>
      <c r="K12197">
        <v>39.931539999999998</v>
      </c>
      <c r="L12197">
        <v>116.369300069472</v>
      </c>
      <c r="M12197">
        <v>39.930150093336501</v>
      </c>
      <c r="N12197">
        <v>116.381976940182</v>
      </c>
      <c r="O12197">
        <v>39.937633213021698</v>
      </c>
      <c r="P12197" t="s">
        <v>530607</v>
      </c>
    </row>
    <row r="12198" spans="1:16" x14ac:dyDescent="0.25">
      <c r="A12198" t="s">
        <v>530608</v>
      </c>
      <c r="B12198" t="s">
        <v>183670</v>
      </c>
      <c r="C12198" t="s">
        <v>486230</v>
      </c>
      <c r="D12198" t="s">
        <v>530609</v>
      </c>
      <c r="E12198" t="s">
        <v>486325</v>
      </c>
      <c r="F12198">
        <v>15086.18</v>
      </c>
      <c r="G12198" t="s">
        <v>518726</v>
      </c>
      <c r="H12198" t="s">
        <v>486430</v>
      </c>
      <c r="I12198">
        <v>15086.18</v>
      </c>
      <c r="J12198">
        <v>116.40443500000001</v>
      </c>
      <c r="K12198">
        <v>39.927981000000003</v>
      </c>
      <c r="L12198">
        <v>116.39818891971601</v>
      </c>
      <c r="M12198">
        <v>39.926576210953399</v>
      </c>
      <c r="N12198">
        <v>116.41079961830999</v>
      </c>
      <c r="O12198">
        <v>39.934314386911403</v>
      </c>
      <c r="P12198" t="s">
        <v>530610</v>
      </c>
    </row>
    <row r="12199" spans="1:16" x14ac:dyDescent="0.25">
      <c r="A12199" t="s">
        <v>530611</v>
      </c>
      <c r="B12199" t="s">
        <v>530612</v>
      </c>
      <c r="C12199" t="s">
        <v>486303</v>
      </c>
      <c r="D12199" t="s">
        <v>530613</v>
      </c>
      <c r="J12199">
        <v>116.250305</v>
      </c>
      <c r="K12199">
        <v>40.037018000000003</v>
      </c>
      <c r="L12199">
        <v>116.244259527599</v>
      </c>
      <c r="M12199">
        <v>40.0357968458447</v>
      </c>
      <c r="N12199">
        <v>116.256788374952</v>
      </c>
      <c r="O12199">
        <v>40.0430185040941</v>
      </c>
      <c r="P12199" t="s">
        <v>530614</v>
      </c>
    </row>
    <row r="12200" spans="1:16" x14ac:dyDescent="0.25">
      <c r="A12200" t="s">
        <v>530615</v>
      </c>
      <c r="B12200" t="s">
        <v>530616</v>
      </c>
      <c r="C12200" t="s">
        <v>486298</v>
      </c>
      <c r="D12200" t="s">
        <v>530617</v>
      </c>
      <c r="J12200">
        <v>116.523099</v>
      </c>
      <c r="K12200">
        <v>39.784925000000001</v>
      </c>
      <c r="L12200">
        <v>116.51719274819899</v>
      </c>
      <c r="M12200">
        <v>39.783778801025399</v>
      </c>
      <c r="N12200">
        <v>116.529476385663</v>
      </c>
      <c r="O12200">
        <v>39.791268329167799</v>
      </c>
      <c r="P12200" t="s">
        <v>530618</v>
      </c>
    </row>
    <row r="12201" spans="1:16" x14ac:dyDescent="0.25">
      <c r="A12201" t="s">
        <v>530619</v>
      </c>
      <c r="B12201" t="s">
        <v>530620</v>
      </c>
      <c r="C12201" t="s">
        <v>486303</v>
      </c>
      <c r="D12201" t="s">
        <v>530621</v>
      </c>
      <c r="J12201">
        <v>116.24485300000001</v>
      </c>
      <c r="K12201">
        <v>40.198898999999997</v>
      </c>
      <c r="L12201">
        <v>116.23878504338801</v>
      </c>
      <c r="M12201">
        <v>40.197662982975999</v>
      </c>
      <c r="N12201">
        <v>116.25138401929701</v>
      </c>
      <c r="O12201">
        <v>40.204805774221199</v>
      </c>
      <c r="P12201" t="s">
        <v>530622</v>
      </c>
    </row>
    <row r="12202" spans="1:16" x14ac:dyDescent="0.25">
      <c r="A12202" t="s">
        <v>530623</v>
      </c>
      <c r="B12202" t="s">
        <v>171105</v>
      </c>
      <c r="C12202" t="s">
        <v>486230</v>
      </c>
      <c r="D12202" t="s">
        <v>530624</v>
      </c>
      <c r="E12202" t="s">
        <v>486283</v>
      </c>
      <c r="F12202">
        <v>82000</v>
      </c>
      <c r="G12202" t="s">
        <v>493496</v>
      </c>
      <c r="H12202" t="s">
        <v>486557</v>
      </c>
      <c r="I12202">
        <v>82000</v>
      </c>
      <c r="J12202">
        <v>116.33349800000001</v>
      </c>
      <c r="K12202">
        <v>39.874881000000002</v>
      </c>
      <c r="L12202">
        <v>116.327355672892</v>
      </c>
      <c r="M12202">
        <v>39.873560660175897</v>
      </c>
      <c r="N12202">
        <v>116.340129063475</v>
      </c>
      <c r="O12202">
        <v>39.880558303914597</v>
      </c>
      <c r="P12202" t="s">
        <v>530625</v>
      </c>
    </row>
    <row r="12203" spans="1:16" x14ac:dyDescent="0.25">
      <c r="A12203" t="s">
        <v>530626</v>
      </c>
      <c r="B12203" t="s">
        <v>530627</v>
      </c>
      <c r="C12203" t="s">
        <v>486238</v>
      </c>
      <c r="D12203" t="s">
        <v>530628</v>
      </c>
      <c r="F12203">
        <v>30000</v>
      </c>
      <c r="H12203" t="s">
        <v>486557</v>
      </c>
      <c r="I12203">
        <v>30000</v>
      </c>
      <c r="J12203">
        <v>116.48230700000001</v>
      </c>
      <c r="K12203">
        <v>39.916243000000001</v>
      </c>
      <c r="L12203">
        <v>116.476232698082</v>
      </c>
      <c r="M12203">
        <v>39.914969050954902</v>
      </c>
      <c r="N12203">
        <v>116.488839721218</v>
      </c>
      <c r="O12203">
        <v>39.922101143824598</v>
      </c>
      <c r="P12203" t="s">
        <v>530629</v>
      </c>
    </row>
    <row r="12204" spans="1:16" x14ac:dyDescent="0.25">
      <c r="A12204" t="s">
        <v>530630</v>
      </c>
      <c r="B12204" t="s">
        <v>530631</v>
      </c>
      <c r="C12204" t="s">
        <v>486376</v>
      </c>
      <c r="D12204" t="s">
        <v>530632</v>
      </c>
      <c r="J12204">
        <v>116.750473</v>
      </c>
      <c r="K12204">
        <v>40.794063999999999</v>
      </c>
      <c r="L12204">
        <v>116.74427553701</v>
      </c>
      <c r="M12204">
        <v>40.792537663375398</v>
      </c>
      <c r="N12204">
        <v>116.75685975647001</v>
      </c>
      <c r="O12204">
        <v>40.800369552621397</v>
      </c>
      <c r="P12204" t="s">
        <v>530633</v>
      </c>
    </row>
    <row r="12205" spans="1:16" x14ac:dyDescent="0.25">
      <c r="A12205" t="s">
        <v>530634</v>
      </c>
      <c r="B12205" t="s">
        <v>530635</v>
      </c>
      <c r="C12205" t="s">
        <v>486308</v>
      </c>
      <c r="D12205" t="s">
        <v>486321</v>
      </c>
      <c r="J12205">
        <v>116.443758</v>
      </c>
      <c r="K12205">
        <v>39.834842999999999</v>
      </c>
      <c r="L12205">
        <v>116.437574245608</v>
      </c>
      <c r="M12205">
        <v>39.833480445516003</v>
      </c>
      <c r="N12205">
        <v>116.450331784396</v>
      </c>
      <c r="O12205">
        <v>39.8406108329918</v>
      </c>
      <c r="P12205" t="s">
        <v>530636</v>
      </c>
    </row>
    <row r="12206" spans="1:16" x14ac:dyDescent="0.25">
      <c r="A12206" t="s">
        <v>530637</v>
      </c>
      <c r="B12206" t="s">
        <v>124547</v>
      </c>
      <c r="C12206" t="s">
        <v>486654</v>
      </c>
      <c r="D12206" t="s">
        <v>530638</v>
      </c>
      <c r="J12206">
        <v>116.620028</v>
      </c>
      <c r="K12206">
        <v>40.122641999999999</v>
      </c>
      <c r="L12206">
        <v>116.61419677612599</v>
      </c>
      <c r="M12206">
        <v>40.121581280010197</v>
      </c>
      <c r="N12206">
        <v>116.62648258102899</v>
      </c>
      <c r="O12206">
        <v>40.128822506474201</v>
      </c>
      <c r="P12206" t="s">
        <v>530639</v>
      </c>
    </row>
    <row r="12207" spans="1:16" x14ac:dyDescent="0.25">
      <c r="A12207" t="s">
        <v>530640</v>
      </c>
      <c r="B12207" t="s">
        <v>530641</v>
      </c>
      <c r="C12207" t="s">
        <v>486303</v>
      </c>
      <c r="D12207" t="s">
        <v>530642</v>
      </c>
      <c r="J12207">
        <v>116.64778099999999</v>
      </c>
      <c r="K12207">
        <v>40.180197</v>
      </c>
      <c r="L12207">
        <v>116.641885741712</v>
      </c>
      <c r="M12207">
        <v>40.179092760008402</v>
      </c>
      <c r="N12207">
        <v>116.654154047505</v>
      </c>
      <c r="O12207">
        <v>40.186512693013498</v>
      </c>
      <c r="P12207" t="s">
        <v>530643</v>
      </c>
    </row>
    <row r="12208" spans="1:16" x14ac:dyDescent="0.25">
      <c r="A12208" t="s">
        <v>530644</v>
      </c>
      <c r="B12208" t="s">
        <v>188213</v>
      </c>
      <c r="C12208" t="s">
        <v>486230</v>
      </c>
      <c r="D12208" t="s">
        <v>530645</v>
      </c>
      <c r="E12208" t="s">
        <v>486824</v>
      </c>
      <c r="F12208">
        <v>78921</v>
      </c>
      <c r="I12208">
        <v>78921</v>
      </c>
      <c r="J12208">
        <v>116.41933400000001</v>
      </c>
      <c r="K12208">
        <v>40.015801000000003</v>
      </c>
      <c r="L12208">
        <v>116.413085716859</v>
      </c>
      <c r="M12208">
        <v>40.014398800845903</v>
      </c>
      <c r="N12208">
        <v>116.42577451294601</v>
      </c>
      <c r="O12208">
        <v>40.021987486001301</v>
      </c>
      <c r="P12208" t="s">
        <v>530646</v>
      </c>
    </row>
    <row r="12209" spans="1:16" x14ac:dyDescent="0.25">
      <c r="A12209" t="s">
        <v>530647</v>
      </c>
      <c r="B12209" t="s">
        <v>93870</v>
      </c>
      <c r="C12209" t="s">
        <v>486230</v>
      </c>
      <c r="D12209" t="s">
        <v>530648</v>
      </c>
      <c r="E12209" t="s">
        <v>501969</v>
      </c>
      <c r="F12209">
        <v>71000</v>
      </c>
      <c r="G12209" t="s">
        <v>530649</v>
      </c>
      <c r="H12209" t="s">
        <v>486430</v>
      </c>
      <c r="I12209">
        <v>71000</v>
      </c>
      <c r="J12209">
        <v>116.262286</v>
      </c>
      <c r="K12209">
        <v>40.209892000000004</v>
      </c>
      <c r="L12209">
        <v>116.256218380966</v>
      </c>
      <c r="M12209">
        <v>40.208651622857502</v>
      </c>
      <c r="N12209">
        <v>116.268723000059</v>
      </c>
      <c r="O12209">
        <v>40.2161044506378</v>
      </c>
      <c r="P12209" t="s">
        <v>530650</v>
      </c>
    </row>
    <row r="12210" spans="1:16" x14ac:dyDescent="0.25">
      <c r="A12210" t="s">
        <v>530651</v>
      </c>
      <c r="B12210" t="s">
        <v>530652</v>
      </c>
      <c r="C12210" t="s">
        <v>486238</v>
      </c>
      <c r="D12210" t="s">
        <v>530653</v>
      </c>
      <c r="J12210">
        <v>116.46018100000001</v>
      </c>
      <c r="K12210">
        <v>39.881962000000001</v>
      </c>
      <c r="L12210">
        <v>116.454035798333</v>
      </c>
      <c r="M12210">
        <v>39.880631105221902</v>
      </c>
      <c r="N12210">
        <v>116.466815969734</v>
      </c>
      <c r="O12210">
        <v>39.887617884610002</v>
      </c>
      <c r="P12210" t="s">
        <v>530654</v>
      </c>
    </row>
    <row r="12211" spans="1:16" x14ac:dyDescent="0.25">
      <c r="A12211" t="s">
        <v>530655</v>
      </c>
      <c r="B12211" t="s">
        <v>530656</v>
      </c>
      <c r="C12211" t="s">
        <v>487204</v>
      </c>
      <c r="D12211" t="s">
        <v>530657</v>
      </c>
      <c r="J12211">
        <v>116.44665000000001</v>
      </c>
      <c r="K12211">
        <v>39.935819000000002</v>
      </c>
      <c r="L12211">
        <v>116.44046042043701</v>
      </c>
      <c r="M12211">
        <v>39.934456775571903</v>
      </c>
      <c r="N12211">
        <v>116.453223663253</v>
      </c>
      <c r="O12211">
        <v>39.941545396773797</v>
      </c>
      <c r="P12211" t="s">
        <v>530658</v>
      </c>
    </row>
    <row r="12212" spans="1:16" x14ac:dyDescent="0.25">
      <c r="A12212" t="s">
        <v>530659</v>
      </c>
      <c r="B12212" t="s">
        <v>530660</v>
      </c>
      <c r="C12212" t="s">
        <v>486230</v>
      </c>
      <c r="D12212" t="s">
        <v>530661</v>
      </c>
      <c r="J12212">
        <v>116.092028</v>
      </c>
      <c r="K12212">
        <v>39.998207999999998</v>
      </c>
      <c r="L12212">
        <v>116.085690141063</v>
      </c>
      <c r="M12212">
        <v>39.996808151573802</v>
      </c>
      <c r="N12212">
        <v>116.098654881135</v>
      </c>
      <c r="O12212">
        <v>40.0038955489063</v>
      </c>
      <c r="P12212" t="s">
        <v>530662</v>
      </c>
    </row>
    <row r="12213" spans="1:16" x14ac:dyDescent="0.25">
      <c r="A12213" t="s">
        <v>530663</v>
      </c>
      <c r="B12213" t="s">
        <v>530664</v>
      </c>
      <c r="C12213" t="s">
        <v>486531</v>
      </c>
      <c r="D12213" t="s">
        <v>530665</v>
      </c>
      <c r="J12213">
        <v>116.72865400000001</v>
      </c>
      <c r="K12213">
        <v>39.905987000000003</v>
      </c>
      <c r="L12213">
        <v>116.722591594478</v>
      </c>
      <c r="M12213">
        <v>39.904769045140696</v>
      </c>
      <c r="N12213">
        <v>116.73515659452001</v>
      </c>
      <c r="O12213">
        <v>39.9119603455038</v>
      </c>
      <c r="P12213" t="s">
        <v>530666</v>
      </c>
    </row>
    <row r="12214" spans="1:16" x14ac:dyDescent="0.25">
      <c r="A12214" t="s">
        <v>530667</v>
      </c>
      <c r="B12214" t="s">
        <v>530668</v>
      </c>
      <c r="C12214" t="s">
        <v>486308</v>
      </c>
      <c r="D12214" t="s">
        <v>530669</v>
      </c>
      <c r="J12214">
        <v>117.005402</v>
      </c>
      <c r="K12214">
        <v>40.245586000000003</v>
      </c>
      <c r="L12214">
        <v>116.999104523562</v>
      </c>
      <c r="M12214">
        <v>40.244309134566798</v>
      </c>
      <c r="N12214">
        <v>117.01179901687701</v>
      </c>
      <c r="O12214">
        <v>40.251927524854402</v>
      </c>
      <c r="P12214" t="s">
        <v>530670</v>
      </c>
    </row>
    <row r="12215" spans="1:16" x14ac:dyDescent="0.25">
      <c r="A12215" t="s">
        <v>530671</v>
      </c>
      <c r="B12215" t="s">
        <v>530672</v>
      </c>
      <c r="C12215" t="s">
        <v>486591</v>
      </c>
      <c r="D12215" t="s">
        <v>530673</v>
      </c>
      <c r="J12215">
        <v>116.386055</v>
      </c>
      <c r="K12215">
        <v>39.899693999999997</v>
      </c>
      <c r="L12215">
        <v>116.37981825320399</v>
      </c>
      <c r="M12215">
        <v>39.898296134735602</v>
      </c>
      <c r="N12215">
        <v>116.392466118781</v>
      </c>
      <c r="O12215">
        <v>39.905954250634103</v>
      </c>
      <c r="P12215" t="s">
        <v>530674</v>
      </c>
    </row>
    <row r="12216" spans="1:16" x14ac:dyDescent="0.25">
      <c r="A12216" t="s">
        <v>530675</v>
      </c>
      <c r="B12216" t="s">
        <v>530676</v>
      </c>
      <c r="C12216" t="s">
        <v>486298</v>
      </c>
      <c r="D12216" t="s">
        <v>530677</v>
      </c>
      <c r="J12216">
        <v>116.420911</v>
      </c>
      <c r="K12216">
        <v>39.952074000000003</v>
      </c>
      <c r="L12216">
        <v>116.414672554394</v>
      </c>
      <c r="M12216">
        <v>39.950675681663597</v>
      </c>
      <c r="N12216">
        <v>116.42734846198</v>
      </c>
      <c r="O12216">
        <v>39.9582313929251</v>
      </c>
      <c r="P12216" t="s">
        <v>530678</v>
      </c>
    </row>
    <row r="12217" spans="1:16" x14ac:dyDescent="0.25">
      <c r="A12217" t="s">
        <v>530679</v>
      </c>
      <c r="B12217" t="s">
        <v>234895</v>
      </c>
      <c r="C12217" t="s">
        <v>486238</v>
      </c>
      <c r="D12217" t="s">
        <v>530680</v>
      </c>
      <c r="J12217">
        <v>116.52257400000001</v>
      </c>
      <c r="K12217">
        <v>39.930332999999997</v>
      </c>
      <c r="L12217">
        <v>116.516648074944</v>
      </c>
      <c r="M12217">
        <v>39.9291767270553</v>
      </c>
      <c r="N12217">
        <v>116.528936377756</v>
      </c>
      <c r="O12217">
        <v>39.936672914940502</v>
      </c>
      <c r="P12217" t="s">
        <v>530681</v>
      </c>
    </row>
    <row r="12218" spans="1:16" x14ac:dyDescent="0.25">
      <c r="A12218" t="s">
        <v>530682</v>
      </c>
      <c r="B12218" t="s">
        <v>530683</v>
      </c>
      <c r="C12218" t="s">
        <v>486265</v>
      </c>
      <c r="D12218" t="s">
        <v>530684</v>
      </c>
      <c r="J12218">
        <v>116.11426400000001</v>
      </c>
      <c r="K12218">
        <v>39.931289999999997</v>
      </c>
      <c r="L12218">
        <v>116.10795059867699</v>
      </c>
      <c r="M12218">
        <v>39.929897183796001</v>
      </c>
      <c r="N12218">
        <v>116.12083303765399</v>
      </c>
      <c r="O12218">
        <v>39.937027888148599</v>
      </c>
      <c r="P12218" t="s">
        <v>530685</v>
      </c>
    </row>
    <row r="12219" spans="1:16" x14ac:dyDescent="0.25">
      <c r="A12219" t="s">
        <v>530686</v>
      </c>
      <c r="B12219" t="s">
        <v>530687</v>
      </c>
      <c r="C12219" t="s">
        <v>494199</v>
      </c>
      <c r="D12219" t="s">
        <v>530688</v>
      </c>
      <c r="J12219">
        <v>116.283458</v>
      </c>
      <c r="K12219">
        <v>40.060895000000002</v>
      </c>
      <c r="L12219">
        <v>116.277391413478</v>
      </c>
      <c r="M12219">
        <v>40.059651324944902</v>
      </c>
      <c r="N12219">
        <v>116.28982386635801</v>
      </c>
      <c r="O12219">
        <v>40.067232664687701</v>
      </c>
      <c r="P12219" t="s">
        <v>530689</v>
      </c>
    </row>
    <row r="12220" spans="1:16" x14ac:dyDescent="0.25">
      <c r="A12220" t="s">
        <v>530690</v>
      </c>
      <c r="B12220" t="s">
        <v>530691</v>
      </c>
      <c r="C12220" t="s">
        <v>486230</v>
      </c>
      <c r="D12220" t="s">
        <v>530692</v>
      </c>
      <c r="E12220" t="s">
        <v>486325</v>
      </c>
      <c r="J12220">
        <v>116.13504</v>
      </c>
      <c r="K12220">
        <v>39.747221000000003</v>
      </c>
      <c r="L12220">
        <v>116.128786794988</v>
      </c>
      <c r="M12220">
        <v>39.745861798268699</v>
      </c>
      <c r="N12220">
        <v>116.14152761926</v>
      </c>
      <c r="O12220">
        <v>39.7533182862865</v>
      </c>
      <c r="P12220" t="s">
        <v>530693</v>
      </c>
    </row>
    <row r="12221" spans="1:16" x14ac:dyDescent="0.25">
      <c r="A12221" t="s">
        <v>530694</v>
      </c>
      <c r="B12221" t="s">
        <v>530695</v>
      </c>
      <c r="C12221" t="s">
        <v>486298</v>
      </c>
      <c r="D12221" t="s">
        <v>530696</v>
      </c>
      <c r="J12221">
        <v>116.241952</v>
      </c>
      <c r="K12221">
        <v>40.082337000000003</v>
      </c>
      <c r="L12221">
        <v>116.235896898839</v>
      </c>
      <c r="M12221">
        <v>40.081112146660999</v>
      </c>
      <c r="N12221">
        <v>116.24850349256</v>
      </c>
      <c r="O12221">
        <v>40.088195155949002</v>
      </c>
      <c r="P12221" t="s">
        <v>530697</v>
      </c>
    </row>
    <row r="12222" spans="1:16" x14ac:dyDescent="0.25">
      <c r="A12222" t="s">
        <v>530698</v>
      </c>
      <c r="B12222" t="s">
        <v>19354</v>
      </c>
      <c r="C12222" t="s">
        <v>486230</v>
      </c>
      <c r="D12222" t="s">
        <v>530699</v>
      </c>
      <c r="J12222">
        <v>115.969841</v>
      </c>
      <c r="K12222">
        <v>39.627547999999997</v>
      </c>
      <c r="L12222">
        <v>115.963844669153</v>
      </c>
      <c r="M12222">
        <v>39.626456047418102</v>
      </c>
      <c r="N12222">
        <v>115.976462226427</v>
      </c>
      <c r="O12222">
        <v>39.633254573727903</v>
      </c>
      <c r="P12222" t="s">
        <v>530700</v>
      </c>
    </row>
    <row r="12223" spans="1:16" x14ac:dyDescent="0.25">
      <c r="A12223" t="s">
        <v>530701</v>
      </c>
      <c r="B12223" t="s">
        <v>298120</v>
      </c>
      <c r="C12223" t="s">
        <v>486230</v>
      </c>
      <c r="D12223" t="s">
        <v>497562</v>
      </c>
      <c r="J12223">
        <v>116.329318</v>
      </c>
      <c r="K12223">
        <v>39.928989000000001</v>
      </c>
      <c r="L12223">
        <v>116.32317844677399</v>
      </c>
      <c r="M12223">
        <v>39.9276742335392</v>
      </c>
      <c r="N12223">
        <v>116.335900643529</v>
      </c>
      <c r="O12223">
        <v>39.934686706031997</v>
      </c>
      <c r="P12223" t="s">
        <v>530702</v>
      </c>
    </row>
    <row r="12224" spans="1:16" x14ac:dyDescent="0.25">
      <c r="A12224" t="s">
        <v>530703</v>
      </c>
      <c r="B12224" t="s">
        <v>530704</v>
      </c>
      <c r="C12224" t="s">
        <v>486243</v>
      </c>
      <c r="D12224" t="s">
        <v>530705</v>
      </c>
      <c r="J12224">
        <v>116.33736500000001</v>
      </c>
      <c r="K12224">
        <v>40.039315000000002</v>
      </c>
      <c r="L12224">
        <v>116.331193080891</v>
      </c>
      <c r="M12224">
        <v>40.0379801882669</v>
      </c>
      <c r="N12224">
        <v>116.343967947913</v>
      </c>
      <c r="O12224">
        <v>40.044963787963198</v>
      </c>
      <c r="P12224" t="s">
        <v>530706</v>
      </c>
    </row>
    <row r="12225" spans="1:16" x14ac:dyDescent="0.25">
      <c r="A12225" t="s">
        <v>530707</v>
      </c>
      <c r="B12225" t="s">
        <v>530708</v>
      </c>
      <c r="C12225" t="s">
        <v>491917</v>
      </c>
      <c r="D12225" t="s">
        <v>530709</v>
      </c>
      <c r="J12225">
        <v>116.574546</v>
      </c>
      <c r="K12225">
        <v>39.694814000000001</v>
      </c>
      <c r="L12225">
        <v>116.56877632518101</v>
      </c>
      <c r="M12225">
        <v>39.693781904392601</v>
      </c>
      <c r="N12225">
        <v>116.581141926889</v>
      </c>
      <c r="O12225">
        <v>39.700472196702002</v>
      </c>
      <c r="P12225" t="s">
        <v>530710</v>
      </c>
    </row>
    <row r="12226" spans="1:16" x14ac:dyDescent="0.25">
      <c r="A12226" t="s">
        <v>530711</v>
      </c>
      <c r="B12226" t="s">
        <v>530712</v>
      </c>
      <c r="C12226" t="s">
        <v>491351</v>
      </c>
      <c r="D12226" t="s">
        <v>530713</v>
      </c>
      <c r="J12226">
        <v>116.321006</v>
      </c>
      <c r="K12226">
        <v>40.095359000000002</v>
      </c>
      <c r="L12226">
        <v>116.314864440447</v>
      </c>
      <c r="M12226">
        <v>40.094051968947603</v>
      </c>
      <c r="N12226">
        <v>116.327585163115</v>
      </c>
      <c r="O12226">
        <v>40.1011735435481</v>
      </c>
      <c r="P12226" t="s">
        <v>530714</v>
      </c>
    </row>
    <row r="12227" spans="1:16" x14ac:dyDescent="0.25">
      <c r="A12227" t="s">
        <v>530715</v>
      </c>
      <c r="B12227" t="s">
        <v>288230</v>
      </c>
      <c r="C12227" t="s">
        <v>486230</v>
      </c>
      <c r="D12227" t="s">
        <v>530716</v>
      </c>
      <c r="E12227" t="s">
        <v>486325</v>
      </c>
      <c r="F12227">
        <v>15000</v>
      </c>
      <c r="G12227" t="s">
        <v>530717</v>
      </c>
      <c r="H12227" t="s">
        <v>486430</v>
      </c>
      <c r="I12227">
        <v>15000</v>
      </c>
      <c r="J12227">
        <v>116.09835699999999</v>
      </c>
      <c r="K12227">
        <v>39.941381999999997</v>
      </c>
      <c r="L12227">
        <v>116.092028199982</v>
      </c>
      <c r="M12227">
        <v>39.939983506877901</v>
      </c>
      <c r="N12227">
        <v>116.10496072865099</v>
      </c>
      <c r="O12227">
        <v>39.947029608103101</v>
      </c>
      <c r="P12227" t="s">
        <v>530718</v>
      </c>
    </row>
    <row r="12228" spans="1:16" x14ac:dyDescent="0.25">
      <c r="A12228" t="s">
        <v>530719</v>
      </c>
      <c r="B12228" t="s">
        <v>530720</v>
      </c>
      <c r="C12228" t="s">
        <v>487204</v>
      </c>
      <c r="D12228" t="s">
        <v>530721</v>
      </c>
      <c r="J12228">
        <v>116.33434</v>
      </c>
      <c r="K12228">
        <v>39.846134999999997</v>
      </c>
      <c r="L12228">
        <v>116.32819936424799</v>
      </c>
      <c r="M12228">
        <v>39.844814645840998</v>
      </c>
      <c r="N12228">
        <v>116.340960300799</v>
      </c>
      <c r="O12228">
        <v>39.8518032571288</v>
      </c>
      <c r="P12228" t="s">
        <v>530722</v>
      </c>
    </row>
    <row r="12229" spans="1:16" x14ac:dyDescent="0.25">
      <c r="A12229" t="s">
        <v>530723</v>
      </c>
      <c r="B12229" t="s">
        <v>171227</v>
      </c>
      <c r="C12229" t="s">
        <v>486230</v>
      </c>
      <c r="D12229" t="s">
        <v>530724</v>
      </c>
      <c r="E12229" t="s">
        <v>486317</v>
      </c>
      <c r="F12229">
        <v>224000</v>
      </c>
      <c r="I12229">
        <v>224000</v>
      </c>
      <c r="J12229">
        <v>116.30337900000001</v>
      </c>
      <c r="K12229">
        <v>39.887697000000003</v>
      </c>
      <c r="L12229">
        <v>116.297301175581</v>
      </c>
      <c r="M12229">
        <v>39.886431883015099</v>
      </c>
      <c r="N12229">
        <v>116.30984970304701</v>
      </c>
      <c r="O12229">
        <v>39.893819446482802</v>
      </c>
      <c r="P12229" t="s">
        <v>530725</v>
      </c>
    </row>
    <row r="12230" spans="1:16" x14ac:dyDescent="0.25">
      <c r="A12230" t="s">
        <v>530726</v>
      </c>
      <c r="B12230" t="s">
        <v>174684</v>
      </c>
      <c r="C12230" t="s">
        <v>486676</v>
      </c>
      <c r="D12230" t="s">
        <v>530727</v>
      </c>
      <c r="J12230">
        <v>116.319203</v>
      </c>
      <c r="K12230">
        <v>39.947048000000002</v>
      </c>
      <c r="L12230">
        <v>116.313084218017</v>
      </c>
      <c r="M12230">
        <v>39.945751835844902</v>
      </c>
      <c r="N12230">
        <v>116.325746671492</v>
      </c>
      <c r="O12230">
        <v>39.952882205289797</v>
      </c>
      <c r="P12230" t="s">
        <v>530728</v>
      </c>
    </row>
    <row r="12231" spans="1:16" x14ac:dyDescent="0.25">
      <c r="A12231" t="s">
        <v>530729</v>
      </c>
      <c r="B12231" t="s">
        <v>423304</v>
      </c>
      <c r="C12231" t="s">
        <v>486230</v>
      </c>
      <c r="D12231" t="s">
        <v>530730</v>
      </c>
      <c r="E12231" t="s">
        <v>486325</v>
      </c>
      <c r="J12231">
        <v>116.497512</v>
      </c>
      <c r="K12231">
        <v>39.962631000000002</v>
      </c>
      <c r="L12231">
        <v>116.49148908698</v>
      </c>
      <c r="M12231">
        <v>39.961399959618603</v>
      </c>
      <c r="N12231">
        <v>116.503968649098</v>
      </c>
      <c r="O12231">
        <v>39.968765838989398</v>
      </c>
      <c r="P12231" t="s">
        <v>530731</v>
      </c>
    </row>
    <row r="12232" spans="1:16" x14ac:dyDescent="0.25">
      <c r="A12232" t="s">
        <v>530732</v>
      </c>
      <c r="B12232" t="s">
        <v>530733</v>
      </c>
      <c r="C12232" t="s">
        <v>487153</v>
      </c>
      <c r="D12232" t="s">
        <v>530734</v>
      </c>
      <c r="J12232">
        <v>116.243351</v>
      </c>
      <c r="K12232">
        <v>40.203073000000003</v>
      </c>
      <c r="L12232">
        <v>116.237281650566</v>
      </c>
      <c r="M12232">
        <v>40.2018360814752</v>
      </c>
      <c r="N12232">
        <v>116.24989517404499</v>
      </c>
      <c r="O12232">
        <v>40.208955077757302</v>
      </c>
      <c r="P12232" t="s">
        <v>530735</v>
      </c>
    </row>
    <row r="12233" spans="1:16" x14ac:dyDescent="0.25">
      <c r="A12233" t="s">
        <v>530736</v>
      </c>
      <c r="B12233" t="s">
        <v>91278</v>
      </c>
      <c r="C12233" t="s">
        <v>486230</v>
      </c>
      <c r="D12233" t="s">
        <v>530737</v>
      </c>
      <c r="E12233" t="s">
        <v>487466</v>
      </c>
      <c r="F12233">
        <v>29900</v>
      </c>
      <c r="G12233" t="s">
        <v>530738</v>
      </c>
      <c r="H12233" t="s">
        <v>486430</v>
      </c>
      <c r="I12233">
        <v>29900</v>
      </c>
      <c r="J12233">
        <v>116.436961</v>
      </c>
      <c r="K12233">
        <v>40.174129999999998</v>
      </c>
      <c r="L12233">
        <v>116.430719238482</v>
      </c>
      <c r="M12233">
        <v>40.172735632902601</v>
      </c>
      <c r="N12233">
        <v>116.443485495481</v>
      </c>
      <c r="O12233">
        <v>40.179999113070402</v>
      </c>
      <c r="P12233" t="s">
        <v>530739</v>
      </c>
    </row>
    <row r="12234" spans="1:16" x14ac:dyDescent="0.25">
      <c r="A12234" t="s">
        <v>530740</v>
      </c>
      <c r="B12234" t="s">
        <v>132048</v>
      </c>
      <c r="C12234" t="s">
        <v>486230</v>
      </c>
      <c r="D12234" t="s">
        <v>530741</v>
      </c>
      <c r="E12234" t="s">
        <v>486803</v>
      </c>
      <c r="J12234">
        <v>116.861349</v>
      </c>
      <c r="K12234">
        <v>40.389913</v>
      </c>
      <c r="L12234">
        <v>116.855342855397</v>
      </c>
      <c r="M12234">
        <v>40.388770674881499</v>
      </c>
      <c r="N12234">
        <v>116.86777178346</v>
      </c>
      <c r="O12234">
        <v>40.396106041578598</v>
      </c>
      <c r="P12234" t="s">
        <v>530742</v>
      </c>
    </row>
    <row r="12235" spans="1:16" x14ac:dyDescent="0.25">
      <c r="A12235" t="s">
        <v>530743</v>
      </c>
      <c r="B12235" t="s">
        <v>530744</v>
      </c>
      <c r="C12235" t="s">
        <v>486308</v>
      </c>
      <c r="D12235" t="s">
        <v>530745</v>
      </c>
      <c r="J12235">
        <v>116.42991000000001</v>
      </c>
      <c r="K12235">
        <v>39.961607999999998</v>
      </c>
      <c r="L12235">
        <v>116.423682665778</v>
      </c>
      <c r="M12235">
        <v>39.960218495551601</v>
      </c>
      <c r="N12235">
        <v>116.43641102587</v>
      </c>
      <c r="O12235">
        <v>39.967610191988697</v>
      </c>
      <c r="P12235" t="s">
        <v>530746</v>
      </c>
    </row>
    <row r="12236" spans="1:16" x14ac:dyDescent="0.25">
      <c r="A12236" t="s">
        <v>530747</v>
      </c>
      <c r="B12236" t="s">
        <v>530748</v>
      </c>
      <c r="C12236" t="s">
        <v>486251</v>
      </c>
      <c r="D12236" t="s">
        <v>530749</v>
      </c>
      <c r="J12236">
        <v>116.282394</v>
      </c>
      <c r="K12236">
        <v>39.786042999999999</v>
      </c>
      <c r="L12236">
        <v>116.276363012931</v>
      </c>
      <c r="M12236">
        <v>39.7848149016205</v>
      </c>
      <c r="N12236">
        <v>116.288769689803</v>
      </c>
      <c r="O12236">
        <v>39.7923870953489</v>
      </c>
      <c r="P12236" t="s">
        <v>530750</v>
      </c>
    </row>
    <row r="12237" spans="1:16" x14ac:dyDescent="0.25">
      <c r="A12237" t="s">
        <v>530751</v>
      </c>
      <c r="B12237" t="s">
        <v>530752</v>
      </c>
      <c r="C12237" t="s">
        <v>486308</v>
      </c>
      <c r="D12237" t="s">
        <v>530753</v>
      </c>
      <c r="J12237">
        <v>116.79701799999999</v>
      </c>
      <c r="K12237">
        <v>40.246411000000002</v>
      </c>
      <c r="L12237">
        <v>116.79091819732901</v>
      </c>
      <c r="M12237">
        <v>40.245194004131399</v>
      </c>
      <c r="N12237">
        <v>116.80357372242899</v>
      </c>
      <c r="O12237">
        <v>40.252289377445699</v>
      </c>
      <c r="P12237" t="s">
        <v>530754</v>
      </c>
    </row>
    <row r="12238" spans="1:16" x14ac:dyDescent="0.25">
      <c r="A12238" t="s">
        <v>530755</v>
      </c>
      <c r="B12238" t="s">
        <v>530756</v>
      </c>
      <c r="C12238" t="s">
        <v>486303</v>
      </c>
      <c r="D12238" t="s">
        <v>530757</v>
      </c>
      <c r="J12238">
        <v>116.515778</v>
      </c>
      <c r="K12238">
        <v>39.871116000000001</v>
      </c>
      <c r="L12238">
        <v>116.509835064002</v>
      </c>
      <c r="M12238">
        <v>39.869943102493103</v>
      </c>
      <c r="N12238">
        <v>116.522180187408</v>
      </c>
      <c r="O12238">
        <v>39.877463505147098</v>
      </c>
      <c r="P12238" t="s">
        <v>530758</v>
      </c>
    </row>
    <row r="12239" spans="1:16" x14ac:dyDescent="0.25">
      <c r="A12239" t="s">
        <v>530759</v>
      </c>
      <c r="B12239" t="s">
        <v>530760</v>
      </c>
      <c r="C12239" t="s">
        <v>486243</v>
      </c>
      <c r="D12239" t="s">
        <v>530761</v>
      </c>
      <c r="J12239">
        <v>116.217033</v>
      </c>
      <c r="K12239">
        <v>39.908237</v>
      </c>
      <c r="L12239">
        <v>116.210967819305</v>
      </c>
      <c r="M12239">
        <v>39.907002166145702</v>
      </c>
      <c r="N12239">
        <v>116.22364337477801</v>
      </c>
      <c r="O12239">
        <v>39.913889832077501</v>
      </c>
      <c r="P12239" t="s">
        <v>530762</v>
      </c>
    </row>
    <row r="12240" spans="1:16" x14ac:dyDescent="0.25">
      <c r="A12240" t="s">
        <v>530763</v>
      </c>
      <c r="B12240" t="s">
        <v>530764</v>
      </c>
      <c r="C12240" t="s">
        <v>486303</v>
      </c>
      <c r="D12240" t="s">
        <v>530765</v>
      </c>
      <c r="J12240">
        <v>116.63312999999999</v>
      </c>
      <c r="K12240">
        <v>40.113407000000002</v>
      </c>
      <c r="L12240">
        <v>116.627276715397</v>
      </c>
      <c r="M12240">
        <v>40.112332166144498</v>
      </c>
      <c r="N12240">
        <v>116.639535973866</v>
      </c>
      <c r="O12240">
        <v>40.119740906446303</v>
      </c>
      <c r="P12240" t="s">
        <v>530766</v>
      </c>
    </row>
    <row r="12241" spans="1:16" x14ac:dyDescent="0.25">
      <c r="A12241" t="s">
        <v>530767</v>
      </c>
      <c r="B12241" t="s">
        <v>184147</v>
      </c>
      <c r="C12241" t="s">
        <v>486230</v>
      </c>
      <c r="D12241" t="s">
        <v>530768</v>
      </c>
      <c r="J12241">
        <v>116.351945</v>
      </c>
      <c r="K12241">
        <v>39.962876000000001</v>
      </c>
      <c r="L12241">
        <v>116.34575107395101</v>
      </c>
      <c r="M12241">
        <v>39.961518221536203</v>
      </c>
      <c r="N12241">
        <v>116.358545031787</v>
      </c>
      <c r="O12241">
        <v>39.968593992735002</v>
      </c>
      <c r="P12241" t="s">
        <v>530769</v>
      </c>
    </row>
    <row r="12242" spans="1:16" x14ac:dyDescent="0.25">
      <c r="A12242" t="s">
        <v>530770</v>
      </c>
      <c r="B12242" t="s">
        <v>530771</v>
      </c>
      <c r="C12242" t="s">
        <v>486230</v>
      </c>
      <c r="D12242" t="s">
        <v>530772</v>
      </c>
      <c r="J12242">
        <v>116.31593599999999</v>
      </c>
      <c r="K12242">
        <v>40.172029999999999</v>
      </c>
      <c r="L12242">
        <v>116.309796078356</v>
      </c>
      <c r="M12242">
        <v>40.1707251464452</v>
      </c>
      <c r="N12242">
        <v>116.32245405955901</v>
      </c>
      <c r="O12242">
        <v>40.177916789774798</v>
      </c>
      <c r="P12242" t="s">
        <v>530773</v>
      </c>
    </row>
    <row r="12243" spans="1:16" x14ac:dyDescent="0.25">
      <c r="A12243" t="s">
        <v>530774</v>
      </c>
      <c r="B12243" t="s">
        <v>530775</v>
      </c>
      <c r="C12243" t="s">
        <v>491443</v>
      </c>
      <c r="D12243" t="s">
        <v>530776</v>
      </c>
      <c r="J12243">
        <v>116.249931</v>
      </c>
      <c r="K12243">
        <v>40.080497000000001</v>
      </c>
      <c r="L12243">
        <v>116.243879989117</v>
      </c>
      <c r="M12243">
        <v>40.079273313749503</v>
      </c>
      <c r="N12243">
        <v>116.256431926389</v>
      </c>
      <c r="O12243">
        <v>40.086495909652001</v>
      </c>
      <c r="P12243" t="s">
        <v>530777</v>
      </c>
    </row>
    <row r="12244" spans="1:16" x14ac:dyDescent="0.25">
      <c r="A12244" t="s">
        <v>530778</v>
      </c>
      <c r="B12244" t="s">
        <v>530779</v>
      </c>
      <c r="C12244" t="s">
        <v>486216</v>
      </c>
      <c r="D12244" t="s">
        <v>530780</v>
      </c>
      <c r="J12244">
        <v>116.33816400000001</v>
      </c>
      <c r="K12244">
        <v>39.898617999999999</v>
      </c>
      <c r="L12244">
        <v>116.33200806969</v>
      </c>
      <c r="M12244">
        <v>39.897287680008901</v>
      </c>
      <c r="N12244">
        <v>116.344784510441</v>
      </c>
      <c r="O12244">
        <v>39.904271065873402</v>
      </c>
      <c r="P12244" t="s">
        <v>530781</v>
      </c>
    </row>
    <row r="12245" spans="1:16" x14ac:dyDescent="0.25">
      <c r="A12245" t="s">
        <v>530782</v>
      </c>
      <c r="B12245" t="s">
        <v>187333</v>
      </c>
      <c r="C12245" t="s">
        <v>486303</v>
      </c>
      <c r="D12245" t="s">
        <v>530783</v>
      </c>
      <c r="J12245">
        <v>116.33458</v>
      </c>
      <c r="K12245">
        <v>40.051090000000002</v>
      </c>
      <c r="L12245">
        <v>116.328412935957</v>
      </c>
      <c r="M12245">
        <v>40.049759834834198</v>
      </c>
      <c r="N12245">
        <v>116.341176466871</v>
      </c>
      <c r="O12245">
        <v>40.056748456074999</v>
      </c>
      <c r="P12245" t="s">
        <v>530784</v>
      </c>
    </row>
    <row r="12246" spans="1:16" x14ac:dyDescent="0.25">
      <c r="A12246" t="s">
        <v>530785</v>
      </c>
      <c r="B12246" t="s">
        <v>530786</v>
      </c>
      <c r="C12246" t="s">
        <v>486226</v>
      </c>
      <c r="D12246" t="s">
        <v>530787</v>
      </c>
      <c r="J12246">
        <v>116.810952</v>
      </c>
      <c r="K12246">
        <v>40.340539999999997</v>
      </c>
      <c r="L12246">
        <v>116.804863030742</v>
      </c>
      <c r="M12246">
        <v>40.3393240704346</v>
      </c>
      <c r="N12246">
        <v>116.81757632460901</v>
      </c>
      <c r="O12246">
        <v>40.346233906657702</v>
      </c>
      <c r="P12246" t="s">
        <v>530788</v>
      </c>
    </row>
    <row r="12247" spans="1:16" x14ac:dyDescent="0.25">
      <c r="A12247" t="s">
        <v>530789</v>
      </c>
      <c r="B12247" t="s">
        <v>530790</v>
      </c>
      <c r="C12247" t="s">
        <v>486230</v>
      </c>
      <c r="D12247" t="s">
        <v>486666</v>
      </c>
      <c r="E12247" t="s">
        <v>486325</v>
      </c>
      <c r="J12247">
        <v>116.32762700000001</v>
      </c>
      <c r="K12247">
        <v>39.876694000000001</v>
      </c>
      <c r="L12247">
        <v>116.321497906929</v>
      </c>
      <c r="M12247">
        <v>39.8753848181276</v>
      </c>
      <c r="N12247">
        <v>116.334240159798</v>
      </c>
      <c r="O12247">
        <v>39.882421817685596</v>
      </c>
      <c r="P12247" t="s">
        <v>530791</v>
      </c>
    </row>
    <row r="12248" spans="1:16" x14ac:dyDescent="0.25">
      <c r="A12248" t="s">
        <v>530792</v>
      </c>
      <c r="B12248" t="s">
        <v>530793</v>
      </c>
      <c r="C12248" t="s">
        <v>486230</v>
      </c>
      <c r="D12248" t="s">
        <v>530794</v>
      </c>
      <c r="E12248" t="s">
        <v>486325</v>
      </c>
      <c r="F12248">
        <v>319900</v>
      </c>
      <c r="G12248" t="s">
        <v>494747</v>
      </c>
      <c r="H12248" t="s">
        <v>486929</v>
      </c>
      <c r="I12248">
        <v>319900</v>
      </c>
      <c r="J12248">
        <v>116.486704</v>
      </c>
      <c r="K12248">
        <v>39.992196</v>
      </c>
      <c r="L12248">
        <v>116.480636478886</v>
      </c>
      <c r="M12248">
        <v>39.990931714050603</v>
      </c>
      <c r="N12248">
        <v>116.493243394025</v>
      </c>
      <c r="O12248">
        <v>39.998142441159096</v>
      </c>
      <c r="P12248" t="s">
        <v>530795</v>
      </c>
    </row>
    <row r="12249" spans="1:16" x14ac:dyDescent="0.25">
      <c r="A12249" t="s">
        <v>530796</v>
      </c>
      <c r="B12249" t="s">
        <v>530797</v>
      </c>
      <c r="C12249" t="s">
        <v>486303</v>
      </c>
      <c r="D12249" t="s">
        <v>530798</v>
      </c>
      <c r="J12249">
        <v>116.50494500000001</v>
      </c>
      <c r="K12249">
        <v>39.825401999999997</v>
      </c>
      <c r="L12249">
        <v>116.498967361976</v>
      </c>
      <c r="M12249">
        <v>39.824199920686397</v>
      </c>
      <c r="N12249">
        <v>116.51134766368099</v>
      </c>
      <c r="O12249">
        <v>39.831643954345402</v>
      </c>
      <c r="P12249" t="s">
        <v>530799</v>
      </c>
    </row>
    <row r="12250" spans="1:16" x14ac:dyDescent="0.25">
      <c r="A12250" t="s">
        <v>530800</v>
      </c>
      <c r="B12250" t="s">
        <v>530801</v>
      </c>
      <c r="C12250" t="s">
        <v>486376</v>
      </c>
      <c r="D12250" t="s">
        <v>530802</v>
      </c>
      <c r="J12250">
        <v>116.308668</v>
      </c>
      <c r="K12250">
        <v>39.839975000000003</v>
      </c>
      <c r="L12250">
        <v>116.30258546541199</v>
      </c>
      <c r="M12250">
        <v>39.838703321551897</v>
      </c>
      <c r="N12250">
        <v>116.315159646265</v>
      </c>
      <c r="O12250">
        <v>39.845999307062698</v>
      </c>
      <c r="P12250" t="s">
        <v>530803</v>
      </c>
    </row>
    <row r="12251" spans="1:16" x14ac:dyDescent="0.25">
      <c r="A12251" t="s">
        <v>530804</v>
      </c>
      <c r="B12251" t="s">
        <v>131432</v>
      </c>
      <c r="C12251" t="s">
        <v>487153</v>
      </c>
      <c r="D12251" t="s">
        <v>530805</v>
      </c>
      <c r="J12251">
        <v>116.68871</v>
      </c>
      <c r="K12251">
        <v>40.374709000000003</v>
      </c>
      <c r="L12251">
        <v>116.682676691293</v>
      </c>
      <c r="M12251">
        <v>40.3734861535211</v>
      </c>
      <c r="N12251">
        <v>116.69531573894101</v>
      </c>
      <c r="O12251">
        <v>40.380420127121901</v>
      </c>
      <c r="P12251" t="s">
        <v>530806</v>
      </c>
    </row>
    <row r="12252" spans="1:16" x14ac:dyDescent="0.25">
      <c r="A12252" t="s">
        <v>530807</v>
      </c>
      <c r="B12252" t="s">
        <v>530808</v>
      </c>
      <c r="C12252" t="s">
        <v>486303</v>
      </c>
      <c r="D12252" t="s">
        <v>530809</v>
      </c>
      <c r="J12252">
        <v>116.334091</v>
      </c>
      <c r="K12252">
        <v>39.821815000000001</v>
      </c>
      <c r="L12252">
        <v>116.327953987851</v>
      </c>
      <c r="M12252">
        <v>39.8204967042345</v>
      </c>
      <c r="N12252">
        <v>116.34068937717799</v>
      </c>
      <c r="O12252">
        <v>39.827477292143698</v>
      </c>
      <c r="P12252" t="s">
        <v>530810</v>
      </c>
    </row>
    <row r="12253" spans="1:16" x14ac:dyDescent="0.25">
      <c r="A12253" t="s">
        <v>530811</v>
      </c>
      <c r="B12253" t="s">
        <v>259992</v>
      </c>
      <c r="C12253" t="s">
        <v>486230</v>
      </c>
      <c r="D12253" t="s">
        <v>530812</v>
      </c>
      <c r="E12253" t="s">
        <v>486824</v>
      </c>
      <c r="F12253">
        <v>28690</v>
      </c>
      <c r="G12253" t="s">
        <v>530813</v>
      </c>
      <c r="H12253" t="s">
        <v>486929</v>
      </c>
      <c r="I12253">
        <v>28690</v>
      </c>
      <c r="J12253">
        <v>116.668603</v>
      </c>
      <c r="K12253">
        <v>40.207954999999998</v>
      </c>
      <c r="L12253">
        <v>116.662647570536</v>
      </c>
      <c r="M12253">
        <v>40.206808760545897</v>
      </c>
      <c r="N12253">
        <v>116.675101834713</v>
      </c>
      <c r="O12253">
        <v>40.213983215445303</v>
      </c>
      <c r="P12253" t="s">
        <v>530814</v>
      </c>
    </row>
    <row r="12254" spans="1:16" x14ac:dyDescent="0.25">
      <c r="A12254" t="s">
        <v>530815</v>
      </c>
      <c r="B12254" t="s">
        <v>530816</v>
      </c>
      <c r="C12254" t="s">
        <v>486230</v>
      </c>
      <c r="D12254" t="s">
        <v>530817</v>
      </c>
      <c r="E12254" t="s">
        <v>487274</v>
      </c>
      <c r="F12254">
        <v>70000</v>
      </c>
      <c r="I12254">
        <v>70000</v>
      </c>
      <c r="J12254">
        <v>115.982573</v>
      </c>
      <c r="K12254">
        <v>39.704244000000003</v>
      </c>
      <c r="L12254">
        <v>115.97652757857</v>
      </c>
      <c r="M12254">
        <v>39.703103062792401</v>
      </c>
      <c r="N12254">
        <v>115.98917713402</v>
      </c>
      <c r="O12254">
        <v>39.7098944470088</v>
      </c>
      <c r="P12254" t="s">
        <v>530818</v>
      </c>
    </row>
    <row r="12255" spans="1:16" x14ac:dyDescent="0.25">
      <c r="A12255" t="s">
        <v>530819</v>
      </c>
      <c r="B12255" t="s">
        <v>530820</v>
      </c>
      <c r="C12255" t="s">
        <v>486574</v>
      </c>
      <c r="D12255" t="s">
        <v>530821</v>
      </c>
      <c r="J12255">
        <v>116.34974699999999</v>
      </c>
      <c r="K12255">
        <v>39.871428999999999</v>
      </c>
      <c r="L12255">
        <v>116.34356919787299</v>
      </c>
      <c r="M12255">
        <v>39.870078950629001</v>
      </c>
      <c r="N12255">
        <v>116.356370238762</v>
      </c>
      <c r="O12255">
        <v>39.877130894407003</v>
      </c>
      <c r="P12255" t="s">
        <v>530822</v>
      </c>
    </row>
    <row r="12256" spans="1:16" x14ac:dyDescent="0.25">
      <c r="A12256" t="s">
        <v>530823</v>
      </c>
      <c r="B12256" t="s">
        <v>136836</v>
      </c>
      <c r="C12256" t="s">
        <v>486451</v>
      </c>
      <c r="D12256" t="s">
        <v>497902</v>
      </c>
      <c r="J12256">
        <v>115.714478</v>
      </c>
      <c r="K12256">
        <v>39.571024000000001</v>
      </c>
      <c r="L12256">
        <v>115.708290736536</v>
      </c>
      <c r="M12256">
        <v>39.5698865756586</v>
      </c>
      <c r="N12256">
        <v>115.720986683134</v>
      </c>
      <c r="O12256">
        <v>39.576936887680397</v>
      </c>
      <c r="P12256" t="s">
        <v>530824</v>
      </c>
    </row>
    <row r="12257" spans="1:16" x14ac:dyDescent="0.25">
      <c r="A12257" t="s">
        <v>530825</v>
      </c>
      <c r="B12257" t="s">
        <v>530826</v>
      </c>
      <c r="C12257" t="s">
        <v>486238</v>
      </c>
      <c r="D12257" t="s">
        <v>530827</v>
      </c>
      <c r="E12257" t="s">
        <v>486803</v>
      </c>
      <c r="J12257">
        <v>116.28228</v>
      </c>
      <c r="K12257">
        <v>39.869833999999997</v>
      </c>
      <c r="L12257">
        <v>116.27623876063601</v>
      </c>
      <c r="M12257">
        <v>39.868600296889298</v>
      </c>
      <c r="N12257">
        <v>116.288680159394</v>
      </c>
      <c r="O12257">
        <v>39.876186850316401</v>
      </c>
      <c r="P12257" t="s">
        <v>530828</v>
      </c>
    </row>
    <row r="12258" spans="1:16" x14ac:dyDescent="0.25">
      <c r="A12258" t="s">
        <v>530829</v>
      </c>
      <c r="B12258" t="s">
        <v>530830</v>
      </c>
      <c r="C12258" t="s">
        <v>487204</v>
      </c>
      <c r="D12258" t="s">
        <v>530831</v>
      </c>
      <c r="J12258">
        <v>116.290768</v>
      </c>
      <c r="K12258">
        <v>39.823923000000001</v>
      </c>
      <c r="L12258">
        <v>116.284720476384</v>
      </c>
      <c r="M12258">
        <v>39.822681133535198</v>
      </c>
      <c r="N12258">
        <v>116.297152906992</v>
      </c>
      <c r="O12258">
        <v>39.830213042531</v>
      </c>
      <c r="P12258" t="s">
        <v>530832</v>
      </c>
    </row>
    <row r="12259" spans="1:16" x14ac:dyDescent="0.25">
      <c r="A12259" t="s">
        <v>530833</v>
      </c>
      <c r="B12259" t="s">
        <v>387836</v>
      </c>
      <c r="C12259" t="s">
        <v>486684</v>
      </c>
      <c r="D12259" t="s">
        <v>530834</v>
      </c>
      <c r="J12259">
        <v>116.241401</v>
      </c>
      <c r="K12259">
        <v>40.213996999999999</v>
      </c>
      <c r="L12259">
        <v>116.23532897951</v>
      </c>
      <c r="M12259">
        <v>40.212757923350502</v>
      </c>
      <c r="N12259">
        <v>116.24796614632901</v>
      </c>
      <c r="O12259">
        <v>40.219849615325998</v>
      </c>
      <c r="P12259" t="s">
        <v>530835</v>
      </c>
    </row>
    <row r="12260" spans="1:16" x14ac:dyDescent="0.25">
      <c r="A12260" t="s">
        <v>530836</v>
      </c>
      <c r="B12260" t="s">
        <v>97686</v>
      </c>
      <c r="C12260" t="s">
        <v>486676</v>
      </c>
      <c r="D12260" t="s">
        <v>530837</v>
      </c>
      <c r="J12260">
        <v>116.126582</v>
      </c>
      <c r="K12260">
        <v>40.233421</v>
      </c>
      <c r="L12260">
        <v>116.120249262516</v>
      </c>
      <c r="M12260">
        <v>40.232014705042701</v>
      </c>
      <c r="N12260">
        <v>116.133122081672</v>
      </c>
      <c r="O12260">
        <v>40.239365426774903</v>
      </c>
      <c r="P12260" t="s">
        <v>530838</v>
      </c>
    </row>
    <row r="12261" spans="1:16" x14ac:dyDescent="0.25">
      <c r="A12261" t="s">
        <v>530839</v>
      </c>
      <c r="B12261" t="s">
        <v>530840</v>
      </c>
      <c r="C12261" t="s">
        <v>493940</v>
      </c>
      <c r="D12261" t="s">
        <v>530841</v>
      </c>
      <c r="J12261">
        <v>116.27107100000001</v>
      </c>
      <c r="K12261">
        <v>39.843783000000002</v>
      </c>
      <c r="L12261">
        <v>116.265044282155</v>
      </c>
      <c r="M12261">
        <v>39.842561816565301</v>
      </c>
      <c r="N12261">
        <v>116.277468018523</v>
      </c>
      <c r="O12261">
        <v>39.850095657121699</v>
      </c>
      <c r="P12261" t="s">
        <v>530842</v>
      </c>
    </row>
    <row r="12262" spans="1:16" x14ac:dyDescent="0.25">
      <c r="A12262" t="s">
        <v>530843</v>
      </c>
      <c r="B12262" t="s">
        <v>530844</v>
      </c>
      <c r="C12262" t="s">
        <v>494199</v>
      </c>
      <c r="D12262" t="s">
        <v>530845</v>
      </c>
      <c r="J12262">
        <v>116.45497899999999</v>
      </c>
      <c r="K12262">
        <v>39.932246999999997</v>
      </c>
      <c r="L12262">
        <v>116.44881208885</v>
      </c>
      <c r="M12262">
        <v>39.930902018699499</v>
      </c>
      <c r="N12262">
        <v>116.461575892204</v>
      </c>
      <c r="O12262">
        <v>39.937903196558501</v>
      </c>
      <c r="P12262" t="s">
        <v>530846</v>
      </c>
    </row>
    <row r="12263" spans="1:16" x14ac:dyDescent="0.25">
      <c r="A12263" t="s">
        <v>530847</v>
      </c>
      <c r="B12263" t="s">
        <v>530848</v>
      </c>
      <c r="C12263" t="s">
        <v>486591</v>
      </c>
      <c r="D12263" t="s">
        <v>530849</v>
      </c>
      <c r="J12263">
        <v>116.499523</v>
      </c>
      <c r="K12263">
        <v>39.785013999999997</v>
      </c>
      <c r="L12263">
        <v>116.49352977852401</v>
      </c>
      <c r="M12263">
        <v>39.7837988692823</v>
      </c>
      <c r="N12263">
        <v>116.505961010295</v>
      </c>
      <c r="O12263">
        <v>39.791179458554602</v>
      </c>
      <c r="P12263" t="s">
        <v>530850</v>
      </c>
    </row>
    <row r="12264" spans="1:16" x14ac:dyDescent="0.25">
      <c r="A12264" t="s">
        <v>530851</v>
      </c>
      <c r="B12264" t="s">
        <v>73557</v>
      </c>
      <c r="C12264" t="s">
        <v>486320</v>
      </c>
      <c r="D12264" t="s">
        <v>530852</v>
      </c>
      <c r="J12264">
        <v>115.958558</v>
      </c>
      <c r="K12264">
        <v>39.736265000000003</v>
      </c>
      <c r="L12264">
        <v>115.952579393414</v>
      </c>
      <c r="M12264">
        <v>39.735184033691098</v>
      </c>
      <c r="N12264">
        <v>115.96512388171401</v>
      </c>
      <c r="O12264">
        <v>39.742119160616497</v>
      </c>
      <c r="P12264" t="s">
        <v>530853</v>
      </c>
    </row>
    <row r="12265" spans="1:16" x14ac:dyDescent="0.25">
      <c r="A12265" t="s">
        <v>530854</v>
      </c>
      <c r="B12265" t="s">
        <v>21228</v>
      </c>
      <c r="C12265" t="s">
        <v>486308</v>
      </c>
      <c r="D12265" t="s">
        <v>530855</v>
      </c>
      <c r="J12265">
        <v>116.296924</v>
      </c>
      <c r="K12265">
        <v>39.553534999999997</v>
      </c>
      <c r="L12265">
        <v>116.290899603998</v>
      </c>
      <c r="M12265">
        <v>39.5523274481288</v>
      </c>
      <c r="N12265">
        <v>116.30333663433601</v>
      </c>
      <c r="O12265">
        <v>39.559751449857103</v>
      </c>
      <c r="P12265" t="s">
        <v>530856</v>
      </c>
    </row>
    <row r="12266" spans="1:16" x14ac:dyDescent="0.25">
      <c r="A12266" t="s">
        <v>530857</v>
      </c>
      <c r="B12266" t="s">
        <v>530858</v>
      </c>
      <c r="C12266" t="s">
        <v>486230</v>
      </c>
      <c r="D12266" t="s">
        <v>530859</v>
      </c>
      <c r="E12266" t="s">
        <v>487274</v>
      </c>
      <c r="J12266">
        <v>116.385364</v>
      </c>
      <c r="K12266">
        <v>39.864409000000002</v>
      </c>
      <c r="L12266">
        <v>116.379132298095</v>
      </c>
      <c r="M12266">
        <v>39.863013353488199</v>
      </c>
      <c r="N12266">
        <v>116.391795954155</v>
      </c>
      <c r="O12266">
        <v>39.870666756019901</v>
      </c>
      <c r="P12266" t="s">
        <v>530860</v>
      </c>
    </row>
    <row r="12267" spans="1:16" x14ac:dyDescent="0.25">
      <c r="A12267" t="s">
        <v>530861</v>
      </c>
      <c r="B12267" t="s">
        <v>530862</v>
      </c>
      <c r="C12267" t="s">
        <v>486574</v>
      </c>
      <c r="D12267" t="s">
        <v>530863</v>
      </c>
      <c r="J12267">
        <v>116.396024</v>
      </c>
      <c r="K12267">
        <v>39.948641000000002</v>
      </c>
      <c r="L12267">
        <v>116.38977567883499</v>
      </c>
      <c r="M12267">
        <v>39.947236234835898</v>
      </c>
      <c r="N12267">
        <v>116.402396142052</v>
      </c>
      <c r="O12267">
        <v>39.954979010437398</v>
      </c>
      <c r="P12267" t="s">
        <v>530864</v>
      </c>
    </row>
    <row r="12268" spans="1:16" x14ac:dyDescent="0.25">
      <c r="A12268" t="s">
        <v>530865</v>
      </c>
      <c r="B12268" t="s">
        <v>530866</v>
      </c>
      <c r="C12268" t="s">
        <v>486574</v>
      </c>
      <c r="D12268" t="s">
        <v>530867</v>
      </c>
      <c r="J12268">
        <v>116.275226</v>
      </c>
      <c r="K12268">
        <v>39.911833999999999</v>
      </c>
      <c r="L12268">
        <v>116.269187291278</v>
      </c>
      <c r="M12268">
        <v>39.9106057557279</v>
      </c>
      <c r="N12268">
        <v>116.28159899982499</v>
      </c>
      <c r="O12268">
        <v>39.9181682134627</v>
      </c>
      <c r="P12268" t="s">
        <v>530868</v>
      </c>
    </row>
    <row r="12269" spans="1:16" x14ac:dyDescent="0.25">
      <c r="A12269" t="s">
        <v>530869</v>
      </c>
      <c r="B12269" t="s">
        <v>530870</v>
      </c>
      <c r="C12269" t="s">
        <v>486243</v>
      </c>
      <c r="D12269" t="s">
        <v>530871</v>
      </c>
      <c r="J12269">
        <v>116.358318</v>
      </c>
      <c r="K12269">
        <v>39.880509000000004</v>
      </c>
      <c r="L12269">
        <v>116.352121991967</v>
      </c>
      <c r="M12269">
        <v>39.879144306032401</v>
      </c>
      <c r="N12269">
        <v>116.364902829014</v>
      </c>
      <c r="O12269">
        <v>39.886314076570997</v>
      </c>
      <c r="P12269" t="s">
        <v>530872</v>
      </c>
    </row>
    <row r="12270" spans="1:16" x14ac:dyDescent="0.25">
      <c r="A12270" t="s">
        <v>530873</v>
      </c>
      <c r="B12270" t="s">
        <v>530874</v>
      </c>
      <c r="C12270" t="s">
        <v>487959</v>
      </c>
      <c r="D12270" t="s">
        <v>530875</v>
      </c>
      <c r="J12270">
        <v>116.80532700000001</v>
      </c>
      <c r="K12270">
        <v>40.148719</v>
      </c>
      <c r="L12270">
        <v>116.79925265032</v>
      </c>
      <c r="M12270">
        <v>40.147529220188098</v>
      </c>
      <c r="N12270">
        <v>116.811905275833</v>
      </c>
      <c r="O12270">
        <v>40.154464146582697</v>
      </c>
      <c r="P12270" t="s">
        <v>530876</v>
      </c>
    </row>
    <row r="12271" spans="1:16" x14ac:dyDescent="0.25">
      <c r="A12271" t="s">
        <v>530877</v>
      </c>
      <c r="B12271" t="s">
        <v>334934</v>
      </c>
      <c r="C12271" t="s">
        <v>486470</v>
      </c>
      <c r="D12271" t="s">
        <v>530878</v>
      </c>
      <c r="J12271">
        <v>116.419861</v>
      </c>
      <c r="K12271">
        <v>39.946286000000001</v>
      </c>
      <c r="L12271">
        <v>116.41362215077601</v>
      </c>
      <c r="M12271">
        <v>39.944887072682199</v>
      </c>
      <c r="N12271">
        <v>116.42628788043601</v>
      </c>
      <c r="O12271">
        <v>39.952458555854797</v>
      </c>
      <c r="P12271" t="s">
        <v>530879</v>
      </c>
    </row>
    <row r="12272" spans="1:16" x14ac:dyDescent="0.25">
      <c r="A12272" t="s">
        <v>530880</v>
      </c>
      <c r="B12272" t="s">
        <v>530881</v>
      </c>
      <c r="C12272" t="s">
        <v>486238</v>
      </c>
      <c r="D12272" t="s">
        <v>530882</v>
      </c>
      <c r="J12272">
        <v>116.221733</v>
      </c>
      <c r="K12272">
        <v>39.906607000000001</v>
      </c>
      <c r="L12272">
        <v>116.215676162509</v>
      </c>
      <c r="M12272">
        <v>39.905377254839699</v>
      </c>
      <c r="N12272">
        <v>116.228345812689</v>
      </c>
      <c r="O12272">
        <v>39.9122575666808</v>
      </c>
      <c r="P12272" t="s">
        <v>530883</v>
      </c>
    </row>
    <row r="12273" spans="1:16" x14ac:dyDescent="0.25">
      <c r="A12273" t="s">
        <v>530884</v>
      </c>
      <c r="B12273" t="s">
        <v>530885</v>
      </c>
      <c r="C12273" t="s">
        <v>486238</v>
      </c>
      <c r="D12273" t="s">
        <v>530886</v>
      </c>
      <c r="J12273">
        <v>116.28936299999999</v>
      </c>
      <c r="K12273">
        <v>40.047640999999999</v>
      </c>
      <c r="L12273">
        <v>116.283289727972</v>
      </c>
      <c r="M12273">
        <v>40.046390485784997</v>
      </c>
      <c r="N12273">
        <v>116.295738241443</v>
      </c>
      <c r="O12273">
        <v>40.053942314643798</v>
      </c>
      <c r="P12273" t="s">
        <v>530887</v>
      </c>
    </row>
    <row r="12274" spans="1:16" x14ac:dyDescent="0.25">
      <c r="A12274" t="s">
        <v>530888</v>
      </c>
      <c r="B12274" t="s">
        <v>163415</v>
      </c>
      <c r="C12274" t="s">
        <v>486308</v>
      </c>
      <c r="D12274" t="s">
        <v>530889</v>
      </c>
      <c r="J12274">
        <v>116.206199</v>
      </c>
      <c r="K12274">
        <v>39.942335999999997</v>
      </c>
      <c r="L12274">
        <v>116.20010752015099</v>
      </c>
      <c r="M12274">
        <v>39.941085756000398</v>
      </c>
      <c r="N12274">
        <v>116.21277377538</v>
      </c>
      <c r="O12274">
        <v>39.948069317889399</v>
      </c>
      <c r="P12274" t="s">
        <v>530890</v>
      </c>
    </row>
    <row r="12275" spans="1:16" x14ac:dyDescent="0.25">
      <c r="A12275" t="s">
        <v>530891</v>
      </c>
      <c r="B12275" t="s">
        <v>124434</v>
      </c>
      <c r="C12275" t="s">
        <v>486298</v>
      </c>
      <c r="D12275" t="s">
        <v>530892</v>
      </c>
      <c r="J12275">
        <v>116.620166</v>
      </c>
      <c r="K12275">
        <v>40.119579000000002</v>
      </c>
      <c r="L12275">
        <v>116.614334947825</v>
      </c>
      <c r="M12275">
        <v>40.118518422950402</v>
      </c>
      <c r="N12275">
        <v>116.62662149966501</v>
      </c>
      <c r="O12275">
        <v>40.125762261905003</v>
      </c>
      <c r="P12275" t="s">
        <v>530893</v>
      </c>
    </row>
    <row r="12276" spans="1:16" x14ac:dyDescent="0.25">
      <c r="A12276" t="s">
        <v>530894</v>
      </c>
      <c r="B12276" t="s">
        <v>530895</v>
      </c>
      <c r="C12276" t="s">
        <v>486230</v>
      </c>
      <c r="D12276" t="s">
        <v>530896</v>
      </c>
      <c r="E12276" t="s">
        <v>486317</v>
      </c>
      <c r="F12276">
        <v>100000</v>
      </c>
      <c r="I12276">
        <v>100000</v>
      </c>
      <c r="J12276">
        <v>116.330395</v>
      </c>
      <c r="K12276">
        <v>39.908391000000002</v>
      </c>
      <c r="L12276">
        <v>116.324255567875</v>
      </c>
      <c r="M12276">
        <v>39.907075030079902</v>
      </c>
      <c r="N12276">
        <v>116.336991853743</v>
      </c>
      <c r="O12276">
        <v>39.9140824600914</v>
      </c>
      <c r="P12276" t="s">
        <v>530897</v>
      </c>
    </row>
    <row r="12277" spans="1:16" x14ac:dyDescent="0.25">
      <c r="A12277" t="s">
        <v>530898</v>
      </c>
      <c r="B12277" t="s">
        <v>530899</v>
      </c>
      <c r="C12277" t="s">
        <v>486308</v>
      </c>
      <c r="D12277" t="s">
        <v>530900</v>
      </c>
      <c r="J12277">
        <v>116.263397</v>
      </c>
      <c r="K12277">
        <v>39.901772999999999</v>
      </c>
      <c r="L12277">
        <v>116.257367504695</v>
      </c>
      <c r="M12277">
        <v>39.900553895738803</v>
      </c>
      <c r="N12277">
        <v>116.269817995815</v>
      </c>
      <c r="O12277">
        <v>39.907997485539802</v>
      </c>
      <c r="P12277" t="s">
        <v>530901</v>
      </c>
    </row>
    <row r="12278" spans="1:16" x14ac:dyDescent="0.25">
      <c r="A12278" t="s">
        <v>530902</v>
      </c>
      <c r="B12278" t="s">
        <v>264966</v>
      </c>
      <c r="C12278" t="s">
        <v>486478</v>
      </c>
      <c r="D12278" t="s">
        <v>530903</v>
      </c>
      <c r="J12278">
        <v>115.960612</v>
      </c>
      <c r="K12278">
        <v>40.434010999999998</v>
      </c>
      <c r="L12278">
        <v>115.95454122510699</v>
      </c>
      <c r="M12278">
        <v>40.432831560610197</v>
      </c>
      <c r="N12278">
        <v>115.96717016002</v>
      </c>
      <c r="O12278">
        <v>40.439825464629699</v>
      </c>
      <c r="P12278" t="s">
        <v>530904</v>
      </c>
    </row>
    <row r="12279" spans="1:16" x14ac:dyDescent="0.25">
      <c r="A12279" t="s">
        <v>530905</v>
      </c>
      <c r="B12279" t="s">
        <v>530906</v>
      </c>
      <c r="C12279" t="s">
        <v>486243</v>
      </c>
      <c r="D12279" t="s">
        <v>530907</v>
      </c>
      <c r="J12279">
        <v>116.818305</v>
      </c>
      <c r="K12279">
        <v>40.203567</v>
      </c>
      <c r="L12279">
        <v>116.81224685843701</v>
      </c>
      <c r="M12279">
        <v>40.202393268718097</v>
      </c>
      <c r="N12279">
        <v>116.824928647032</v>
      </c>
      <c r="O12279">
        <v>40.209219132690599</v>
      </c>
      <c r="P12279" t="s">
        <v>530908</v>
      </c>
    </row>
    <row r="12280" spans="1:16" x14ac:dyDescent="0.25">
      <c r="A12280" t="s">
        <v>530909</v>
      </c>
      <c r="B12280" t="s">
        <v>530910</v>
      </c>
      <c r="C12280" t="s">
        <v>486734</v>
      </c>
      <c r="D12280" t="s">
        <v>530911</v>
      </c>
      <c r="J12280">
        <v>116.32449800000001</v>
      </c>
      <c r="K12280">
        <v>39.688986</v>
      </c>
      <c r="L12280">
        <v>116.318399532246</v>
      </c>
      <c r="M12280">
        <v>39.687700499903102</v>
      </c>
      <c r="N12280">
        <v>116.331061049084</v>
      </c>
      <c r="O12280">
        <v>39.694739359787498</v>
      </c>
      <c r="P12280" t="s">
        <v>530912</v>
      </c>
    </row>
    <row r="12281" spans="1:16" x14ac:dyDescent="0.25">
      <c r="A12281" t="s">
        <v>530913</v>
      </c>
      <c r="B12281" t="s">
        <v>530914</v>
      </c>
      <c r="C12281" t="s">
        <v>486230</v>
      </c>
      <c r="D12281" t="s">
        <v>530915</v>
      </c>
      <c r="F12281">
        <v>157000</v>
      </c>
      <c r="G12281" t="s">
        <v>530916</v>
      </c>
      <c r="I12281">
        <v>157000</v>
      </c>
      <c r="J12281">
        <v>115.983401</v>
      </c>
      <c r="K12281">
        <v>40.467610999999998</v>
      </c>
      <c r="L12281">
        <v>115.97725704715801</v>
      </c>
      <c r="M12281">
        <v>40.466355967117202</v>
      </c>
      <c r="N12281">
        <v>115.99003921856399</v>
      </c>
      <c r="O12281">
        <v>40.473275089100198</v>
      </c>
      <c r="P12281" t="s">
        <v>530917</v>
      </c>
    </row>
    <row r="12282" spans="1:16" x14ac:dyDescent="0.25">
      <c r="A12282" t="s">
        <v>530918</v>
      </c>
      <c r="B12282" t="s">
        <v>154349</v>
      </c>
      <c r="C12282" t="s">
        <v>486738</v>
      </c>
      <c r="D12282" t="s">
        <v>530919</v>
      </c>
      <c r="J12282">
        <v>116.06271700000001</v>
      </c>
      <c r="K12282">
        <v>39.656599999999997</v>
      </c>
      <c r="L12282">
        <v>116.05644457041301</v>
      </c>
      <c r="M12282">
        <v>39.6552558319638</v>
      </c>
      <c r="N12282">
        <v>116.069176075375</v>
      </c>
      <c r="O12282">
        <v>39.662730727425597</v>
      </c>
      <c r="P12282" t="s">
        <v>530920</v>
      </c>
    </row>
    <row r="12283" spans="1:16" x14ac:dyDescent="0.25">
      <c r="A12283" t="s">
        <v>530921</v>
      </c>
      <c r="B12283" t="s">
        <v>530922</v>
      </c>
      <c r="C12283" t="s">
        <v>487408</v>
      </c>
      <c r="D12283" t="s">
        <v>530923</v>
      </c>
      <c r="J12283">
        <v>116.84669100000001</v>
      </c>
      <c r="K12283">
        <v>40.370178000000003</v>
      </c>
      <c r="L12283">
        <v>116.840664720595</v>
      </c>
      <c r="M12283">
        <v>40.369018642709001</v>
      </c>
      <c r="N12283">
        <v>116.85322117742299</v>
      </c>
      <c r="O12283">
        <v>40.376120781933203</v>
      </c>
      <c r="P12283" t="s">
        <v>530924</v>
      </c>
    </row>
    <row r="12284" spans="1:16" x14ac:dyDescent="0.25">
      <c r="A12284" t="s">
        <v>530925</v>
      </c>
      <c r="B12284" t="s">
        <v>131103</v>
      </c>
      <c r="C12284" t="s">
        <v>486230</v>
      </c>
      <c r="D12284" t="s">
        <v>530926</v>
      </c>
      <c r="J12284">
        <v>116.66483599999999</v>
      </c>
      <c r="K12284">
        <v>40.365769</v>
      </c>
      <c r="L12284">
        <v>116.65887153367601</v>
      </c>
      <c r="M12284">
        <v>40.364594162474702</v>
      </c>
      <c r="N12284">
        <v>116.67131647035499</v>
      </c>
      <c r="O12284">
        <v>40.371866919158997</v>
      </c>
      <c r="P12284" t="s">
        <v>530927</v>
      </c>
    </row>
    <row r="12285" spans="1:16" x14ac:dyDescent="0.25">
      <c r="A12285" t="s">
        <v>530928</v>
      </c>
      <c r="B12285" t="s">
        <v>530929</v>
      </c>
      <c r="C12285" t="s">
        <v>487204</v>
      </c>
      <c r="D12285" t="s">
        <v>530930</v>
      </c>
      <c r="J12285">
        <v>116.44013</v>
      </c>
      <c r="K12285">
        <v>40.241058000000002</v>
      </c>
      <c r="L12285">
        <v>116.433886236733</v>
      </c>
      <c r="M12285">
        <v>40.239658603118201</v>
      </c>
      <c r="N12285">
        <v>116.446706893743</v>
      </c>
      <c r="O12285">
        <v>40.246886752615097</v>
      </c>
      <c r="P12285" t="s">
        <v>530931</v>
      </c>
    </row>
    <row r="12286" spans="1:16" x14ac:dyDescent="0.25">
      <c r="A12286" t="s">
        <v>530932</v>
      </c>
      <c r="B12286" t="s">
        <v>235731</v>
      </c>
      <c r="C12286" t="s">
        <v>494560</v>
      </c>
      <c r="D12286" t="s">
        <v>530933</v>
      </c>
      <c r="J12286">
        <v>116.475379</v>
      </c>
      <c r="K12286">
        <v>39.935946000000001</v>
      </c>
      <c r="L12286">
        <v>116.469277269188</v>
      </c>
      <c r="M12286">
        <v>39.934651776404401</v>
      </c>
      <c r="N12286">
        <v>116.481944009598</v>
      </c>
      <c r="O12286">
        <v>39.9416976950017</v>
      </c>
      <c r="P12286" t="s">
        <v>530934</v>
      </c>
    </row>
    <row r="12287" spans="1:16" x14ac:dyDescent="0.25">
      <c r="A12287" t="s">
        <v>530935</v>
      </c>
      <c r="B12287" t="s">
        <v>530936</v>
      </c>
      <c r="C12287" t="s">
        <v>488594</v>
      </c>
      <c r="D12287" t="s">
        <v>530937</v>
      </c>
      <c r="J12287">
        <v>116.363131</v>
      </c>
      <c r="K12287">
        <v>39.875205999999999</v>
      </c>
      <c r="L12287">
        <v>116.35692696033</v>
      </c>
      <c r="M12287">
        <v>39.8738343188217</v>
      </c>
      <c r="N12287">
        <v>116.369691324287</v>
      </c>
      <c r="O12287">
        <v>39.881089379938302</v>
      </c>
      <c r="P12287" t="s">
        <v>530938</v>
      </c>
    </row>
    <row r="12288" spans="1:16" x14ac:dyDescent="0.25">
      <c r="A12288" t="s">
        <v>530939</v>
      </c>
      <c r="B12288" t="s">
        <v>530940</v>
      </c>
      <c r="C12288" t="s">
        <v>486251</v>
      </c>
      <c r="D12288" t="s">
        <v>486321</v>
      </c>
      <c r="J12288">
        <v>116.458707</v>
      </c>
      <c r="K12288">
        <v>39.8611</v>
      </c>
      <c r="L12288">
        <v>116.452559969399</v>
      </c>
      <c r="M12288">
        <v>39.859766738948203</v>
      </c>
      <c r="N12288">
        <v>116.465343213476</v>
      </c>
      <c r="O12288">
        <v>39.866757210081701</v>
      </c>
      <c r="P12288" t="s">
        <v>530941</v>
      </c>
    </row>
    <row r="12289" spans="1:16" x14ac:dyDescent="0.25">
      <c r="A12289" t="s">
        <v>530942</v>
      </c>
      <c r="B12289" t="s">
        <v>257736</v>
      </c>
      <c r="C12289" t="s">
        <v>486238</v>
      </c>
      <c r="D12289" t="s">
        <v>530943</v>
      </c>
      <c r="E12289" t="s">
        <v>530944</v>
      </c>
      <c r="G12289" t="s">
        <v>530945</v>
      </c>
      <c r="H12289" t="s">
        <v>486430</v>
      </c>
      <c r="J12289">
        <v>116.612611</v>
      </c>
      <c r="K12289">
        <v>40.120080000000002</v>
      </c>
      <c r="L12289">
        <v>116.606789629362</v>
      </c>
      <c r="M12289">
        <v>40.119025279983802</v>
      </c>
      <c r="N12289">
        <v>116.61911093508</v>
      </c>
      <c r="O12289">
        <v>40.1261332992677</v>
      </c>
      <c r="P12289" t="s">
        <v>530946</v>
      </c>
    </row>
    <row r="12290" spans="1:16" x14ac:dyDescent="0.25">
      <c r="A12290" t="s">
        <v>530947</v>
      </c>
      <c r="B12290" t="s">
        <v>311811</v>
      </c>
      <c r="C12290" t="s">
        <v>488723</v>
      </c>
      <c r="D12290" t="s">
        <v>530948</v>
      </c>
      <c r="J12290">
        <v>116.43276</v>
      </c>
      <c r="K12290">
        <v>39.853903000000003</v>
      </c>
      <c r="L12290">
        <v>116.426551194848</v>
      </c>
      <c r="M12290">
        <v>39.852522013523703</v>
      </c>
      <c r="N12290">
        <v>116.43928980800899</v>
      </c>
      <c r="O12290">
        <v>39.859857006663802</v>
      </c>
      <c r="P12290" t="s">
        <v>530949</v>
      </c>
    </row>
    <row r="12291" spans="1:16" x14ac:dyDescent="0.25">
      <c r="A12291" t="s">
        <v>530950</v>
      </c>
      <c r="B12291" t="s">
        <v>191712</v>
      </c>
      <c r="C12291" t="s">
        <v>486230</v>
      </c>
      <c r="D12291" t="s">
        <v>530951</v>
      </c>
      <c r="E12291" t="s">
        <v>486622</v>
      </c>
      <c r="J12291">
        <v>116.4016</v>
      </c>
      <c r="K12291">
        <v>40.001154</v>
      </c>
      <c r="L12291">
        <v>116.39534426645599</v>
      </c>
      <c r="M12291">
        <v>39.999746201363202</v>
      </c>
      <c r="N12291">
        <v>116.407996196179</v>
      </c>
      <c r="O12291">
        <v>40.007507402482801</v>
      </c>
      <c r="P12291" t="s">
        <v>530952</v>
      </c>
    </row>
    <row r="12292" spans="1:16" x14ac:dyDescent="0.25">
      <c r="A12292" t="s">
        <v>530953</v>
      </c>
      <c r="B12292" t="s">
        <v>530954</v>
      </c>
      <c r="C12292" t="s">
        <v>486274</v>
      </c>
      <c r="D12292" t="s">
        <v>530955</v>
      </c>
      <c r="J12292">
        <v>116.42362</v>
      </c>
      <c r="K12292">
        <v>39.858637999999999</v>
      </c>
      <c r="L12292">
        <v>116.417396684298</v>
      </c>
      <c r="M12292">
        <v>39.857246293772498</v>
      </c>
      <c r="N12292">
        <v>116.43009646467701</v>
      </c>
      <c r="O12292">
        <v>39.864757883159299</v>
      </c>
      <c r="P12292" t="s">
        <v>530956</v>
      </c>
    </row>
    <row r="12293" spans="1:16" x14ac:dyDescent="0.25">
      <c r="A12293" t="s">
        <v>530957</v>
      </c>
      <c r="B12293" t="s">
        <v>530958</v>
      </c>
      <c r="C12293" t="s">
        <v>486385</v>
      </c>
      <c r="D12293" t="s">
        <v>530959</v>
      </c>
      <c r="J12293">
        <v>116.49656400000001</v>
      </c>
      <c r="K12293">
        <v>39.96123</v>
      </c>
      <c r="L12293">
        <v>116.490537649288</v>
      </c>
      <c r="M12293">
        <v>39.959996179125199</v>
      </c>
      <c r="N12293">
        <v>116.503024821</v>
      </c>
      <c r="O12293">
        <v>39.967348182996901</v>
      </c>
      <c r="P12293" t="s">
        <v>530960</v>
      </c>
    </row>
    <row r="12294" spans="1:16" x14ac:dyDescent="0.25">
      <c r="A12294" t="s">
        <v>530961</v>
      </c>
      <c r="B12294" t="s">
        <v>311070</v>
      </c>
      <c r="C12294" t="s">
        <v>486230</v>
      </c>
      <c r="D12294" t="s">
        <v>530962</v>
      </c>
      <c r="E12294" t="s">
        <v>486317</v>
      </c>
      <c r="J12294">
        <v>116.41464999999999</v>
      </c>
      <c r="K12294">
        <v>39.859323000000003</v>
      </c>
      <c r="L12294">
        <v>116.40841748876601</v>
      </c>
      <c r="M12294">
        <v>39.857924603371202</v>
      </c>
      <c r="N12294">
        <v>116.421079951088</v>
      </c>
      <c r="O12294">
        <v>39.865579928932199</v>
      </c>
      <c r="P12294" t="s">
        <v>530963</v>
      </c>
    </row>
    <row r="12295" spans="1:16" x14ac:dyDescent="0.25">
      <c r="A12295" t="s">
        <v>530964</v>
      </c>
      <c r="B12295" t="s">
        <v>530965</v>
      </c>
      <c r="C12295" t="s">
        <v>486238</v>
      </c>
      <c r="D12295" t="s">
        <v>500229</v>
      </c>
      <c r="F12295">
        <v>1950</v>
      </c>
      <c r="H12295" t="s">
        <v>486557</v>
      </c>
      <c r="I12295">
        <v>1950</v>
      </c>
      <c r="J12295">
        <v>116.477886</v>
      </c>
      <c r="K12295">
        <v>39.884790000000002</v>
      </c>
      <c r="L12295">
        <v>116.471799598757</v>
      </c>
      <c r="M12295">
        <v>39.883504950689598</v>
      </c>
      <c r="N12295">
        <v>116.484470433235</v>
      </c>
      <c r="O12295">
        <v>39.890587555747601</v>
      </c>
      <c r="P12295" t="s">
        <v>530966</v>
      </c>
    </row>
    <row r="12296" spans="1:16" x14ac:dyDescent="0.25">
      <c r="A12296" t="s">
        <v>530967</v>
      </c>
      <c r="B12296" t="s">
        <v>530968</v>
      </c>
      <c r="C12296" t="s">
        <v>486243</v>
      </c>
      <c r="D12296" t="s">
        <v>530969</v>
      </c>
      <c r="J12296">
        <v>116.066778</v>
      </c>
      <c r="K12296">
        <v>39.651043000000001</v>
      </c>
      <c r="L12296">
        <v>116.060500387636</v>
      </c>
      <c r="M12296">
        <v>39.649693790316199</v>
      </c>
      <c r="N12296">
        <v>116.07326658149699</v>
      </c>
      <c r="O12296">
        <v>39.657104386707402</v>
      </c>
      <c r="P12296" t="s">
        <v>530970</v>
      </c>
    </row>
    <row r="12297" spans="1:16" x14ac:dyDescent="0.25">
      <c r="A12297" t="s">
        <v>530971</v>
      </c>
      <c r="B12297" t="s">
        <v>530972</v>
      </c>
      <c r="C12297" t="s">
        <v>487234</v>
      </c>
      <c r="D12297" t="s">
        <v>530973</v>
      </c>
      <c r="J12297">
        <v>116.50247400000001</v>
      </c>
      <c r="K12297">
        <v>39.923696999999997</v>
      </c>
      <c r="L12297">
        <v>116.49647482499</v>
      </c>
      <c r="M12297">
        <v>39.922482377299502</v>
      </c>
      <c r="N12297">
        <v>116.50888331833001</v>
      </c>
      <c r="O12297">
        <v>39.929903255171602</v>
      </c>
      <c r="P12297" t="s">
        <v>530974</v>
      </c>
    </row>
    <row r="12298" spans="1:16" x14ac:dyDescent="0.25">
      <c r="A12298" t="s">
        <v>530975</v>
      </c>
      <c r="B12298" t="s">
        <v>530976</v>
      </c>
      <c r="C12298" t="s">
        <v>486238</v>
      </c>
      <c r="D12298" t="s">
        <v>530977</v>
      </c>
      <c r="J12298">
        <v>116.256744</v>
      </c>
      <c r="K12298">
        <v>39.879232000000002</v>
      </c>
      <c r="L12298">
        <v>116.250718814857</v>
      </c>
      <c r="M12298">
        <v>39.878016626268902</v>
      </c>
      <c r="N12298">
        <v>116.263219376978</v>
      </c>
      <c r="O12298">
        <v>39.885358358373203</v>
      </c>
      <c r="P12298" t="s">
        <v>530978</v>
      </c>
    </row>
    <row r="12299" spans="1:16" x14ac:dyDescent="0.25">
      <c r="A12299" t="s">
        <v>530979</v>
      </c>
      <c r="B12299" t="s">
        <v>530980</v>
      </c>
      <c r="C12299" t="s">
        <v>486265</v>
      </c>
      <c r="D12299" t="s">
        <v>530981</v>
      </c>
      <c r="J12299">
        <v>116.472979</v>
      </c>
      <c r="K12299">
        <v>39.924326999999998</v>
      </c>
      <c r="L12299">
        <v>116.46687033544301</v>
      </c>
      <c r="M12299">
        <v>39.923026715713597</v>
      </c>
      <c r="N12299">
        <v>116.479554072722</v>
      </c>
      <c r="O12299">
        <v>39.9300490076524</v>
      </c>
      <c r="P12299" t="s">
        <v>530982</v>
      </c>
    </row>
    <row r="12300" spans="1:16" x14ac:dyDescent="0.25">
      <c r="A12300" t="s">
        <v>530983</v>
      </c>
      <c r="B12300" t="s">
        <v>530984</v>
      </c>
      <c r="C12300" t="s">
        <v>486591</v>
      </c>
      <c r="D12300" t="s">
        <v>530985</v>
      </c>
      <c r="J12300">
        <v>116.40610100000001</v>
      </c>
      <c r="K12300">
        <v>39.964962</v>
      </c>
      <c r="L12300">
        <v>116.399850581693</v>
      </c>
      <c r="M12300">
        <v>39.963555938592599</v>
      </c>
      <c r="N12300">
        <v>116.41249202974601</v>
      </c>
      <c r="O12300">
        <v>39.971295219248901</v>
      </c>
      <c r="P12300" t="s">
        <v>530986</v>
      </c>
    </row>
    <row r="12301" spans="1:16" x14ac:dyDescent="0.25">
      <c r="A12301" t="s">
        <v>530987</v>
      </c>
      <c r="B12301" t="s">
        <v>171397</v>
      </c>
      <c r="C12301" t="s">
        <v>486230</v>
      </c>
      <c r="D12301" t="s">
        <v>530988</v>
      </c>
      <c r="J12301">
        <v>116.308114</v>
      </c>
      <c r="K12301">
        <v>39.892440000000001</v>
      </c>
      <c r="L12301">
        <v>116.302026057321</v>
      </c>
      <c r="M12301">
        <v>39.891166480732799</v>
      </c>
      <c r="N12301">
        <v>116.314609495507</v>
      </c>
      <c r="O12301">
        <v>39.898476902507298</v>
      </c>
      <c r="P12301" t="s">
        <v>530989</v>
      </c>
    </row>
    <row r="12302" spans="1:16" x14ac:dyDescent="0.25">
      <c r="A12302" t="s">
        <v>530990</v>
      </c>
      <c r="B12302" t="s">
        <v>530991</v>
      </c>
      <c r="C12302" t="s">
        <v>486238</v>
      </c>
      <c r="D12302" t="s">
        <v>530992</v>
      </c>
      <c r="J12302">
        <v>116.246813</v>
      </c>
      <c r="K12302">
        <v>39.965698000000003</v>
      </c>
      <c r="L12302">
        <v>116.240775196717</v>
      </c>
      <c r="M12302">
        <v>39.964479855767799</v>
      </c>
      <c r="N12302">
        <v>116.253338474022</v>
      </c>
      <c r="O12302">
        <v>39.971641986386501</v>
      </c>
      <c r="P12302" t="s">
        <v>530993</v>
      </c>
    </row>
    <row r="12303" spans="1:16" x14ac:dyDescent="0.25">
      <c r="A12303" t="s">
        <v>530994</v>
      </c>
      <c r="B12303" t="s">
        <v>176387</v>
      </c>
      <c r="C12303" t="s">
        <v>486238</v>
      </c>
      <c r="D12303" t="s">
        <v>530995</v>
      </c>
      <c r="J12303">
        <v>116.24561</v>
      </c>
      <c r="K12303">
        <v>39.909934999999997</v>
      </c>
      <c r="L12303">
        <v>116.23957856833501</v>
      </c>
      <c r="M12303">
        <v>39.908718960573502</v>
      </c>
      <c r="N12303">
        <v>116.25212787704299</v>
      </c>
      <c r="O12303">
        <v>39.915852315387603</v>
      </c>
      <c r="P12303" t="s">
        <v>530996</v>
      </c>
    </row>
    <row r="12304" spans="1:16" x14ac:dyDescent="0.25">
      <c r="A12304" t="s">
        <v>530997</v>
      </c>
      <c r="B12304" t="s">
        <v>264942</v>
      </c>
      <c r="C12304" t="s">
        <v>486738</v>
      </c>
      <c r="D12304" t="s">
        <v>530998</v>
      </c>
      <c r="J12304">
        <v>115.951691</v>
      </c>
      <c r="K12304">
        <v>40.429172000000001</v>
      </c>
      <c r="L12304">
        <v>115.945642825291</v>
      </c>
      <c r="M12304">
        <v>40.4280147960487</v>
      </c>
      <c r="N12304">
        <v>115.95819158239399</v>
      </c>
      <c r="O12304">
        <v>40.435137704556404</v>
      </c>
      <c r="P12304" t="s">
        <v>530999</v>
      </c>
    </row>
    <row r="12305" spans="1:16" x14ac:dyDescent="0.25">
      <c r="A12305" t="s">
        <v>531000</v>
      </c>
      <c r="B12305" t="s">
        <v>338100</v>
      </c>
      <c r="C12305" t="s">
        <v>486230</v>
      </c>
      <c r="D12305" t="s">
        <v>531001</v>
      </c>
      <c r="E12305" t="s">
        <v>486708</v>
      </c>
      <c r="F12305">
        <v>16411</v>
      </c>
      <c r="G12305" t="s">
        <v>531002</v>
      </c>
      <c r="H12305" t="s">
        <v>486491</v>
      </c>
      <c r="I12305">
        <v>16411</v>
      </c>
      <c r="J12305">
        <v>116.35096900000001</v>
      </c>
      <c r="K12305">
        <v>39.910760000000003</v>
      </c>
      <c r="L12305">
        <v>116.34478368575201</v>
      </c>
      <c r="M12305">
        <v>39.909405993988301</v>
      </c>
      <c r="N12305">
        <v>116.357559417997</v>
      </c>
      <c r="O12305">
        <v>39.916463485678698</v>
      </c>
      <c r="P12305" t="s">
        <v>531003</v>
      </c>
    </row>
    <row r="12306" spans="1:16" x14ac:dyDescent="0.25">
      <c r="A12306" t="s">
        <v>531004</v>
      </c>
      <c r="B12306" t="s">
        <v>256472</v>
      </c>
      <c r="C12306" t="s">
        <v>486238</v>
      </c>
      <c r="D12306" t="s">
        <v>531005</v>
      </c>
      <c r="J12306">
        <v>116.665424</v>
      </c>
      <c r="K12306">
        <v>40.093156999999998</v>
      </c>
      <c r="L12306">
        <v>116.65949186247801</v>
      </c>
      <c r="M12306">
        <v>40.092029260837499</v>
      </c>
      <c r="N12306">
        <v>116.67190747965699</v>
      </c>
      <c r="O12306">
        <v>40.099244190638899</v>
      </c>
      <c r="P12306" t="s">
        <v>531006</v>
      </c>
    </row>
    <row r="12307" spans="1:16" x14ac:dyDescent="0.25">
      <c r="A12307" t="s">
        <v>531007</v>
      </c>
      <c r="B12307" t="s">
        <v>355177</v>
      </c>
      <c r="C12307" t="s">
        <v>486308</v>
      </c>
      <c r="D12307" t="s">
        <v>531008</v>
      </c>
      <c r="J12307">
        <v>116.42632500000001</v>
      </c>
      <c r="K12307">
        <v>39.964526999999997</v>
      </c>
      <c r="L12307">
        <v>116.420091841276</v>
      </c>
      <c r="M12307">
        <v>39.963133290519998</v>
      </c>
      <c r="N12307">
        <v>116.432806513843</v>
      </c>
      <c r="O12307">
        <v>39.970595319918999</v>
      </c>
      <c r="P12307" t="s">
        <v>531009</v>
      </c>
    </row>
    <row r="12308" spans="1:16" x14ac:dyDescent="0.25">
      <c r="A12308" t="s">
        <v>531010</v>
      </c>
      <c r="B12308" t="s">
        <v>531011</v>
      </c>
      <c r="C12308" t="s">
        <v>486230</v>
      </c>
      <c r="D12308" t="s">
        <v>531012</v>
      </c>
      <c r="J12308">
        <v>116.36315999999999</v>
      </c>
      <c r="K12308">
        <v>39.813870999999999</v>
      </c>
      <c r="L12308">
        <v>116.356963674474</v>
      </c>
      <c r="M12308">
        <v>39.812503042298403</v>
      </c>
      <c r="N12308">
        <v>116.369683332666</v>
      </c>
      <c r="O12308">
        <v>39.819742290147502</v>
      </c>
      <c r="P12308" t="s">
        <v>531013</v>
      </c>
    </row>
    <row r="12309" spans="1:16" x14ac:dyDescent="0.25">
      <c r="A12309" t="s">
        <v>531014</v>
      </c>
      <c r="B12309" t="s">
        <v>531015</v>
      </c>
      <c r="C12309" t="s">
        <v>486303</v>
      </c>
      <c r="D12309" t="s">
        <v>531016</v>
      </c>
      <c r="J12309">
        <v>116.460678</v>
      </c>
      <c r="K12309">
        <v>39.725121000000001</v>
      </c>
      <c r="L12309">
        <v>116.454554017788</v>
      </c>
      <c r="M12309">
        <v>39.723804168499001</v>
      </c>
      <c r="N12309">
        <v>116.467302114704</v>
      </c>
      <c r="O12309">
        <v>39.730773548518599</v>
      </c>
      <c r="P12309" t="s">
        <v>531017</v>
      </c>
    </row>
    <row r="12310" spans="1:16" x14ac:dyDescent="0.25">
      <c r="A12310" t="s">
        <v>531018</v>
      </c>
      <c r="B12310" t="s">
        <v>531019</v>
      </c>
      <c r="C12310" t="s">
        <v>486574</v>
      </c>
      <c r="D12310" t="s">
        <v>531020</v>
      </c>
      <c r="J12310">
        <v>116.790971</v>
      </c>
      <c r="K12310">
        <v>40.354033999999999</v>
      </c>
      <c r="L12310">
        <v>116.784849153208</v>
      </c>
      <c r="M12310">
        <v>40.352782505709101</v>
      </c>
      <c r="N12310">
        <v>116.797495635611</v>
      </c>
      <c r="O12310">
        <v>40.360022580618804</v>
      </c>
      <c r="P12310" t="s">
        <v>531021</v>
      </c>
    </row>
    <row r="12311" spans="1:16" x14ac:dyDescent="0.25">
      <c r="A12311" t="s">
        <v>531022</v>
      </c>
      <c r="B12311" t="s">
        <v>531023</v>
      </c>
      <c r="C12311" t="s">
        <v>486230</v>
      </c>
      <c r="D12311" t="s">
        <v>531024</v>
      </c>
      <c r="E12311" t="s">
        <v>486325</v>
      </c>
      <c r="J12311">
        <v>116.508021</v>
      </c>
      <c r="K12311">
        <v>39.896135999999998</v>
      </c>
      <c r="L12311">
        <v>116.50204622051101</v>
      </c>
      <c r="M12311">
        <v>39.894939118547804</v>
      </c>
      <c r="N12311">
        <v>116.514427894485</v>
      </c>
      <c r="O12311">
        <v>39.902420298483499</v>
      </c>
      <c r="P12311" t="s">
        <v>531025</v>
      </c>
    </row>
    <row r="12312" spans="1:16" x14ac:dyDescent="0.25">
      <c r="A12312" t="s">
        <v>531026</v>
      </c>
      <c r="B12312" t="s">
        <v>531027</v>
      </c>
      <c r="C12312" t="s">
        <v>486303</v>
      </c>
      <c r="D12312" t="s">
        <v>531028</v>
      </c>
      <c r="J12312">
        <v>116.23643</v>
      </c>
      <c r="K12312">
        <v>39.900033000000001</v>
      </c>
      <c r="L12312">
        <v>116.23039310828101</v>
      </c>
      <c r="M12312">
        <v>39.8988144980163</v>
      </c>
      <c r="N12312">
        <v>116.24300803917301</v>
      </c>
      <c r="O12312">
        <v>39.905805549794898</v>
      </c>
      <c r="P12312" t="s">
        <v>531029</v>
      </c>
    </row>
    <row r="12313" spans="1:16" x14ac:dyDescent="0.25">
      <c r="A12313" t="s">
        <v>531030</v>
      </c>
      <c r="B12313" t="s">
        <v>531031</v>
      </c>
      <c r="C12313" t="s">
        <v>486574</v>
      </c>
      <c r="D12313" t="s">
        <v>531032</v>
      </c>
      <c r="J12313">
        <v>116.387879</v>
      </c>
      <c r="K12313">
        <v>39.933601000000003</v>
      </c>
      <c r="L12313">
        <v>116.381636578524</v>
      </c>
      <c r="M12313">
        <v>39.9322005102254</v>
      </c>
      <c r="N12313">
        <v>116.39426394466599</v>
      </c>
      <c r="O12313">
        <v>39.939875797531101</v>
      </c>
      <c r="P12313" t="s">
        <v>531033</v>
      </c>
    </row>
    <row r="12314" spans="1:16" x14ac:dyDescent="0.25">
      <c r="A12314" t="s">
        <v>531034</v>
      </c>
      <c r="B12314" t="s">
        <v>415279</v>
      </c>
      <c r="C12314" t="s">
        <v>486230</v>
      </c>
      <c r="D12314" t="s">
        <v>531035</v>
      </c>
      <c r="E12314" t="s">
        <v>486325</v>
      </c>
      <c r="F12314">
        <v>258286</v>
      </c>
      <c r="G12314" t="s">
        <v>531036</v>
      </c>
      <c r="I12314">
        <v>258286</v>
      </c>
      <c r="J12314">
        <v>116.636563</v>
      </c>
      <c r="K12314">
        <v>39.872318999999997</v>
      </c>
      <c r="L12314">
        <v>116.630731947014</v>
      </c>
      <c r="M12314">
        <v>39.871251620785301</v>
      </c>
      <c r="N12314">
        <v>116.642964099664</v>
      </c>
      <c r="O12314">
        <v>39.878669680583897</v>
      </c>
      <c r="P12314" t="s">
        <v>531037</v>
      </c>
    </row>
    <row r="12315" spans="1:16" x14ac:dyDescent="0.25">
      <c r="A12315" t="s">
        <v>531038</v>
      </c>
      <c r="B12315" t="s">
        <v>531039</v>
      </c>
      <c r="C12315" t="s">
        <v>486303</v>
      </c>
      <c r="D12315" t="s">
        <v>531040</v>
      </c>
      <c r="J12315">
        <v>117.124364</v>
      </c>
      <c r="K12315">
        <v>40.144213999999998</v>
      </c>
      <c r="L12315">
        <v>117.117805153662</v>
      </c>
      <c r="M12315">
        <v>40.142794485160202</v>
      </c>
      <c r="N12315">
        <v>117.13074255649001</v>
      </c>
      <c r="O12315">
        <v>40.150554820659003</v>
      </c>
      <c r="P12315" t="s">
        <v>531041</v>
      </c>
    </row>
    <row r="12316" spans="1:16" x14ac:dyDescent="0.25">
      <c r="A12316" t="s">
        <v>531042</v>
      </c>
      <c r="B12316" t="s">
        <v>531043</v>
      </c>
      <c r="C12316" t="s">
        <v>486230</v>
      </c>
      <c r="D12316" t="s">
        <v>531044</v>
      </c>
      <c r="E12316" t="s">
        <v>487001</v>
      </c>
      <c r="F12316">
        <v>54000</v>
      </c>
      <c r="I12316">
        <v>54000</v>
      </c>
      <c r="J12316">
        <v>116.35953499999999</v>
      </c>
      <c r="K12316">
        <v>39.951504999999997</v>
      </c>
      <c r="L12316">
        <v>116.35332771647801</v>
      </c>
      <c r="M12316">
        <v>39.950135370793298</v>
      </c>
      <c r="N12316">
        <v>116.366089297169</v>
      </c>
      <c r="O12316">
        <v>39.957320358123802</v>
      </c>
      <c r="P12316" t="s">
        <v>531045</v>
      </c>
    </row>
    <row r="12317" spans="1:16" x14ac:dyDescent="0.25">
      <c r="A12317" t="s">
        <v>531046</v>
      </c>
      <c r="B12317" t="s">
        <v>531047</v>
      </c>
      <c r="C12317" t="s">
        <v>487076</v>
      </c>
      <c r="D12317" t="s">
        <v>531048</v>
      </c>
      <c r="J12317">
        <v>116.584164</v>
      </c>
      <c r="K12317">
        <v>39.814135</v>
      </c>
      <c r="L12317">
        <v>116.57838800854999</v>
      </c>
      <c r="M12317">
        <v>39.813097680391699</v>
      </c>
      <c r="N12317">
        <v>116.590762129352</v>
      </c>
      <c r="O12317">
        <v>39.819787214666803</v>
      </c>
      <c r="P12317" t="s">
        <v>531049</v>
      </c>
    </row>
    <row r="12318" spans="1:16" x14ac:dyDescent="0.25">
      <c r="A12318" t="s">
        <v>531050</v>
      </c>
      <c r="B12318" t="s">
        <v>531051</v>
      </c>
      <c r="C12318" t="s">
        <v>486230</v>
      </c>
      <c r="D12318" t="s">
        <v>531052</v>
      </c>
      <c r="J12318">
        <v>116.458522</v>
      </c>
      <c r="K12318">
        <v>39.839818999999999</v>
      </c>
      <c r="L12318">
        <v>116.45237709601101</v>
      </c>
      <c r="M12318">
        <v>39.838486563090598</v>
      </c>
      <c r="N12318">
        <v>116.46514098188401</v>
      </c>
      <c r="O12318">
        <v>39.845470608569698</v>
      </c>
      <c r="P12318" t="s">
        <v>531053</v>
      </c>
    </row>
    <row r="12319" spans="1:16" x14ac:dyDescent="0.25">
      <c r="A12319" t="s">
        <v>531054</v>
      </c>
      <c r="B12319" t="s">
        <v>76662</v>
      </c>
      <c r="C12319" t="s">
        <v>486230</v>
      </c>
      <c r="D12319" t="s">
        <v>531055</v>
      </c>
      <c r="E12319" t="s">
        <v>486622</v>
      </c>
      <c r="F12319">
        <v>6000</v>
      </c>
      <c r="G12319" t="s">
        <v>488512</v>
      </c>
      <c r="H12319" t="s">
        <v>486430</v>
      </c>
      <c r="I12319">
        <v>6000</v>
      </c>
      <c r="J12319">
        <v>116.13956</v>
      </c>
      <c r="K12319">
        <v>39.810676000000001</v>
      </c>
      <c r="L12319">
        <v>116.133308959324</v>
      </c>
      <c r="M12319">
        <v>39.809317302606601</v>
      </c>
      <c r="N12319">
        <v>116.145983774896</v>
      </c>
      <c r="O12319">
        <v>39.816836730908399</v>
      </c>
      <c r="P12319" t="s">
        <v>531056</v>
      </c>
    </row>
    <row r="12320" spans="1:16" x14ac:dyDescent="0.25">
      <c r="A12320" t="s">
        <v>531057</v>
      </c>
      <c r="B12320" t="s">
        <v>122070</v>
      </c>
      <c r="C12320" t="s">
        <v>486230</v>
      </c>
      <c r="D12320" t="s">
        <v>531058</v>
      </c>
      <c r="J12320">
        <v>116.497085</v>
      </c>
      <c r="K12320">
        <v>40.135593</v>
      </c>
      <c r="L12320">
        <v>116.491038821446</v>
      </c>
      <c r="M12320">
        <v>40.134350404223703</v>
      </c>
      <c r="N12320">
        <v>116.503545674831</v>
      </c>
      <c r="O12320">
        <v>40.141721187273703</v>
      </c>
      <c r="P12320" t="s">
        <v>531059</v>
      </c>
    </row>
    <row r="12321" spans="1:16" x14ac:dyDescent="0.25">
      <c r="A12321" t="s">
        <v>531060</v>
      </c>
      <c r="B12321" t="s">
        <v>317352</v>
      </c>
      <c r="C12321" t="s">
        <v>486230</v>
      </c>
      <c r="D12321" t="s">
        <v>504529</v>
      </c>
      <c r="E12321" t="s">
        <v>486317</v>
      </c>
      <c r="J12321">
        <v>116.452186</v>
      </c>
      <c r="K12321">
        <v>39.882953999999998</v>
      </c>
      <c r="L12321">
        <v>116.44601753382101</v>
      </c>
      <c r="M12321">
        <v>39.881605177654698</v>
      </c>
      <c r="N12321">
        <v>116.45881050609</v>
      </c>
      <c r="O12321">
        <v>39.888638523841799</v>
      </c>
      <c r="P12321" t="s">
        <v>531061</v>
      </c>
    </row>
    <row r="12322" spans="1:16" x14ac:dyDescent="0.25">
      <c r="A12322" t="s">
        <v>531062</v>
      </c>
      <c r="B12322" t="s">
        <v>257761</v>
      </c>
      <c r="C12322" t="s">
        <v>486578</v>
      </c>
      <c r="D12322" t="s">
        <v>531063</v>
      </c>
      <c r="F12322">
        <v>106757.3</v>
      </c>
      <c r="G12322" t="s">
        <v>531064</v>
      </c>
      <c r="H12322" t="s">
        <v>486430</v>
      </c>
      <c r="I12322">
        <v>106757.3</v>
      </c>
      <c r="J12322">
        <v>116.612087</v>
      </c>
      <c r="K12322">
        <v>40.123083999999999</v>
      </c>
      <c r="L12322">
        <v>116.606265828318</v>
      </c>
      <c r="M12322">
        <v>40.122029342538703</v>
      </c>
      <c r="N12322">
        <v>116.618588517578</v>
      </c>
      <c r="O12322">
        <v>40.129127191222601</v>
      </c>
      <c r="P12322" t="s">
        <v>531065</v>
      </c>
    </row>
    <row r="12323" spans="1:16" x14ac:dyDescent="0.25">
      <c r="A12323" t="s">
        <v>531066</v>
      </c>
      <c r="B12323" t="s">
        <v>531067</v>
      </c>
      <c r="C12323" t="s">
        <v>486251</v>
      </c>
      <c r="D12323" t="s">
        <v>531068</v>
      </c>
      <c r="J12323">
        <v>116.674592</v>
      </c>
      <c r="K12323">
        <v>39.703650000000003</v>
      </c>
      <c r="L12323">
        <v>116.668681793465</v>
      </c>
      <c r="M12323">
        <v>39.7025306854947</v>
      </c>
      <c r="N12323">
        <v>116.681106063135</v>
      </c>
      <c r="O12323">
        <v>39.709561783698703</v>
      </c>
      <c r="P12323" t="s">
        <v>531069</v>
      </c>
    </row>
    <row r="12324" spans="1:16" x14ac:dyDescent="0.25">
      <c r="A12324" t="s">
        <v>531070</v>
      </c>
      <c r="B12324" t="s">
        <v>77731</v>
      </c>
      <c r="C12324" t="s">
        <v>486518</v>
      </c>
      <c r="D12324" t="s">
        <v>531071</v>
      </c>
      <c r="J12324">
        <v>116.208963</v>
      </c>
      <c r="K12324">
        <v>39.859963999999998</v>
      </c>
      <c r="L12324">
        <v>116.202887832908</v>
      </c>
      <c r="M12324">
        <v>39.858721379283303</v>
      </c>
      <c r="N12324">
        <v>116.21557952709701</v>
      </c>
      <c r="O12324">
        <v>39.865677598587098</v>
      </c>
      <c r="P12324" t="s">
        <v>531072</v>
      </c>
    </row>
    <row r="12325" spans="1:16" x14ac:dyDescent="0.25">
      <c r="A12325" t="s">
        <v>531073</v>
      </c>
      <c r="B12325" t="s">
        <v>341784</v>
      </c>
      <c r="C12325" t="s">
        <v>486230</v>
      </c>
      <c r="D12325" t="s">
        <v>531074</v>
      </c>
      <c r="E12325" t="s">
        <v>486283</v>
      </c>
      <c r="J12325">
        <v>116.346188</v>
      </c>
      <c r="K12325">
        <v>39.928725</v>
      </c>
      <c r="L12325">
        <v>116.340010510605</v>
      </c>
      <c r="M12325">
        <v>39.927378633116099</v>
      </c>
      <c r="N12325">
        <v>116.35278267819299</v>
      </c>
      <c r="O12325">
        <v>39.934387644641397</v>
      </c>
      <c r="P12325" t="s">
        <v>531075</v>
      </c>
    </row>
    <row r="12326" spans="1:16" x14ac:dyDescent="0.25">
      <c r="A12326" t="s">
        <v>531076</v>
      </c>
      <c r="B12326" t="s">
        <v>531077</v>
      </c>
      <c r="C12326" t="s">
        <v>486238</v>
      </c>
      <c r="D12326" t="s">
        <v>531078</v>
      </c>
      <c r="J12326">
        <v>116.432498</v>
      </c>
      <c r="K12326">
        <v>39.937832</v>
      </c>
      <c r="L12326">
        <v>116.426278067567</v>
      </c>
      <c r="M12326">
        <v>39.936446736380397</v>
      </c>
      <c r="N12326">
        <v>116.438996276865</v>
      </c>
      <c r="O12326">
        <v>39.943780492703503</v>
      </c>
      <c r="P12326" t="s">
        <v>531079</v>
      </c>
    </row>
    <row r="12327" spans="1:16" x14ac:dyDescent="0.25">
      <c r="A12327" t="s">
        <v>531080</v>
      </c>
      <c r="B12327" t="s">
        <v>531081</v>
      </c>
      <c r="C12327" t="s">
        <v>486238</v>
      </c>
      <c r="D12327" t="s">
        <v>531082</v>
      </c>
      <c r="J12327">
        <v>116.417303</v>
      </c>
      <c r="K12327">
        <v>39.915126000000001</v>
      </c>
      <c r="L12327">
        <v>116.41106560416701</v>
      </c>
      <c r="M12327">
        <v>39.913726507299003</v>
      </c>
      <c r="N12327">
        <v>116.423715661779</v>
      </c>
      <c r="O12327">
        <v>39.921336840827301</v>
      </c>
      <c r="P12327" t="s">
        <v>531083</v>
      </c>
    </row>
    <row r="12328" spans="1:16" x14ac:dyDescent="0.25">
      <c r="A12328" t="s">
        <v>531084</v>
      </c>
      <c r="B12328" t="s">
        <v>531085</v>
      </c>
      <c r="C12328" t="s">
        <v>486243</v>
      </c>
      <c r="D12328" t="s">
        <v>531086</v>
      </c>
      <c r="J12328">
        <v>116.51548699999999</v>
      </c>
      <c r="K12328">
        <v>40.022404999999999</v>
      </c>
      <c r="L12328">
        <v>116.509524309789</v>
      </c>
      <c r="M12328">
        <v>40.021224742753098</v>
      </c>
      <c r="N12328">
        <v>116.521867893246</v>
      </c>
      <c r="O12328">
        <v>40.028744016653903</v>
      </c>
      <c r="P12328" t="s">
        <v>531087</v>
      </c>
    </row>
    <row r="12329" spans="1:16" x14ac:dyDescent="0.25">
      <c r="A12329" t="s">
        <v>531088</v>
      </c>
      <c r="B12329" t="s">
        <v>198563</v>
      </c>
      <c r="C12329" t="s">
        <v>486230</v>
      </c>
      <c r="D12329" t="s">
        <v>531089</v>
      </c>
      <c r="E12329" t="s">
        <v>486283</v>
      </c>
      <c r="F12329">
        <v>190000</v>
      </c>
      <c r="G12329" t="s">
        <v>531090</v>
      </c>
      <c r="H12329" t="s">
        <v>486557</v>
      </c>
      <c r="I12329">
        <v>190000</v>
      </c>
      <c r="J12329">
        <v>116.317819</v>
      </c>
      <c r="K12329">
        <v>40.045475000000003</v>
      </c>
      <c r="L12329">
        <v>116.311690913089</v>
      </c>
      <c r="M12329">
        <v>40.044177139873298</v>
      </c>
      <c r="N12329">
        <v>116.324348439128</v>
      </c>
      <c r="O12329">
        <v>40.051329766716101</v>
      </c>
      <c r="P12329" t="s">
        <v>531091</v>
      </c>
    </row>
    <row r="12330" spans="1:16" x14ac:dyDescent="0.25">
      <c r="A12330" t="s">
        <v>531092</v>
      </c>
      <c r="B12330" t="s">
        <v>531093</v>
      </c>
      <c r="C12330" t="s">
        <v>486303</v>
      </c>
      <c r="D12330" t="s">
        <v>531094</v>
      </c>
      <c r="J12330">
        <v>116.647929</v>
      </c>
      <c r="K12330">
        <v>39.889822000000002</v>
      </c>
      <c r="L12330">
        <v>116.642069062711</v>
      </c>
      <c r="M12330">
        <v>39.888735862141402</v>
      </c>
      <c r="N12330">
        <v>116.654329110232</v>
      </c>
      <c r="O12330">
        <v>39.896145504163897</v>
      </c>
      <c r="P12330" t="s">
        <v>531095</v>
      </c>
    </row>
    <row r="12331" spans="1:16" x14ac:dyDescent="0.25">
      <c r="A12331" t="s">
        <v>531096</v>
      </c>
      <c r="B12331" t="s">
        <v>531097</v>
      </c>
      <c r="C12331" t="s">
        <v>486230</v>
      </c>
      <c r="D12331" t="s">
        <v>531098</v>
      </c>
      <c r="E12331" t="s">
        <v>486317</v>
      </c>
      <c r="F12331">
        <v>40000</v>
      </c>
      <c r="G12331" t="s">
        <v>531099</v>
      </c>
      <c r="I12331">
        <v>40000</v>
      </c>
      <c r="J12331">
        <v>116.29952299999999</v>
      </c>
      <c r="K12331">
        <v>39.911279999999998</v>
      </c>
      <c r="L12331">
        <v>116.293449573844</v>
      </c>
      <c r="M12331">
        <v>39.910020181445098</v>
      </c>
      <c r="N12331">
        <v>116.305950027642</v>
      </c>
      <c r="O12331">
        <v>39.917458325372003</v>
      </c>
      <c r="P12331" t="s">
        <v>531100</v>
      </c>
    </row>
    <row r="12332" spans="1:16" x14ac:dyDescent="0.25">
      <c r="A12332" t="s">
        <v>531101</v>
      </c>
      <c r="B12332" t="s">
        <v>531102</v>
      </c>
      <c r="C12332" t="s">
        <v>486230</v>
      </c>
      <c r="D12332" t="s">
        <v>531103</v>
      </c>
      <c r="J12332">
        <v>116.40277</v>
      </c>
      <c r="K12332">
        <v>39.794133000000002</v>
      </c>
      <c r="L12332">
        <v>116.396540720834</v>
      </c>
      <c r="M12332">
        <v>39.792735834814998</v>
      </c>
      <c r="N12332">
        <v>116.409139109843</v>
      </c>
      <c r="O12332">
        <v>39.800474179162698</v>
      </c>
      <c r="P12332" t="s">
        <v>531104</v>
      </c>
    </row>
    <row r="12333" spans="1:16" x14ac:dyDescent="0.25">
      <c r="A12333" t="s">
        <v>531105</v>
      </c>
      <c r="B12333" t="s">
        <v>531106</v>
      </c>
      <c r="C12333" t="s">
        <v>486243</v>
      </c>
      <c r="D12333" t="s">
        <v>531107</v>
      </c>
      <c r="J12333">
        <v>116.29740700000001</v>
      </c>
      <c r="K12333">
        <v>39.747540999999998</v>
      </c>
      <c r="L12333">
        <v>116.29135779898201</v>
      </c>
      <c r="M12333">
        <v>39.746296070071999</v>
      </c>
      <c r="N12333">
        <v>116.303852718231</v>
      </c>
      <c r="O12333">
        <v>39.753761152033398</v>
      </c>
      <c r="P12333" t="s">
        <v>531108</v>
      </c>
    </row>
    <row r="12334" spans="1:16" x14ac:dyDescent="0.25">
      <c r="A12334" t="s">
        <v>531109</v>
      </c>
      <c r="B12334" t="s">
        <v>241491</v>
      </c>
      <c r="C12334" t="s">
        <v>486230</v>
      </c>
      <c r="D12334" t="s">
        <v>531110</v>
      </c>
      <c r="E12334" t="s">
        <v>501969</v>
      </c>
      <c r="F12334">
        <v>115000</v>
      </c>
      <c r="G12334" t="s">
        <v>531111</v>
      </c>
      <c r="H12334" t="s">
        <v>486430</v>
      </c>
      <c r="I12334">
        <v>115000</v>
      </c>
      <c r="J12334">
        <v>116.69893999999999</v>
      </c>
      <c r="K12334">
        <v>39.941850000000002</v>
      </c>
      <c r="L12334">
        <v>116.6929339829</v>
      </c>
      <c r="M12334">
        <v>39.940668039404002</v>
      </c>
      <c r="N12334">
        <v>116.70554424511</v>
      </c>
      <c r="O12334">
        <v>39.947495172841201</v>
      </c>
      <c r="P12334" t="s">
        <v>531112</v>
      </c>
    </row>
    <row r="12335" spans="1:16" x14ac:dyDescent="0.25">
      <c r="A12335" t="s">
        <v>531113</v>
      </c>
      <c r="B12335" t="s">
        <v>421045</v>
      </c>
      <c r="C12335" t="s">
        <v>486238</v>
      </c>
      <c r="D12335" t="s">
        <v>531114</v>
      </c>
      <c r="E12335" t="s">
        <v>486283</v>
      </c>
      <c r="F12335">
        <v>25991</v>
      </c>
      <c r="G12335" t="s">
        <v>531115</v>
      </c>
      <c r="H12335" t="s">
        <v>486929</v>
      </c>
      <c r="I12335">
        <v>25991</v>
      </c>
      <c r="J12335">
        <v>116.607974</v>
      </c>
      <c r="K12335">
        <v>39.926079000000001</v>
      </c>
      <c r="L12335">
        <v>116.602180754963</v>
      </c>
      <c r="M12335">
        <v>39.925037138305903</v>
      </c>
      <c r="N12335">
        <v>116.614468158156</v>
      </c>
      <c r="O12335">
        <v>39.932035617237098</v>
      </c>
      <c r="P12335" t="s">
        <v>531116</v>
      </c>
    </row>
    <row r="12336" spans="1:16" x14ac:dyDescent="0.25">
      <c r="A12336" t="s">
        <v>531117</v>
      </c>
      <c r="B12336" t="s">
        <v>166971</v>
      </c>
      <c r="C12336" t="s">
        <v>486230</v>
      </c>
      <c r="D12336" t="s">
        <v>531118</v>
      </c>
      <c r="J12336">
        <v>116.262565</v>
      </c>
      <c r="K12336">
        <v>39.853968999999999</v>
      </c>
      <c r="L12336">
        <v>116.25654174449301</v>
      </c>
      <c r="M12336">
        <v>39.852752724504803</v>
      </c>
      <c r="N12336">
        <v>116.269004529353</v>
      </c>
      <c r="O12336">
        <v>39.860186600728198</v>
      </c>
      <c r="P12336" t="s">
        <v>531119</v>
      </c>
    </row>
    <row r="12337" spans="1:16" x14ac:dyDescent="0.25">
      <c r="A12337" t="s">
        <v>531120</v>
      </c>
      <c r="B12337" t="s">
        <v>306592</v>
      </c>
      <c r="C12337" t="s">
        <v>486518</v>
      </c>
      <c r="D12337" t="s">
        <v>531121</v>
      </c>
      <c r="J12337">
        <v>116.400604</v>
      </c>
      <c r="K12337">
        <v>39.894596999999997</v>
      </c>
      <c r="L12337">
        <v>116.394361877119</v>
      </c>
      <c r="M12337">
        <v>39.893193656229002</v>
      </c>
      <c r="N12337">
        <v>116.406989656788</v>
      </c>
      <c r="O12337">
        <v>39.900947837108198</v>
      </c>
      <c r="P12337" t="s">
        <v>531122</v>
      </c>
    </row>
    <row r="12338" spans="1:16" x14ac:dyDescent="0.25">
      <c r="A12338" t="s">
        <v>531123</v>
      </c>
      <c r="B12338" t="s">
        <v>445633</v>
      </c>
      <c r="C12338" t="s">
        <v>486354</v>
      </c>
      <c r="D12338" t="s">
        <v>531124</v>
      </c>
      <c r="J12338">
        <v>116.376324</v>
      </c>
      <c r="K12338">
        <v>39.866050999999999</v>
      </c>
      <c r="L12338">
        <v>116.370101405726</v>
      </c>
      <c r="M12338">
        <v>39.864663249134999</v>
      </c>
      <c r="N12338">
        <v>116.382803635467</v>
      </c>
      <c r="O12338">
        <v>39.872170847360699</v>
      </c>
      <c r="P12338" t="s">
        <v>531125</v>
      </c>
    </row>
    <row r="12339" spans="1:16" x14ac:dyDescent="0.25">
      <c r="A12339" t="s">
        <v>531126</v>
      </c>
      <c r="B12339" t="s">
        <v>531127</v>
      </c>
      <c r="C12339" t="s">
        <v>486226</v>
      </c>
      <c r="D12339" t="s">
        <v>531128</v>
      </c>
      <c r="J12339">
        <v>116.754915</v>
      </c>
      <c r="K12339">
        <v>40.360092999999999</v>
      </c>
      <c r="L12339">
        <v>116.74877209022399</v>
      </c>
      <c r="M12339">
        <v>40.358810860316197</v>
      </c>
      <c r="N12339">
        <v>116.761314509364</v>
      </c>
      <c r="O12339">
        <v>40.366436565672402</v>
      </c>
      <c r="P12339" t="s">
        <v>531129</v>
      </c>
    </row>
    <row r="12340" spans="1:16" x14ac:dyDescent="0.25">
      <c r="A12340" t="s">
        <v>531130</v>
      </c>
      <c r="B12340" t="s">
        <v>531131</v>
      </c>
      <c r="C12340" t="s">
        <v>486238</v>
      </c>
      <c r="D12340" t="s">
        <v>531132</v>
      </c>
      <c r="J12340">
        <v>116.409057</v>
      </c>
      <c r="K12340">
        <v>39.907429</v>
      </c>
      <c r="L12340">
        <v>116.402814993178</v>
      </c>
      <c r="M12340">
        <v>39.906025931666598</v>
      </c>
      <c r="N12340">
        <v>116.415443313936</v>
      </c>
      <c r="O12340">
        <v>39.9137372292181</v>
      </c>
      <c r="P12340" t="s">
        <v>531133</v>
      </c>
    </row>
    <row r="12341" spans="1:16" x14ac:dyDescent="0.25">
      <c r="A12341" t="s">
        <v>531134</v>
      </c>
      <c r="B12341" t="s">
        <v>505349</v>
      </c>
      <c r="C12341" t="s">
        <v>486303</v>
      </c>
      <c r="D12341" t="s">
        <v>531135</v>
      </c>
      <c r="J12341">
        <v>116.497985</v>
      </c>
      <c r="K12341">
        <v>40.171554</v>
      </c>
      <c r="L12341">
        <v>116.491937742117</v>
      </c>
      <c r="M12341">
        <v>40.1703101926228</v>
      </c>
      <c r="N12341">
        <v>116.50441722376399</v>
      </c>
      <c r="O12341">
        <v>40.177689402921501</v>
      </c>
      <c r="P12341" t="s">
        <v>531136</v>
      </c>
    </row>
    <row r="12342" spans="1:16" x14ac:dyDescent="0.25">
      <c r="A12342" t="s">
        <v>531137</v>
      </c>
      <c r="B12342" t="s">
        <v>149052</v>
      </c>
      <c r="C12342" t="s">
        <v>486230</v>
      </c>
      <c r="D12342" t="s">
        <v>531138</v>
      </c>
      <c r="E12342" t="s">
        <v>486283</v>
      </c>
      <c r="J12342">
        <v>116.313014</v>
      </c>
      <c r="K12342">
        <v>39.754250999999996</v>
      </c>
      <c r="L12342">
        <v>116.306932956943</v>
      </c>
      <c r="M12342">
        <v>39.752978615966001</v>
      </c>
      <c r="N12342">
        <v>116.31955120139401</v>
      </c>
      <c r="O12342">
        <v>39.760202470060797</v>
      </c>
      <c r="P12342" t="s">
        <v>531139</v>
      </c>
    </row>
    <row r="12343" spans="1:16" x14ac:dyDescent="0.25">
      <c r="A12343" t="s">
        <v>531140</v>
      </c>
      <c r="B12343" t="s">
        <v>531141</v>
      </c>
      <c r="C12343" t="s">
        <v>486230</v>
      </c>
      <c r="D12343" t="s">
        <v>531142</v>
      </c>
      <c r="E12343" t="s">
        <v>486803</v>
      </c>
      <c r="F12343">
        <v>10000</v>
      </c>
      <c r="I12343">
        <v>10000</v>
      </c>
      <c r="J12343">
        <v>116.291831</v>
      </c>
      <c r="K12343">
        <v>39.835926999999998</v>
      </c>
      <c r="L12343">
        <v>116.285780296235</v>
      </c>
      <c r="M12343">
        <v>39.834682824503801</v>
      </c>
      <c r="N12343">
        <v>116.298229693495</v>
      </c>
      <c r="O12343">
        <v>39.842209677811397</v>
      </c>
      <c r="P12343" t="s">
        <v>531143</v>
      </c>
    </row>
    <row r="12344" spans="1:16" x14ac:dyDescent="0.25">
      <c r="A12344" t="s">
        <v>531144</v>
      </c>
      <c r="B12344" t="s">
        <v>116722</v>
      </c>
      <c r="C12344" t="s">
        <v>486230</v>
      </c>
      <c r="D12344" t="s">
        <v>531145</v>
      </c>
      <c r="J12344">
        <v>116.734425</v>
      </c>
      <c r="K12344">
        <v>39.908721999999997</v>
      </c>
      <c r="L12344">
        <v>116.728354462849</v>
      </c>
      <c r="M12344">
        <v>39.907499845897703</v>
      </c>
      <c r="N12344">
        <v>116.74088916259601</v>
      </c>
      <c r="O12344">
        <v>39.914799562400503</v>
      </c>
      <c r="P12344" t="s">
        <v>531146</v>
      </c>
    </row>
    <row r="12345" spans="1:16" x14ac:dyDescent="0.25">
      <c r="A12345" t="s">
        <v>531147</v>
      </c>
      <c r="B12345" t="s">
        <v>531148</v>
      </c>
      <c r="C12345" t="s">
        <v>486303</v>
      </c>
      <c r="D12345" t="s">
        <v>531149</v>
      </c>
      <c r="J12345">
        <v>116.376862</v>
      </c>
      <c r="K12345">
        <v>39.936739000000003</v>
      </c>
      <c r="L12345">
        <v>116.370629755682</v>
      </c>
      <c r="M12345">
        <v>39.935347486533303</v>
      </c>
      <c r="N12345">
        <v>116.383302121478</v>
      </c>
      <c r="O12345">
        <v>39.942855666997602</v>
      </c>
      <c r="P12345" t="s">
        <v>531150</v>
      </c>
    </row>
    <row r="12346" spans="1:16" x14ac:dyDescent="0.25">
      <c r="A12346" t="s">
        <v>531151</v>
      </c>
      <c r="B12346" t="s">
        <v>531152</v>
      </c>
      <c r="C12346" t="s">
        <v>486420</v>
      </c>
      <c r="D12346" t="s">
        <v>531153</v>
      </c>
      <c r="J12346">
        <v>116.65842499999999</v>
      </c>
      <c r="K12346">
        <v>40.128141999999997</v>
      </c>
      <c r="L12346">
        <v>116.652508038203</v>
      </c>
      <c r="M12346">
        <v>40.127024529952799</v>
      </c>
      <c r="N12346">
        <v>116.664867426616</v>
      </c>
      <c r="O12346">
        <v>40.1343451438347</v>
      </c>
      <c r="P12346" t="s">
        <v>531154</v>
      </c>
    </row>
    <row r="12347" spans="1:16" x14ac:dyDescent="0.25">
      <c r="A12347" t="s">
        <v>531155</v>
      </c>
      <c r="B12347" t="s">
        <v>531156</v>
      </c>
      <c r="C12347" t="s">
        <v>486303</v>
      </c>
      <c r="D12347" t="s">
        <v>497112</v>
      </c>
      <c r="J12347">
        <v>116.342377</v>
      </c>
      <c r="K12347">
        <v>39.982031999999997</v>
      </c>
      <c r="L12347">
        <v>116.33620109468301</v>
      </c>
      <c r="M12347">
        <v>39.980690433822701</v>
      </c>
      <c r="N12347">
        <v>116.34901330971201</v>
      </c>
      <c r="O12347">
        <v>39.987691614902303</v>
      </c>
      <c r="P12347" t="s">
        <v>531157</v>
      </c>
    </row>
    <row r="12348" spans="1:16" x14ac:dyDescent="0.25">
      <c r="A12348" t="s">
        <v>531158</v>
      </c>
      <c r="B12348" t="s">
        <v>235513</v>
      </c>
      <c r="C12348" t="s">
        <v>486230</v>
      </c>
      <c r="D12348" t="s">
        <v>501637</v>
      </c>
      <c r="E12348" t="s">
        <v>486824</v>
      </c>
      <c r="F12348">
        <v>560000</v>
      </c>
      <c r="I12348">
        <v>560000</v>
      </c>
      <c r="J12348">
        <v>116.49321399999999</v>
      </c>
      <c r="K12348">
        <v>39.937123</v>
      </c>
      <c r="L12348">
        <v>116.487177913092</v>
      </c>
      <c r="M12348">
        <v>39.935880139919199</v>
      </c>
      <c r="N12348">
        <v>116.499676314146</v>
      </c>
      <c r="O12348">
        <v>39.943175494747202</v>
      </c>
      <c r="P12348" t="s">
        <v>531159</v>
      </c>
    </row>
    <row r="12349" spans="1:16" x14ac:dyDescent="0.25">
      <c r="A12349" t="s">
        <v>531160</v>
      </c>
      <c r="B12349" t="s">
        <v>425238</v>
      </c>
      <c r="C12349" t="s">
        <v>486298</v>
      </c>
      <c r="D12349" t="s">
        <v>531161</v>
      </c>
      <c r="F12349">
        <v>20000</v>
      </c>
      <c r="H12349" t="s">
        <v>486557</v>
      </c>
      <c r="I12349">
        <v>20000</v>
      </c>
      <c r="J12349">
        <v>116.494105</v>
      </c>
      <c r="K12349">
        <v>39.981192999999998</v>
      </c>
      <c r="L12349">
        <v>116.488066798202</v>
      </c>
      <c r="M12349">
        <v>39.979951037932899</v>
      </c>
      <c r="N12349">
        <v>116.500596358679</v>
      </c>
      <c r="O12349">
        <v>39.987273353962699</v>
      </c>
      <c r="P12349" t="s">
        <v>531162</v>
      </c>
    </row>
    <row r="12350" spans="1:16" x14ac:dyDescent="0.25">
      <c r="A12350" t="s">
        <v>531163</v>
      </c>
      <c r="B12350" t="s">
        <v>531164</v>
      </c>
      <c r="C12350" t="s">
        <v>486303</v>
      </c>
      <c r="D12350" t="s">
        <v>531165</v>
      </c>
      <c r="J12350">
        <v>116.65192999999999</v>
      </c>
      <c r="K12350">
        <v>39.622107</v>
      </c>
      <c r="L12350">
        <v>116.646092340027</v>
      </c>
      <c r="M12350">
        <v>39.621044536632603</v>
      </c>
      <c r="N12350">
        <v>116.658350922401</v>
      </c>
      <c r="O12350">
        <v>39.628396762891597</v>
      </c>
      <c r="P12350" t="s">
        <v>531166</v>
      </c>
    </row>
    <row r="12351" spans="1:16" x14ac:dyDescent="0.25">
      <c r="A12351" t="s">
        <v>531167</v>
      </c>
      <c r="B12351" t="s">
        <v>531168</v>
      </c>
      <c r="C12351" t="s">
        <v>531169</v>
      </c>
      <c r="D12351" t="s">
        <v>531170</v>
      </c>
      <c r="J12351">
        <v>116.769385</v>
      </c>
      <c r="K12351">
        <v>39.764217000000002</v>
      </c>
      <c r="L12351">
        <v>116.76331881006</v>
      </c>
      <c r="M12351">
        <v>39.763006233893499</v>
      </c>
      <c r="N12351">
        <v>116.775793746953</v>
      </c>
      <c r="O12351">
        <v>39.770530599448499</v>
      </c>
      <c r="P12351" t="s">
        <v>531171</v>
      </c>
    </row>
    <row r="12352" spans="1:16" x14ac:dyDescent="0.25">
      <c r="A12352" t="s">
        <v>531172</v>
      </c>
      <c r="B12352" t="s">
        <v>531173</v>
      </c>
      <c r="C12352" t="s">
        <v>486303</v>
      </c>
      <c r="D12352" t="s">
        <v>531174</v>
      </c>
      <c r="J12352">
        <v>116.223778</v>
      </c>
      <c r="K12352">
        <v>39.733784</v>
      </c>
      <c r="L12352">
        <v>116.217745851738</v>
      </c>
      <c r="M12352">
        <v>39.732569134615296</v>
      </c>
      <c r="N12352">
        <v>116.230407379404</v>
      </c>
      <c r="O12352">
        <v>39.739446402674503</v>
      </c>
      <c r="P12352" t="s">
        <v>531175</v>
      </c>
    </row>
    <row r="12353" spans="1:16" x14ac:dyDescent="0.25">
      <c r="A12353" t="s">
        <v>531176</v>
      </c>
      <c r="B12353" t="s">
        <v>84944</v>
      </c>
      <c r="C12353" t="s">
        <v>486230</v>
      </c>
      <c r="D12353" t="s">
        <v>524402</v>
      </c>
      <c r="E12353" t="s">
        <v>486325</v>
      </c>
      <c r="F12353">
        <v>1500000</v>
      </c>
      <c r="I12353">
        <v>1500000</v>
      </c>
      <c r="J12353">
        <v>116.26267799999999</v>
      </c>
      <c r="K12353">
        <v>40.051797000000001</v>
      </c>
      <c r="L12353">
        <v>116.25663007883099</v>
      </c>
      <c r="M12353">
        <v>40.050571745141397</v>
      </c>
      <c r="N12353">
        <v>116.26908514283301</v>
      </c>
      <c r="O12353">
        <v>40.058005412950898</v>
      </c>
      <c r="P12353" t="s">
        <v>531177</v>
      </c>
    </row>
    <row r="12354" spans="1:16" x14ac:dyDescent="0.25">
      <c r="A12354" t="s">
        <v>531178</v>
      </c>
      <c r="B12354" t="s">
        <v>369980</v>
      </c>
      <c r="C12354" t="s">
        <v>486230</v>
      </c>
      <c r="D12354" t="s">
        <v>531179</v>
      </c>
      <c r="E12354" t="s">
        <v>486317</v>
      </c>
      <c r="F12354">
        <v>2480000</v>
      </c>
      <c r="I12354">
        <v>2480000</v>
      </c>
      <c r="J12354">
        <v>116.28245800000001</v>
      </c>
      <c r="K12354">
        <v>39.958452000000001</v>
      </c>
      <c r="L12354">
        <v>116.276405502624</v>
      </c>
      <c r="M12354">
        <v>39.957214229271599</v>
      </c>
      <c r="N12354">
        <v>116.288837584166</v>
      </c>
      <c r="O12354">
        <v>39.964797435815498</v>
      </c>
      <c r="P12354" t="s">
        <v>531180</v>
      </c>
    </row>
    <row r="12355" spans="1:16" x14ac:dyDescent="0.25">
      <c r="A12355" t="s">
        <v>531181</v>
      </c>
      <c r="B12355" t="s">
        <v>158609</v>
      </c>
      <c r="C12355" t="s">
        <v>486320</v>
      </c>
      <c r="D12355" t="s">
        <v>531182</v>
      </c>
      <c r="J12355">
        <v>116.136073</v>
      </c>
      <c r="K12355">
        <v>39.744745999999999</v>
      </c>
      <c r="L12355">
        <v>116.129822381685</v>
      </c>
      <c r="M12355">
        <v>39.743388487757798</v>
      </c>
      <c r="N12355">
        <v>116.142553932429</v>
      </c>
      <c r="O12355">
        <v>39.750861162095703</v>
      </c>
      <c r="P12355" t="s">
        <v>531183</v>
      </c>
    </row>
    <row r="12356" spans="1:16" x14ac:dyDescent="0.25">
      <c r="A12356" t="s">
        <v>531184</v>
      </c>
      <c r="B12356" t="s">
        <v>531185</v>
      </c>
      <c r="C12356" t="s">
        <v>486354</v>
      </c>
      <c r="D12356" t="s">
        <v>531186</v>
      </c>
      <c r="J12356">
        <v>116.46734499999999</v>
      </c>
      <c r="K12356">
        <v>39.983590999999997</v>
      </c>
      <c r="L12356">
        <v>116.46120977809601</v>
      </c>
      <c r="M12356">
        <v>39.982273512492</v>
      </c>
      <c r="N12356">
        <v>116.473974049719</v>
      </c>
      <c r="O12356">
        <v>39.989273251690001</v>
      </c>
      <c r="P12356" t="s">
        <v>531187</v>
      </c>
    </row>
    <row r="12357" spans="1:16" x14ac:dyDescent="0.25">
      <c r="A12357" t="s">
        <v>531188</v>
      </c>
      <c r="B12357" t="s">
        <v>531189</v>
      </c>
      <c r="C12357" t="s">
        <v>486230</v>
      </c>
      <c r="D12357" t="s">
        <v>531190</v>
      </c>
      <c r="E12357" t="s">
        <v>486325</v>
      </c>
      <c r="F12357">
        <v>82730</v>
      </c>
      <c r="G12357" t="s">
        <v>531191</v>
      </c>
      <c r="H12357" t="s">
        <v>486430</v>
      </c>
      <c r="I12357">
        <v>82730</v>
      </c>
      <c r="J12357">
        <v>116.86277699999999</v>
      </c>
      <c r="K12357">
        <v>40.371409</v>
      </c>
      <c r="L12357">
        <v>116.85677505819901</v>
      </c>
      <c r="M12357">
        <v>40.370274817671501</v>
      </c>
      <c r="N12357">
        <v>116.869210103808</v>
      </c>
      <c r="O12357">
        <v>40.3776292755756</v>
      </c>
      <c r="P12357" t="s">
        <v>531192</v>
      </c>
    </row>
    <row r="12358" spans="1:16" x14ac:dyDescent="0.25">
      <c r="A12358" t="s">
        <v>531193</v>
      </c>
      <c r="B12358" t="s">
        <v>531194</v>
      </c>
      <c r="C12358" t="s">
        <v>486303</v>
      </c>
      <c r="D12358" t="s">
        <v>531195</v>
      </c>
      <c r="J12358">
        <v>116.2032</v>
      </c>
      <c r="K12358">
        <v>39.661610000000003</v>
      </c>
      <c r="L12358">
        <v>116.19713665332699</v>
      </c>
      <c r="M12358">
        <v>39.660380399764499</v>
      </c>
      <c r="N12358">
        <v>116.209774249853</v>
      </c>
      <c r="O12358">
        <v>39.667387243852197</v>
      </c>
      <c r="P12358" t="s">
        <v>531196</v>
      </c>
    </row>
    <row r="12359" spans="1:16" x14ac:dyDescent="0.25">
      <c r="A12359" t="s">
        <v>531197</v>
      </c>
      <c r="B12359" t="s">
        <v>309535</v>
      </c>
      <c r="C12359" t="s">
        <v>489311</v>
      </c>
      <c r="D12359" t="s">
        <v>531198</v>
      </c>
      <c r="J12359">
        <v>116.364589</v>
      </c>
      <c r="K12359">
        <v>39.886206000000001</v>
      </c>
      <c r="L12359">
        <v>116.358381073247</v>
      </c>
      <c r="M12359">
        <v>39.884831696168</v>
      </c>
      <c r="N12359">
        <v>116.371134957013</v>
      </c>
      <c r="O12359">
        <v>39.892112699933698</v>
      </c>
      <c r="P12359" t="s">
        <v>531199</v>
      </c>
    </row>
    <row r="12360" spans="1:16" x14ac:dyDescent="0.25">
      <c r="A12360" t="s">
        <v>531200</v>
      </c>
      <c r="B12360" t="s">
        <v>342522</v>
      </c>
      <c r="C12360" t="s">
        <v>486230</v>
      </c>
      <c r="D12360" t="s">
        <v>531201</v>
      </c>
      <c r="E12360" t="s">
        <v>486325</v>
      </c>
      <c r="F12360">
        <v>120000</v>
      </c>
      <c r="I12360">
        <v>120000</v>
      </c>
      <c r="J12360">
        <v>116.340266</v>
      </c>
      <c r="K12360">
        <v>39.930798000000003</v>
      </c>
      <c r="L12360">
        <v>116.334101280084</v>
      </c>
      <c r="M12360">
        <v>39.9294623786624</v>
      </c>
      <c r="N12360">
        <v>116.346866879955</v>
      </c>
      <c r="O12360">
        <v>39.936442525897299</v>
      </c>
      <c r="P12360" t="s">
        <v>531202</v>
      </c>
    </row>
    <row r="12361" spans="1:16" x14ac:dyDescent="0.25">
      <c r="A12361" t="s">
        <v>531203</v>
      </c>
      <c r="B12361" t="s">
        <v>531204</v>
      </c>
      <c r="C12361" t="s">
        <v>486230</v>
      </c>
      <c r="D12361" t="s">
        <v>531205</v>
      </c>
      <c r="E12361" t="s">
        <v>486803</v>
      </c>
      <c r="F12361">
        <v>39000</v>
      </c>
      <c r="G12361" t="s">
        <v>531206</v>
      </c>
      <c r="H12361" t="s">
        <v>486430</v>
      </c>
      <c r="I12361">
        <v>39000</v>
      </c>
      <c r="J12361">
        <v>116.44513000000001</v>
      </c>
      <c r="K12361">
        <v>39.898753999999997</v>
      </c>
      <c r="L12361">
        <v>116.438941409015</v>
      </c>
      <c r="M12361">
        <v>39.8973904961152</v>
      </c>
      <c r="N12361">
        <v>116.45171644540601</v>
      </c>
      <c r="O12361">
        <v>39.904505729465498</v>
      </c>
      <c r="P12361" t="s">
        <v>531207</v>
      </c>
    </row>
    <row r="12362" spans="1:16" x14ac:dyDescent="0.25">
      <c r="A12362" t="s">
        <v>531208</v>
      </c>
      <c r="B12362" t="s">
        <v>531209</v>
      </c>
      <c r="C12362" t="s">
        <v>486591</v>
      </c>
      <c r="D12362" t="s">
        <v>531210</v>
      </c>
      <c r="J12362">
        <v>116.391223</v>
      </c>
      <c r="K12362">
        <v>39.894509999999997</v>
      </c>
      <c r="L12362">
        <v>116.384983513988</v>
      </c>
      <c r="M12362">
        <v>39.893109342049897</v>
      </c>
      <c r="N12362">
        <v>116.39762109754101</v>
      </c>
      <c r="O12362">
        <v>39.900824784124197</v>
      </c>
      <c r="P12362" t="s">
        <v>531211</v>
      </c>
    </row>
    <row r="12363" spans="1:16" x14ac:dyDescent="0.25">
      <c r="A12363" t="s">
        <v>531212</v>
      </c>
      <c r="B12363" t="s">
        <v>531213</v>
      </c>
      <c r="C12363" t="s">
        <v>487153</v>
      </c>
      <c r="D12363" t="s">
        <v>531214</v>
      </c>
      <c r="J12363">
        <v>116.353003</v>
      </c>
      <c r="K12363">
        <v>39.938960999999999</v>
      </c>
      <c r="L12363">
        <v>116.346809958252</v>
      </c>
      <c r="M12363">
        <v>39.9376023811325</v>
      </c>
      <c r="N12363">
        <v>116.359579230717</v>
      </c>
      <c r="O12363">
        <v>39.944683973103899</v>
      </c>
      <c r="P12363" t="s">
        <v>531215</v>
      </c>
    </row>
    <row r="12364" spans="1:16" x14ac:dyDescent="0.25">
      <c r="A12364" t="s">
        <v>531216</v>
      </c>
      <c r="B12364" t="s">
        <v>531217</v>
      </c>
      <c r="C12364" t="s">
        <v>486230</v>
      </c>
      <c r="D12364" t="s">
        <v>531218</v>
      </c>
      <c r="E12364" t="s">
        <v>486317</v>
      </c>
      <c r="F12364">
        <v>54674</v>
      </c>
      <c r="G12364" t="s">
        <v>531219</v>
      </c>
      <c r="H12364" t="s">
        <v>486929</v>
      </c>
      <c r="I12364">
        <v>54674</v>
      </c>
      <c r="J12364">
        <v>116.32894899999999</v>
      </c>
      <c r="K12364">
        <v>39.883774000000003</v>
      </c>
      <c r="L12364">
        <v>116.322815984331</v>
      </c>
      <c r="M12364">
        <v>39.882461930671198</v>
      </c>
      <c r="N12364">
        <v>116.335563381638</v>
      </c>
      <c r="O12364">
        <v>39.8894866948161</v>
      </c>
      <c r="P12364" t="s">
        <v>531220</v>
      </c>
    </row>
    <row r="12365" spans="1:16" x14ac:dyDescent="0.25">
      <c r="A12365" t="s">
        <v>531221</v>
      </c>
      <c r="B12365" t="s">
        <v>531222</v>
      </c>
      <c r="C12365" t="s">
        <v>486230</v>
      </c>
      <c r="D12365" t="s">
        <v>531223</v>
      </c>
      <c r="E12365" t="s">
        <v>486325</v>
      </c>
      <c r="F12365">
        <v>10000</v>
      </c>
      <c r="I12365">
        <v>10000</v>
      </c>
      <c r="J12365">
        <v>116.421691</v>
      </c>
      <c r="K12365">
        <v>40.038601999999997</v>
      </c>
      <c r="L12365">
        <v>116.41544238083701</v>
      </c>
      <c r="M12365">
        <v>40.037200586533501</v>
      </c>
      <c r="N12365">
        <v>116.42812473199901</v>
      </c>
      <c r="O12365">
        <v>40.044743822357397</v>
      </c>
      <c r="P12365" t="s">
        <v>531224</v>
      </c>
    </row>
    <row r="12366" spans="1:16" x14ac:dyDescent="0.25">
      <c r="A12366" t="s">
        <v>531225</v>
      </c>
      <c r="B12366" t="s">
        <v>145934</v>
      </c>
      <c r="C12366" t="s">
        <v>487153</v>
      </c>
      <c r="D12366" t="s">
        <v>531226</v>
      </c>
      <c r="J12366">
        <v>116.348443</v>
      </c>
      <c r="K12366">
        <v>39.821095</v>
      </c>
      <c r="L12366">
        <v>116.342274288902</v>
      </c>
      <c r="M12366">
        <v>39.819750277435602</v>
      </c>
      <c r="N12366">
        <v>116.35503516017501</v>
      </c>
      <c r="O12366">
        <v>39.826774095753201</v>
      </c>
      <c r="P12366" t="s">
        <v>531227</v>
      </c>
    </row>
    <row r="12367" spans="1:16" x14ac:dyDescent="0.25">
      <c r="A12367" t="s">
        <v>531228</v>
      </c>
      <c r="B12367" t="s">
        <v>531229</v>
      </c>
      <c r="C12367" t="s">
        <v>486230</v>
      </c>
      <c r="D12367" t="s">
        <v>531230</v>
      </c>
      <c r="E12367" t="s">
        <v>486325</v>
      </c>
      <c r="F12367">
        <v>80000</v>
      </c>
      <c r="G12367" t="s">
        <v>531231</v>
      </c>
      <c r="H12367" t="s">
        <v>486557</v>
      </c>
      <c r="I12367">
        <v>80000</v>
      </c>
      <c r="J12367">
        <v>116.358479</v>
      </c>
      <c r="K12367">
        <v>39.897418000000002</v>
      </c>
      <c r="L12367">
        <v>116.352280547115</v>
      </c>
      <c r="M12367">
        <v>39.896052254631797</v>
      </c>
      <c r="N12367">
        <v>116.365049452598</v>
      </c>
      <c r="O12367">
        <v>39.903220839550102</v>
      </c>
      <c r="P12367" t="s">
        <v>531232</v>
      </c>
    </row>
    <row r="12368" spans="1:16" x14ac:dyDescent="0.25">
      <c r="A12368" t="s">
        <v>531233</v>
      </c>
      <c r="B12368" t="s">
        <v>531234</v>
      </c>
      <c r="C12368" t="s">
        <v>486230</v>
      </c>
      <c r="D12368" t="s">
        <v>531235</v>
      </c>
      <c r="E12368" t="s">
        <v>487302</v>
      </c>
      <c r="F12368">
        <v>160000</v>
      </c>
      <c r="G12368" t="s">
        <v>492683</v>
      </c>
      <c r="H12368" t="s">
        <v>486430</v>
      </c>
      <c r="I12368">
        <v>160000</v>
      </c>
      <c r="J12368">
        <v>116.50572</v>
      </c>
      <c r="K12368">
        <v>39.925753</v>
      </c>
      <c r="L12368">
        <v>116.499732878152</v>
      </c>
      <c r="M12368">
        <v>39.924547991235002</v>
      </c>
      <c r="N12368">
        <v>116.512113718412</v>
      </c>
      <c r="O12368">
        <v>39.932002961121697</v>
      </c>
      <c r="P12368" t="s">
        <v>531236</v>
      </c>
    </row>
    <row r="12369" spans="1:16" x14ac:dyDescent="0.25">
      <c r="A12369" t="s">
        <v>531237</v>
      </c>
      <c r="B12369" t="s">
        <v>531238</v>
      </c>
      <c r="C12369" t="s">
        <v>486303</v>
      </c>
      <c r="D12369" t="s">
        <v>531239</v>
      </c>
      <c r="J12369">
        <v>116.17493399999999</v>
      </c>
      <c r="K12369">
        <v>39.749464000000003</v>
      </c>
      <c r="L12369">
        <v>116.168785463239</v>
      </c>
      <c r="M12369">
        <v>39.7481728335936</v>
      </c>
      <c r="N12369">
        <v>116.18136830304501</v>
      </c>
      <c r="O12369">
        <v>39.755717766370601</v>
      </c>
      <c r="P12369" t="s">
        <v>531240</v>
      </c>
    </row>
    <row r="12370" spans="1:16" x14ac:dyDescent="0.25">
      <c r="A12370" t="s">
        <v>531241</v>
      </c>
      <c r="B12370" t="s">
        <v>531242</v>
      </c>
      <c r="C12370" t="s">
        <v>486308</v>
      </c>
      <c r="D12370" t="s">
        <v>531243</v>
      </c>
      <c r="J12370">
        <v>116.33504000000001</v>
      </c>
      <c r="K12370">
        <v>40.041477999999998</v>
      </c>
      <c r="L12370">
        <v>116.328873103037</v>
      </c>
      <c r="M12370">
        <v>40.040147478659101</v>
      </c>
      <c r="N12370">
        <v>116.34163903609701</v>
      </c>
      <c r="O12370">
        <v>40.047134826632302</v>
      </c>
      <c r="P12370" t="s">
        <v>531244</v>
      </c>
    </row>
    <row r="12371" spans="1:16" x14ac:dyDescent="0.25">
      <c r="A12371" t="s">
        <v>531245</v>
      </c>
      <c r="B12371" t="s">
        <v>404403</v>
      </c>
      <c r="C12371" t="s">
        <v>486230</v>
      </c>
      <c r="D12371" t="s">
        <v>531246</v>
      </c>
      <c r="E12371" t="s">
        <v>486325</v>
      </c>
      <c r="F12371">
        <v>20000</v>
      </c>
      <c r="G12371" t="s">
        <v>531247</v>
      </c>
      <c r="I12371">
        <v>20000</v>
      </c>
      <c r="J12371">
        <v>116.584277</v>
      </c>
      <c r="K12371">
        <v>39.906939999999999</v>
      </c>
      <c r="L12371">
        <v>116.57848985648199</v>
      </c>
      <c r="M12371">
        <v>39.905897488615103</v>
      </c>
      <c r="N12371">
        <v>116.59088700524801</v>
      </c>
      <c r="O12371">
        <v>39.912596678409102</v>
      </c>
      <c r="P12371" t="s">
        <v>531248</v>
      </c>
    </row>
    <row r="12372" spans="1:16" x14ac:dyDescent="0.25">
      <c r="A12372" t="s">
        <v>531249</v>
      </c>
      <c r="B12372" t="s">
        <v>177582</v>
      </c>
      <c r="C12372" t="s">
        <v>486230</v>
      </c>
      <c r="D12372" t="s">
        <v>531250</v>
      </c>
      <c r="E12372" t="s">
        <v>486325</v>
      </c>
      <c r="F12372">
        <v>300000</v>
      </c>
      <c r="G12372" t="s">
        <v>531251</v>
      </c>
      <c r="H12372" t="s">
        <v>486557</v>
      </c>
      <c r="I12372">
        <v>300000</v>
      </c>
      <c r="J12372">
        <v>116.262045</v>
      </c>
      <c r="K12372">
        <v>39.927515999999997</v>
      </c>
      <c r="L12372">
        <v>116.256012790193</v>
      </c>
      <c r="M12372">
        <v>39.926296479469997</v>
      </c>
      <c r="N12372">
        <v>116.268455609434</v>
      </c>
      <c r="O12372">
        <v>39.933715234275198</v>
      </c>
      <c r="P12372" t="s">
        <v>531252</v>
      </c>
    </row>
    <row r="12373" spans="1:16" x14ac:dyDescent="0.25">
      <c r="A12373" t="s">
        <v>531253</v>
      </c>
      <c r="B12373" t="s">
        <v>531254</v>
      </c>
      <c r="C12373" t="s">
        <v>486238</v>
      </c>
      <c r="D12373" t="s">
        <v>531255</v>
      </c>
      <c r="E12373" t="s">
        <v>486325</v>
      </c>
      <c r="J12373">
        <v>116.424031</v>
      </c>
      <c r="K12373">
        <v>39.950816000000003</v>
      </c>
      <c r="L12373">
        <v>116.417796476212</v>
      </c>
      <c r="M12373">
        <v>39.94942051156</v>
      </c>
      <c r="N12373">
        <v>116.43048539835</v>
      </c>
      <c r="O12373">
        <v>39.956920389035901</v>
      </c>
      <c r="P12373" t="s">
        <v>531256</v>
      </c>
    </row>
    <row r="12374" spans="1:16" x14ac:dyDescent="0.25">
      <c r="A12374" t="s">
        <v>531257</v>
      </c>
      <c r="B12374" t="s">
        <v>531258</v>
      </c>
      <c r="C12374" t="s">
        <v>486230</v>
      </c>
      <c r="D12374" t="s">
        <v>531259</v>
      </c>
      <c r="E12374" t="s">
        <v>486325</v>
      </c>
      <c r="J12374">
        <v>116.344562</v>
      </c>
      <c r="K12374">
        <v>39.93092</v>
      </c>
      <c r="L12374">
        <v>116.338387760971</v>
      </c>
      <c r="M12374">
        <v>39.9295764749087</v>
      </c>
      <c r="N12374">
        <v>116.351159496055</v>
      </c>
      <c r="O12374">
        <v>39.936574391354597</v>
      </c>
      <c r="P12374" t="s">
        <v>531260</v>
      </c>
    </row>
    <row r="12375" spans="1:16" x14ac:dyDescent="0.25">
      <c r="A12375" t="s">
        <v>531261</v>
      </c>
      <c r="B12375" t="s">
        <v>531262</v>
      </c>
      <c r="C12375" t="s">
        <v>486238</v>
      </c>
      <c r="D12375" t="s">
        <v>531263</v>
      </c>
      <c r="J12375">
        <v>116.56611100000001</v>
      </c>
      <c r="K12375">
        <v>39.787801999999999</v>
      </c>
      <c r="L12375">
        <v>116.560318599856</v>
      </c>
      <c r="M12375">
        <v>39.786748830867303</v>
      </c>
      <c r="N12375">
        <v>116.57269264775999</v>
      </c>
      <c r="O12375">
        <v>39.793538201389801</v>
      </c>
      <c r="P12375" t="s">
        <v>531264</v>
      </c>
    </row>
    <row r="12376" spans="1:16" x14ac:dyDescent="0.25">
      <c r="A12376" t="s">
        <v>531265</v>
      </c>
      <c r="B12376" t="s">
        <v>531266</v>
      </c>
      <c r="C12376" t="s">
        <v>486303</v>
      </c>
      <c r="D12376" t="s">
        <v>531267</v>
      </c>
      <c r="J12376">
        <v>116.152134</v>
      </c>
      <c r="K12376">
        <v>39.736009000000003</v>
      </c>
      <c r="L12376">
        <v>116.145923865684</v>
      </c>
      <c r="M12376">
        <v>39.734677653951998</v>
      </c>
      <c r="N12376">
        <v>116.158538828801</v>
      </c>
      <c r="O12376">
        <v>39.742333130167999</v>
      </c>
      <c r="P12376" t="s">
        <v>531268</v>
      </c>
    </row>
    <row r="12377" spans="1:16" x14ac:dyDescent="0.25">
      <c r="A12377" t="s">
        <v>531269</v>
      </c>
      <c r="B12377" t="s">
        <v>309060</v>
      </c>
      <c r="C12377" t="s">
        <v>488300</v>
      </c>
      <c r="D12377" t="s">
        <v>531270</v>
      </c>
      <c r="J12377">
        <v>116.359866</v>
      </c>
      <c r="K12377">
        <v>39.880606999999998</v>
      </c>
      <c r="L12377">
        <v>116.35366710370999</v>
      </c>
      <c r="M12377">
        <v>39.879239906604603</v>
      </c>
      <c r="N12377">
        <v>116.366442622275</v>
      </c>
      <c r="O12377">
        <v>39.886435853165203</v>
      </c>
      <c r="P12377" t="s">
        <v>531271</v>
      </c>
    </row>
    <row r="12378" spans="1:16" x14ac:dyDescent="0.25">
      <c r="A12378" t="s">
        <v>531272</v>
      </c>
      <c r="B12378" t="s">
        <v>531273</v>
      </c>
      <c r="C12378" t="s">
        <v>528696</v>
      </c>
      <c r="D12378" t="s">
        <v>531274</v>
      </c>
      <c r="J12378">
        <v>115.99475099999999</v>
      </c>
      <c r="K12378">
        <v>39.655858000000002</v>
      </c>
      <c r="L12378">
        <v>115.98867076381499</v>
      </c>
      <c r="M12378">
        <v>39.654688556587097</v>
      </c>
      <c r="N12378">
        <v>116.001340284261</v>
      </c>
      <c r="O12378">
        <v>39.661610142995301</v>
      </c>
      <c r="P12378" t="s">
        <v>531275</v>
      </c>
    </row>
    <row r="12379" spans="1:16" x14ac:dyDescent="0.25">
      <c r="A12379" t="s">
        <v>531276</v>
      </c>
      <c r="B12379" t="s">
        <v>317036</v>
      </c>
      <c r="C12379" t="s">
        <v>486230</v>
      </c>
      <c r="D12379" t="s">
        <v>531277</v>
      </c>
      <c r="E12379" t="s">
        <v>486824</v>
      </c>
      <c r="F12379">
        <v>480000</v>
      </c>
      <c r="G12379" t="s">
        <v>492698</v>
      </c>
      <c r="H12379" t="s">
        <v>486430</v>
      </c>
      <c r="I12379">
        <v>480000</v>
      </c>
      <c r="J12379">
        <v>116.438142</v>
      </c>
      <c r="K12379">
        <v>39.873809000000001</v>
      </c>
      <c r="L12379">
        <v>116.431940973395</v>
      </c>
      <c r="M12379">
        <v>39.872434764195198</v>
      </c>
      <c r="N12379">
        <v>116.444710011732</v>
      </c>
      <c r="O12379">
        <v>39.879670903360498</v>
      </c>
      <c r="P12379" t="s">
        <v>531278</v>
      </c>
    </row>
    <row r="12380" spans="1:16" x14ac:dyDescent="0.25">
      <c r="A12380" t="s">
        <v>531279</v>
      </c>
      <c r="B12380" t="s">
        <v>233295</v>
      </c>
      <c r="C12380" t="s">
        <v>486230</v>
      </c>
      <c r="D12380" t="s">
        <v>501034</v>
      </c>
      <c r="E12380" t="s">
        <v>486622</v>
      </c>
      <c r="J12380">
        <v>116.57165500000001</v>
      </c>
      <c r="K12380">
        <v>39.923301000000002</v>
      </c>
      <c r="L12380">
        <v>116.565854258285</v>
      </c>
      <c r="M12380">
        <v>39.922246798087599</v>
      </c>
      <c r="N12380">
        <v>116.578245747957</v>
      </c>
      <c r="O12380">
        <v>39.9289780553271</v>
      </c>
      <c r="P12380" t="s">
        <v>531280</v>
      </c>
    </row>
    <row r="12381" spans="1:16" x14ac:dyDescent="0.25">
      <c r="A12381" t="s">
        <v>531281</v>
      </c>
      <c r="B12381" t="s">
        <v>531282</v>
      </c>
      <c r="C12381" t="s">
        <v>488369</v>
      </c>
      <c r="D12381" t="s">
        <v>531283</v>
      </c>
      <c r="J12381">
        <v>116.193781</v>
      </c>
      <c r="K12381">
        <v>40.341754999999999</v>
      </c>
      <c r="L12381">
        <v>116.18760898084</v>
      </c>
      <c r="M12381">
        <v>40.340436837934</v>
      </c>
      <c r="N12381">
        <v>116.200321963679</v>
      </c>
      <c r="O12381">
        <v>40.347692398210398</v>
      </c>
      <c r="P12381" t="s">
        <v>531284</v>
      </c>
    </row>
    <row r="12382" spans="1:16" x14ac:dyDescent="0.25">
      <c r="A12382" t="s">
        <v>531285</v>
      </c>
      <c r="B12382" t="s">
        <v>531286</v>
      </c>
      <c r="C12382" t="s">
        <v>486308</v>
      </c>
      <c r="D12382" t="s">
        <v>531287</v>
      </c>
      <c r="J12382">
        <v>116.53651600000001</v>
      </c>
      <c r="K12382">
        <v>39.959141000000002</v>
      </c>
      <c r="L12382">
        <v>116.530632421961</v>
      </c>
      <c r="M12382">
        <v>39.958020306969402</v>
      </c>
      <c r="N12382">
        <v>116.542937371392</v>
      </c>
      <c r="O12382">
        <v>39.965367538697897</v>
      </c>
      <c r="P12382" t="s">
        <v>531288</v>
      </c>
    </row>
    <row r="12383" spans="1:16" x14ac:dyDescent="0.25">
      <c r="A12383" t="s">
        <v>531289</v>
      </c>
      <c r="B12383" t="s">
        <v>531290</v>
      </c>
      <c r="C12383" t="s">
        <v>486298</v>
      </c>
      <c r="D12383" t="s">
        <v>531291</v>
      </c>
      <c r="J12383">
        <v>116.57492499999999</v>
      </c>
      <c r="K12383">
        <v>40.168267</v>
      </c>
      <c r="L12383">
        <v>116.56909831096399</v>
      </c>
      <c r="M12383">
        <v>40.167200938014602</v>
      </c>
      <c r="N12383">
        <v>116.58152244365</v>
      </c>
      <c r="O12383">
        <v>40.1739230610888</v>
      </c>
      <c r="P12383" t="s">
        <v>531292</v>
      </c>
    </row>
    <row r="12384" spans="1:16" x14ac:dyDescent="0.25">
      <c r="A12384" t="s">
        <v>531293</v>
      </c>
      <c r="B12384" t="s">
        <v>531294</v>
      </c>
      <c r="C12384" t="s">
        <v>486238</v>
      </c>
      <c r="D12384" t="s">
        <v>531295</v>
      </c>
      <c r="E12384" t="s">
        <v>486325</v>
      </c>
      <c r="J12384">
        <v>116.299725</v>
      </c>
      <c r="K12384">
        <v>40.050494999999998</v>
      </c>
      <c r="L12384">
        <v>116.293633754089</v>
      </c>
      <c r="M12384">
        <v>40.049228820677001</v>
      </c>
      <c r="N12384">
        <v>116.30614452838</v>
      </c>
      <c r="O12384">
        <v>40.056667272059698</v>
      </c>
      <c r="P12384" t="s">
        <v>531296</v>
      </c>
    </row>
    <row r="12385" spans="1:16" x14ac:dyDescent="0.25">
      <c r="A12385" t="s">
        <v>531297</v>
      </c>
      <c r="B12385" t="s">
        <v>406051</v>
      </c>
      <c r="C12385" t="s">
        <v>486238</v>
      </c>
      <c r="D12385" t="s">
        <v>531298</v>
      </c>
      <c r="J12385">
        <v>116.476812</v>
      </c>
      <c r="K12385">
        <v>39.900260000000003</v>
      </c>
      <c r="L12385">
        <v>116.470719825481</v>
      </c>
      <c r="M12385">
        <v>39.8989712392464</v>
      </c>
      <c r="N12385">
        <v>116.48338798440101</v>
      </c>
      <c r="O12385">
        <v>39.906037345564997</v>
      </c>
      <c r="P12385" t="s">
        <v>531299</v>
      </c>
    </row>
    <row r="12386" spans="1:16" x14ac:dyDescent="0.25">
      <c r="A12386" t="s">
        <v>531300</v>
      </c>
      <c r="B12386" t="s">
        <v>531301</v>
      </c>
      <c r="C12386" t="s">
        <v>488369</v>
      </c>
      <c r="D12386" t="s">
        <v>531302</v>
      </c>
      <c r="J12386">
        <v>116.42058299999999</v>
      </c>
      <c r="K12386">
        <v>39.905321999999998</v>
      </c>
      <c r="L12386">
        <v>116.414350151287</v>
      </c>
      <c r="M12386">
        <v>39.903925334778698</v>
      </c>
      <c r="N12386">
        <v>116.427021130014</v>
      </c>
      <c r="O12386">
        <v>39.911485533971501</v>
      </c>
      <c r="P12386" t="s">
        <v>531303</v>
      </c>
    </row>
    <row r="12387" spans="1:16" x14ac:dyDescent="0.25">
      <c r="A12387" t="s">
        <v>531304</v>
      </c>
      <c r="B12387" t="s">
        <v>531305</v>
      </c>
      <c r="C12387" t="s">
        <v>486251</v>
      </c>
      <c r="D12387" t="s">
        <v>531306</v>
      </c>
      <c r="J12387">
        <v>115.994953</v>
      </c>
      <c r="K12387">
        <v>40.403784999999999</v>
      </c>
      <c r="L12387">
        <v>115.988777985897</v>
      </c>
      <c r="M12387">
        <v>40.4025207274846</v>
      </c>
      <c r="N12387">
        <v>116.00152102397701</v>
      </c>
      <c r="O12387">
        <v>40.409532099176097</v>
      </c>
      <c r="P12387" t="s">
        <v>531307</v>
      </c>
    </row>
    <row r="12388" spans="1:16" x14ac:dyDescent="0.25">
      <c r="A12388" t="s">
        <v>531308</v>
      </c>
      <c r="B12388" t="s">
        <v>531309</v>
      </c>
      <c r="C12388" t="s">
        <v>486226</v>
      </c>
      <c r="D12388" t="s">
        <v>531310</v>
      </c>
      <c r="J12388">
        <v>116.265963</v>
      </c>
      <c r="K12388">
        <v>39.785308999999998</v>
      </c>
      <c r="L12388">
        <v>116.259946771052</v>
      </c>
      <c r="M12388">
        <v>39.784095766916501</v>
      </c>
      <c r="N12388">
        <v>116.272369263222</v>
      </c>
      <c r="O12388">
        <v>39.791565977714903</v>
      </c>
      <c r="P12388" t="s">
        <v>531311</v>
      </c>
    </row>
    <row r="12389" spans="1:16" x14ac:dyDescent="0.25">
      <c r="A12389" t="s">
        <v>531312</v>
      </c>
      <c r="B12389" t="s">
        <v>433216</v>
      </c>
      <c r="C12389" t="s">
        <v>488515</v>
      </c>
      <c r="D12389" t="s">
        <v>531313</v>
      </c>
      <c r="J12389">
        <v>116.633499</v>
      </c>
      <c r="K12389">
        <v>40.315601000000001</v>
      </c>
      <c r="L12389">
        <v>116.627620008088</v>
      </c>
      <c r="M12389">
        <v>40.314493256202098</v>
      </c>
      <c r="N12389">
        <v>116.63988067671499</v>
      </c>
      <c r="O12389">
        <v>40.3219293327518</v>
      </c>
      <c r="P12389" t="s">
        <v>531314</v>
      </c>
    </row>
    <row r="12390" spans="1:16" x14ac:dyDescent="0.25">
      <c r="A12390" t="s">
        <v>531315</v>
      </c>
      <c r="B12390" t="s">
        <v>531316</v>
      </c>
      <c r="C12390" t="s">
        <v>486638</v>
      </c>
      <c r="D12390" t="s">
        <v>531317</v>
      </c>
      <c r="J12390">
        <v>116.42576800000001</v>
      </c>
      <c r="K12390">
        <v>40.162318999999997</v>
      </c>
      <c r="L12390">
        <v>116.419508708617</v>
      </c>
      <c r="M12390">
        <v>40.160911704764899</v>
      </c>
      <c r="N12390">
        <v>116.43222412143901</v>
      </c>
      <c r="O12390">
        <v>40.168389761804598</v>
      </c>
      <c r="P12390" t="s">
        <v>531318</v>
      </c>
    </row>
    <row r="12391" spans="1:16" x14ac:dyDescent="0.25">
      <c r="A12391" t="s">
        <v>531319</v>
      </c>
      <c r="B12391" t="s">
        <v>531320</v>
      </c>
      <c r="C12391" t="s">
        <v>486230</v>
      </c>
      <c r="D12391" t="s">
        <v>531321</v>
      </c>
      <c r="E12391" t="s">
        <v>486325</v>
      </c>
      <c r="J12391">
        <v>116.125961</v>
      </c>
      <c r="K12391">
        <v>40.243245999999999</v>
      </c>
      <c r="L12391">
        <v>116.119625832927</v>
      </c>
      <c r="M12391">
        <v>40.241837296797499</v>
      </c>
      <c r="N12391">
        <v>116.132500873853</v>
      </c>
      <c r="O12391">
        <v>40.2491779083648</v>
      </c>
      <c r="P12391" t="s">
        <v>531322</v>
      </c>
    </row>
    <row r="12392" spans="1:16" x14ac:dyDescent="0.25">
      <c r="A12392" t="s">
        <v>531323</v>
      </c>
      <c r="B12392" t="s">
        <v>531324</v>
      </c>
      <c r="C12392" t="s">
        <v>486591</v>
      </c>
      <c r="D12392" t="s">
        <v>531325</v>
      </c>
      <c r="J12392">
        <v>116.624517</v>
      </c>
      <c r="K12392">
        <v>40.128360999999998</v>
      </c>
      <c r="L12392">
        <v>116.618677987729</v>
      </c>
      <c r="M12392">
        <v>40.1272952904419</v>
      </c>
      <c r="N12392">
        <v>116.630944879336</v>
      </c>
      <c r="O12392">
        <v>40.134605787457197</v>
      </c>
      <c r="P12392" t="s">
        <v>531326</v>
      </c>
    </row>
    <row r="12393" spans="1:16" x14ac:dyDescent="0.25">
      <c r="A12393" t="s">
        <v>531327</v>
      </c>
      <c r="B12393" t="s">
        <v>531328</v>
      </c>
      <c r="C12393" t="s">
        <v>486359</v>
      </c>
      <c r="D12393" t="s">
        <v>531329</v>
      </c>
      <c r="J12393">
        <v>116.592592</v>
      </c>
      <c r="K12393">
        <v>39.702309</v>
      </c>
      <c r="L12393">
        <v>116.586831955699</v>
      </c>
      <c r="M12393">
        <v>39.701286990343299</v>
      </c>
      <c r="N12393">
        <v>116.59917100854101</v>
      </c>
      <c r="O12393">
        <v>39.708027377817203</v>
      </c>
      <c r="P12393" t="s">
        <v>531330</v>
      </c>
    </row>
    <row r="12394" spans="1:16" x14ac:dyDescent="0.25">
      <c r="A12394" t="s">
        <v>531331</v>
      </c>
      <c r="B12394" t="s">
        <v>14058</v>
      </c>
      <c r="C12394" t="s">
        <v>486451</v>
      </c>
      <c r="D12394" t="s">
        <v>531332</v>
      </c>
      <c r="J12394">
        <v>116.206751</v>
      </c>
      <c r="K12394">
        <v>40.292681999999999</v>
      </c>
      <c r="L12394">
        <v>116.200616550315</v>
      </c>
      <c r="M12394">
        <v>40.291396732350499</v>
      </c>
      <c r="N12394">
        <v>116.21332522949901</v>
      </c>
      <c r="O12394">
        <v>40.2984074669493</v>
      </c>
      <c r="P12394" t="s">
        <v>531333</v>
      </c>
    </row>
    <row r="12395" spans="1:16" x14ac:dyDescent="0.25">
      <c r="A12395" t="s">
        <v>531334</v>
      </c>
      <c r="B12395" t="s">
        <v>531335</v>
      </c>
      <c r="C12395" t="s">
        <v>488882</v>
      </c>
      <c r="D12395" t="s">
        <v>531336</v>
      </c>
      <c r="J12395">
        <v>116.388586</v>
      </c>
      <c r="K12395">
        <v>39.893051</v>
      </c>
      <c r="L12395">
        <v>116.382348266905</v>
      </c>
      <c r="M12395">
        <v>39.891651821659998</v>
      </c>
      <c r="N12395">
        <v>116.394993797623</v>
      </c>
      <c r="O12395">
        <v>39.899341951934801</v>
      </c>
      <c r="P12395" t="s">
        <v>531337</v>
      </c>
    </row>
    <row r="12396" spans="1:16" x14ac:dyDescent="0.25">
      <c r="A12396" t="s">
        <v>531338</v>
      </c>
      <c r="B12396" t="s">
        <v>531339</v>
      </c>
      <c r="C12396" t="s">
        <v>486230</v>
      </c>
      <c r="D12396" t="s">
        <v>531340</v>
      </c>
      <c r="E12396" t="s">
        <v>486317</v>
      </c>
      <c r="F12396">
        <v>210400</v>
      </c>
      <c r="I12396">
        <v>210400</v>
      </c>
      <c r="J12396">
        <v>116.226815</v>
      </c>
      <c r="K12396">
        <v>39.894469000000001</v>
      </c>
      <c r="L12396">
        <v>116.220767408228</v>
      </c>
      <c r="M12396">
        <v>39.893244425150797</v>
      </c>
      <c r="N12396">
        <v>116.23343254590201</v>
      </c>
      <c r="O12396">
        <v>39.900144137721398</v>
      </c>
      <c r="P12396" t="s">
        <v>531341</v>
      </c>
    </row>
    <row r="12397" spans="1:16" x14ac:dyDescent="0.25">
      <c r="A12397" t="s">
        <v>531342</v>
      </c>
      <c r="B12397" t="s">
        <v>81946</v>
      </c>
      <c r="C12397" t="s">
        <v>486676</v>
      </c>
      <c r="D12397" t="s">
        <v>531343</v>
      </c>
      <c r="J12397">
        <v>116.44234</v>
      </c>
      <c r="K12397">
        <v>40.006732</v>
      </c>
      <c r="L12397">
        <v>116.43613116360299</v>
      </c>
      <c r="M12397">
        <v>40.005359051461099</v>
      </c>
      <c r="N12397">
        <v>116.44892437175599</v>
      </c>
      <c r="O12397">
        <v>40.012525832485899</v>
      </c>
      <c r="P12397" t="s">
        <v>531344</v>
      </c>
    </row>
    <row r="12398" spans="1:16" x14ac:dyDescent="0.25">
      <c r="A12398" t="s">
        <v>531345</v>
      </c>
      <c r="B12398" t="s">
        <v>531346</v>
      </c>
      <c r="C12398" t="s">
        <v>486518</v>
      </c>
      <c r="D12398" t="s">
        <v>531347</v>
      </c>
      <c r="J12398">
        <v>116.32133899999999</v>
      </c>
      <c r="K12398">
        <v>39.911686000000003</v>
      </c>
      <c r="L12398">
        <v>116.31521985105999</v>
      </c>
      <c r="M12398">
        <v>39.910387229971498</v>
      </c>
      <c r="N12398">
        <v>116.327895118008</v>
      </c>
      <c r="O12398">
        <v>39.917487047543197</v>
      </c>
      <c r="P12398" t="s">
        <v>531348</v>
      </c>
    </row>
    <row r="12399" spans="1:16" x14ac:dyDescent="0.25">
      <c r="A12399" t="s">
        <v>531349</v>
      </c>
      <c r="B12399" t="s">
        <v>531350</v>
      </c>
      <c r="C12399" t="s">
        <v>486238</v>
      </c>
      <c r="D12399" t="s">
        <v>531351</v>
      </c>
      <c r="F12399">
        <v>38156</v>
      </c>
      <c r="G12399" t="s">
        <v>531352</v>
      </c>
      <c r="H12399" t="s">
        <v>486430</v>
      </c>
      <c r="I12399">
        <v>38156</v>
      </c>
      <c r="J12399">
        <v>116.425343</v>
      </c>
      <c r="K12399">
        <v>39.988199000000002</v>
      </c>
      <c r="L12399">
        <v>116.419105449645</v>
      </c>
      <c r="M12399">
        <v>39.986803315374402</v>
      </c>
      <c r="N12399">
        <v>116.431832868162</v>
      </c>
      <c r="O12399">
        <v>39.994289793911598</v>
      </c>
      <c r="P12399" t="s">
        <v>531353</v>
      </c>
    </row>
    <row r="12400" spans="1:16" x14ac:dyDescent="0.25">
      <c r="A12400" t="s">
        <v>531354</v>
      </c>
      <c r="B12400" t="s">
        <v>531355</v>
      </c>
      <c r="C12400" t="s">
        <v>486531</v>
      </c>
      <c r="D12400" t="s">
        <v>531356</v>
      </c>
      <c r="J12400">
        <v>116.295896</v>
      </c>
      <c r="K12400">
        <v>39.909596000000001</v>
      </c>
      <c r="L12400">
        <v>116.289829306874</v>
      </c>
      <c r="M12400">
        <v>39.908341954195798</v>
      </c>
      <c r="N12400">
        <v>116.30230629234801</v>
      </c>
      <c r="O12400">
        <v>39.915827733448701</v>
      </c>
      <c r="P12400" t="s">
        <v>531357</v>
      </c>
    </row>
    <row r="12401" spans="1:16" x14ac:dyDescent="0.25">
      <c r="A12401" t="s">
        <v>531358</v>
      </c>
      <c r="B12401" t="s">
        <v>531359</v>
      </c>
      <c r="C12401" t="s">
        <v>486298</v>
      </c>
      <c r="D12401" t="s">
        <v>531360</v>
      </c>
      <c r="J12401">
        <v>116.61913699999999</v>
      </c>
      <c r="K12401">
        <v>39.939937</v>
      </c>
      <c r="L12401">
        <v>116.613329361761</v>
      </c>
      <c r="M12401">
        <v>39.938887085342202</v>
      </c>
      <c r="N12401">
        <v>116.625565421155</v>
      </c>
      <c r="O12401">
        <v>39.946092441257903</v>
      </c>
      <c r="P12401" t="s">
        <v>531361</v>
      </c>
    </row>
    <row r="12402" spans="1:16" x14ac:dyDescent="0.25">
      <c r="A12402" t="s">
        <v>531362</v>
      </c>
      <c r="B12402" t="s">
        <v>357816</v>
      </c>
      <c r="C12402" t="s">
        <v>486230</v>
      </c>
      <c r="D12402" t="s">
        <v>531363</v>
      </c>
      <c r="J12402">
        <v>116.44033899999999</v>
      </c>
      <c r="K12402">
        <v>39.956887000000002</v>
      </c>
      <c r="L12402">
        <v>116.43413206466199</v>
      </c>
      <c r="M12402">
        <v>39.955512702685297</v>
      </c>
      <c r="N12402">
        <v>116.446897698499</v>
      </c>
      <c r="O12402">
        <v>39.962705944087702</v>
      </c>
      <c r="P12402" t="s">
        <v>531364</v>
      </c>
    </row>
    <row r="12403" spans="1:16" x14ac:dyDescent="0.25">
      <c r="A12403" t="s">
        <v>531365</v>
      </c>
      <c r="B12403" t="s">
        <v>336304</v>
      </c>
      <c r="C12403" t="s">
        <v>486238</v>
      </c>
      <c r="D12403" t="s">
        <v>531366</v>
      </c>
      <c r="J12403">
        <v>116.35902900000001</v>
      </c>
      <c r="K12403">
        <v>39.900736000000002</v>
      </c>
      <c r="L12403">
        <v>116.352829098999</v>
      </c>
      <c r="M12403">
        <v>39.899369249882</v>
      </c>
      <c r="N12403">
        <v>116.36559331294499</v>
      </c>
      <c r="O12403">
        <v>39.906546073755997</v>
      </c>
      <c r="P12403" t="s">
        <v>531367</v>
      </c>
    </row>
    <row r="12404" spans="1:16" x14ac:dyDescent="0.25">
      <c r="A12404" t="s">
        <v>531368</v>
      </c>
      <c r="B12404" t="s">
        <v>531369</v>
      </c>
      <c r="C12404" t="s">
        <v>486303</v>
      </c>
      <c r="D12404" t="s">
        <v>531370</v>
      </c>
      <c r="J12404">
        <v>116.58481</v>
      </c>
      <c r="K12404">
        <v>39.846713000000001</v>
      </c>
      <c r="L12404">
        <v>116.579030419544</v>
      </c>
      <c r="M12404">
        <v>39.845673873131098</v>
      </c>
      <c r="N12404">
        <v>116.59143228440399</v>
      </c>
      <c r="O12404">
        <v>39.852376506177002</v>
      </c>
      <c r="P12404" t="s">
        <v>531371</v>
      </c>
    </row>
    <row r="12405" spans="1:16" x14ac:dyDescent="0.25">
      <c r="A12405" t="s">
        <v>531372</v>
      </c>
      <c r="B12405" t="s">
        <v>341402</v>
      </c>
      <c r="C12405" t="s">
        <v>486484</v>
      </c>
      <c r="D12405" t="s">
        <v>531373</v>
      </c>
      <c r="J12405">
        <v>116.38154299999999</v>
      </c>
      <c r="K12405">
        <v>39.938735999999999</v>
      </c>
      <c r="L12405">
        <v>116.375305316107</v>
      </c>
      <c r="M12405">
        <v>39.937339989136298</v>
      </c>
      <c r="N12405">
        <v>116.387957940688</v>
      </c>
      <c r="O12405">
        <v>39.944928580528099</v>
      </c>
      <c r="P12405" t="s">
        <v>531374</v>
      </c>
    </row>
    <row r="12406" spans="1:16" x14ac:dyDescent="0.25">
      <c r="A12406" t="s">
        <v>531375</v>
      </c>
      <c r="B12406" t="s">
        <v>361697</v>
      </c>
      <c r="C12406" t="s">
        <v>486230</v>
      </c>
      <c r="D12406" t="s">
        <v>531376</v>
      </c>
      <c r="E12406" t="s">
        <v>487418</v>
      </c>
      <c r="F12406">
        <v>68000</v>
      </c>
      <c r="I12406">
        <v>68000</v>
      </c>
      <c r="J12406">
        <v>116.42035</v>
      </c>
      <c r="K12406">
        <v>39.981273999999999</v>
      </c>
      <c r="L12406">
        <v>116.414107207293</v>
      </c>
      <c r="M12406">
        <v>39.979874066503498</v>
      </c>
      <c r="N12406">
        <v>116.426808916941</v>
      </c>
      <c r="O12406">
        <v>39.987448888189903</v>
      </c>
      <c r="P12406" t="s">
        <v>531377</v>
      </c>
    </row>
    <row r="12407" spans="1:16" x14ac:dyDescent="0.25">
      <c r="A12407" t="s">
        <v>531378</v>
      </c>
      <c r="B12407" t="s">
        <v>191385</v>
      </c>
      <c r="C12407" t="s">
        <v>500107</v>
      </c>
      <c r="D12407" t="s">
        <v>531379</v>
      </c>
      <c r="J12407">
        <v>116.383076</v>
      </c>
      <c r="K12407">
        <v>40.002592999999997</v>
      </c>
      <c r="L12407">
        <v>116.37682867997501</v>
      </c>
      <c r="M12407">
        <v>40.001193135609199</v>
      </c>
      <c r="N12407">
        <v>116.389515055098</v>
      </c>
      <c r="O12407">
        <v>40.008818942957802</v>
      </c>
      <c r="P12407" t="s">
        <v>531380</v>
      </c>
    </row>
    <row r="12408" spans="1:16" x14ac:dyDescent="0.25">
      <c r="A12408" t="s">
        <v>531381</v>
      </c>
      <c r="B12408" t="s">
        <v>531382</v>
      </c>
      <c r="C12408" t="s">
        <v>486303</v>
      </c>
      <c r="D12408" t="s">
        <v>531383</v>
      </c>
      <c r="J12408">
        <v>116.614971</v>
      </c>
      <c r="K12408">
        <v>39.848275999999998</v>
      </c>
      <c r="L12408">
        <v>116.60917997282201</v>
      </c>
      <c r="M12408">
        <v>39.847233807147802</v>
      </c>
      <c r="N12408">
        <v>116.62144818162599</v>
      </c>
      <c r="O12408">
        <v>39.854368748775002</v>
      </c>
      <c r="P12408" t="s">
        <v>531384</v>
      </c>
    </row>
    <row r="12409" spans="1:16" x14ac:dyDescent="0.25">
      <c r="A12409" t="s">
        <v>531385</v>
      </c>
      <c r="B12409" t="s">
        <v>417165</v>
      </c>
      <c r="C12409" t="s">
        <v>486298</v>
      </c>
      <c r="D12409" t="s">
        <v>531386</v>
      </c>
      <c r="J12409">
        <v>116.69459000000001</v>
      </c>
      <c r="K12409">
        <v>39.867548999999997</v>
      </c>
      <c r="L12409">
        <v>116.68860440699</v>
      </c>
      <c r="M12409">
        <v>39.866377715760599</v>
      </c>
      <c r="N12409">
        <v>116.70122360604999</v>
      </c>
      <c r="O12409">
        <v>39.873219280431996</v>
      </c>
      <c r="P12409" t="s">
        <v>531387</v>
      </c>
    </row>
    <row r="12410" spans="1:16" x14ac:dyDescent="0.25">
      <c r="A12410" t="s">
        <v>531388</v>
      </c>
      <c r="B12410" t="s">
        <v>531389</v>
      </c>
      <c r="C12410" t="s">
        <v>487204</v>
      </c>
      <c r="D12410" t="s">
        <v>531390</v>
      </c>
      <c r="J12410">
        <v>116.419383</v>
      </c>
      <c r="K12410">
        <v>39.916711999999997</v>
      </c>
      <c r="L12410">
        <v>116.413147422862</v>
      </c>
      <c r="M12410">
        <v>39.915313909058298</v>
      </c>
      <c r="N12410">
        <v>116.42580528476699</v>
      </c>
      <c r="O12410">
        <v>39.922891328688699</v>
      </c>
      <c r="P12410" t="s">
        <v>531391</v>
      </c>
    </row>
    <row r="12411" spans="1:16" x14ac:dyDescent="0.25">
      <c r="A12411" t="s">
        <v>531392</v>
      </c>
      <c r="B12411" t="s">
        <v>218440</v>
      </c>
      <c r="C12411" t="s">
        <v>486230</v>
      </c>
      <c r="D12411" t="s">
        <v>496109</v>
      </c>
      <c r="J12411">
        <v>116.489696</v>
      </c>
      <c r="K12411">
        <v>39.763010000000001</v>
      </c>
      <c r="L12411">
        <v>116.48366826560201</v>
      </c>
      <c r="M12411">
        <v>39.761767683804401</v>
      </c>
      <c r="N12411">
        <v>116.49621260203099</v>
      </c>
      <c r="O12411">
        <v>39.769009456484497</v>
      </c>
      <c r="P12411" t="s">
        <v>531393</v>
      </c>
    </row>
    <row r="12412" spans="1:16" x14ac:dyDescent="0.25">
      <c r="A12412" t="s">
        <v>531394</v>
      </c>
      <c r="B12412" t="s">
        <v>531395</v>
      </c>
      <c r="C12412" t="s">
        <v>486591</v>
      </c>
      <c r="D12412" t="s">
        <v>531396</v>
      </c>
      <c r="J12412">
        <v>116.653363</v>
      </c>
      <c r="K12412">
        <v>39.749774000000002</v>
      </c>
      <c r="L12412">
        <v>116.64750610501601</v>
      </c>
      <c r="M12412">
        <v>39.748688764136901</v>
      </c>
      <c r="N12412">
        <v>116.659790698365</v>
      </c>
      <c r="O12412">
        <v>39.7560481855215</v>
      </c>
      <c r="P12412" t="s">
        <v>531397</v>
      </c>
    </row>
    <row r="12413" spans="1:16" x14ac:dyDescent="0.25">
      <c r="A12413" t="s">
        <v>531398</v>
      </c>
      <c r="B12413" t="s">
        <v>531399</v>
      </c>
      <c r="C12413" t="s">
        <v>486574</v>
      </c>
      <c r="D12413" t="s">
        <v>531400</v>
      </c>
      <c r="J12413">
        <v>116.071192</v>
      </c>
      <c r="K12413">
        <v>39.64134</v>
      </c>
      <c r="L12413">
        <v>116.064910238233</v>
      </c>
      <c r="M12413">
        <v>39.639986841238901</v>
      </c>
      <c r="N12413">
        <v>116.07771510477799</v>
      </c>
      <c r="O12413">
        <v>39.647323638644998</v>
      </c>
      <c r="P12413" t="s">
        <v>531401</v>
      </c>
    </row>
    <row r="12414" spans="1:16" x14ac:dyDescent="0.25">
      <c r="A12414" t="s">
        <v>531402</v>
      </c>
      <c r="B12414" t="s">
        <v>531403</v>
      </c>
      <c r="C12414" t="s">
        <v>486298</v>
      </c>
      <c r="D12414" t="s">
        <v>531404</v>
      </c>
      <c r="J12414">
        <v>116.548124</v>
      </c>
      <c r="K12414">
        <v>40.099046999999999</v>
      </c>
      <c r="L12414">
        <v>116.542255939095</v>
      </c>
      <c r="M12414">
        <v>40.097945519005002</v>
      </c>
      <c r="N12414">
        <v>116.55462808874201</v>
      </c>
      <c r="O12414">
        <v>40.105086755100899</v>
      </c>
      <c r="P12414" t="s">
        <v>531405</v>
      </c>
    </row>
    <row r="12415" spans="1:16" x14ac:dyDescent="0.25">
      <c r="A12415" t="s">
        <v>531406</v>
      </c>
      <c r="B12415" t="s">
        <v>349062</v>
      </c>
      <c r="C12415" t="s">
        <v>488594</v>
      </c>
      <c r="D12415" t="s">
        <v>531407</v>
      </c>
      <c r="J12415">
        <v>116.40051200000001</v>
      </c>
      <c r="K12415">
        <v>39.965000000000003</v>
      </c>
      <c r="L12415">
        <v>116.394260894506</v>
      </c>
      <c r="M12415">
        <v>39.963593752964101</v>
      </c>
      <c r="N12415">
        <v>116.406897043402</v>
      </c>
      <c r="O12415">
        <v>39.9713507568392</v>
      </c>
      <c r="P12415" t="s">
        <v>531408</v>
      </c>
    </row>
    <row r="12416" spans="1:16" x14ac:dyDescent="0.25">
      <c r="A12416" t="s">
        <v>531409</v>
      </c>
      <c r="B12416" t="s">
        <v>531410</v>
      </c>
      <c r="C12416" t="s">
        <v>486238</v>
      </c>
      <c r="D12416" t="s">
        <v>531411</v>
      </c>
      <c r="J12416">
        <v>116.40272400000001</v>
      </c>
      <c r="K12416">
        <v>39.891835</v>
      </c>
      <c r="L12416">
        <v>116.39648229461</v>
      </c>
      <c r="M12416">
        <v>39.890431700984401</v>
      </c>
      <c r="N12416">
        <v>116.409113383592</v>
      </c>
      <c r="O12416">
        <v>39.898183350416197</v>
      </c>
      <c r="P12416" t="s">
        <v>531412</v>
      </c>
    </row>
    <row r="12417" spans="1:16" x14ac:dyDescent="0.25">
      <c r="A12417" t="s">
        <v>531413</v>
      </c>
      <c r="B12417" t="s">
        <v>531414</v>
      </c>
      <c r="C12417" t="s">
        <v>486303</v>
      </c>
      <c r="D12417" t="s">
        <v>531415</v>
      </c>
      <c r="J12417">
        <v>116.20193999999999</v>
      </c>
      <c r="K12417">
        <v>39.829324</v>
      </c>
      <c r="L12417">
        <v>116.19585287791099</v>
      </c>
      <c r="M12417">
        <v>39.828073040943998</v>
      </c>
      <c r="N12417">
        <v>116.20849989540601</v>
      </c>
      <c r="O12417">
        <v>39.835116542497602</v>
      </c>
      <c r="P12417" t="s">
        <v>531416</v>
      </c>
    </row>
    <row r="12418" spans="1:16" x14ac:dyDescent="0.25">
      <c r="A12418" t="s">
        <v>531417</v>
      </c>
      <c r="B12418" t="s">
        <v>194768</v>
      </c>
      <c r="C12418" t="s">
        <v>486308</v>
      </c>
      <c r="D12418" t="s">
        <v>487443</v>
      </c>
      <c r="J12418">
        <v>116.287249</v>
      </c>
      <c r="K12418">
        <v>39.967568</v>
      </c>
      <c r="L12418">
        <v>116.28118888924099</v>
      </c>
      <c r="M12418">
        <v>39.966323925293899</v>
      </c>
      <c r="N12418">
        <v>116.293644930699</v>
      </c>
      <c r="O12418">
        <v>39.973894541833801</v>
      </c>
      <c r="P12418" t="s">
        <v>531418</v>
      </c>
    </row>
    <row r="12419" spans="1:16" x14ac:dyDescent="0.25">
      <c r="A12419" t="s">
        <v>531419</v>
      </c>
      <c r="B12419" t="s">
        <v>298853</v>
      </c>
      <c r="C12419" t="s">
        <v>486230</v>
      </c>
      <c r="D12419" t="s">
        <v>531420</v>
      </c>
      <c r="J12419">
        <v>116.313211</v>
      </c>
      <c r="K12419">
        <v>39.944054999999999</v>
      </c>
      <c r="L12419">
        <v>116.307105807402</v>
      </c>
      <c r="M12419">
        <v>39.942770119043999</v>
      </c>
      <c r="N12419">
        <v>116.319717031723</v>
      </c>
      <c r="O12419">
        <v>39.949991794710002</v>
      </c>
      <c r="P12419" t="s">
        <v>531421</v>
      </c>
    </row>
    <row r="12420" spans="1:16" x14ac:dyDescent="0.25">
      <c r="A12420" t="s">
        <v>531422</v>
      </c>
      <c r="B12420" t="s">
        <v>347888</v>
      </c>
      <c r="C12420" t="s">
        <v>486230</v>
      </c>
      <c r="D12420" t="s">
        <v>499672</v>
      </c>
      <c r="E12420" t="s">
        <v>486325</v>
      </c>
      <c r="F12420">
        <v>150000</v>
      </c>
      <c r="I12420">
        <v>150000</v>
      </c>
      <c r="J12420">
        <v>116.345518</v>
      </c>
      <c r="K12420">
        <v>39.972414000000001</v>
      </c>
      <c r="L12420">
        <v>116.33933642581501</v>
      </c>
      <c r="M12420">
        <v>39.971067101331997</v>
      </c>
      <c r="N12420">
        <v>116.35214439331</v>
      </c>
      <c r="O12420">
        <v>39.978083363018399</v>
      </c>
      <c r="P12420" t="s">
        <v>531423</v>
      </c>
    </row>
    <row r="12421" spans="1:16" x14ac:dyDescent="0.25">
      <c r="A12421" t="s">
        <v>531424</v>
      </c>
      <c r="B12421" t="s">
        <v>531425</v>
      </c>
      <c r="C12421" t="s">
        <v>486243</v>
      </c>
      <c r="D12421" t="s">
        <v>531426</v>
      </c>
      <c r="J12421">
        <v>116.488878</v>
      </c>
      <c r="K12421">
        <v>39.913043000000002</v>
      </c>
      <c r="L12421">
        <v>116.482828530758</v>
      </c>
      <c r="M12421">
        <v>39.911788294202402</v>
      </c>
      <c r="N12421">
        <v>116.495373090409</v>
      </c>
      <c r="O12421">
        <v>39.919018390386398</v>
      </c>
      <c r="P12421" t="s">
        <v>531427</v>
      </c>
    </row>
    <row r="12422" spans="1:16" x14ac:dyDescent="0.25">
      <c r="A12422" t="s">
        <v>531428</v>
      </c>
      <c r="B12422" t="s">
        <v>531429</v>
      </c>
      <c r="C12422" t="s">
        <v>486230</v>
      </c>
      <c r="D12422" t="s">
        <v>531430</v>
      </c>
      <c r="J12422">
        <v>116.115377</v>
      </c>
      <c r="K12422">
        <v>39.768109000000003</v>
      </c>
      <c r="L12422">
        <v>116.10908592992</v>
      </c>
      <c r="M12422">
        <v>39.766727103271599</v>
      </c>
      <c r="N12422">
        <v>116.121970713049</v>
      </c>
      <c r="O12422">
        <v>39.773871370890497</v>
      </c>
      <c r="P12422" t="s">
        <v>531431</v>
      </c>
    </row>
    <row r="12423" spans="1:16" x14ac:dyDescent="0.25">
      <c r="A12423" t="s">
        <v>531432</v>
      </c>
      <c r="B12423" t="s">
        <v>531433</v>
      </c>
      <c r="C12423" t="s">
        <v>486303</v>
      </c>
      <c r="D12423" t="s">
        <v>531434</v>
      </c>
      <c r="J12423">
        <v>116.41291</v>
      </c>
      <c r="K12423">
        <v>39.997407000000003</v>
      </c>
      <c r="L12423">
        <v>116.406658633963</v>
      </c>
      <c r="M12423">
        <v>39.9960017182649</v>
      </c>
      <c r="N12423">
        <v>116.419333903335</v>
      </c>
      <c r="O12423">
        <v>40.0036854581938</v>
      </c>
      <c r="P12423" t="s">
        <v>531435</v>
      </c>
    </row>
    <row r="12424" spans="1:16" x14ac:dyDescent="0.25">
      <c r="A12424" t="s">
        <v>531436</v>
      </c>
      <c r="B12424" t="s">
        <v>531437</v>
      </c>
      <c r="C12424" t="s">
        <v>486230</v>
      </c>
      <c r="D12424" t="s">
        <v>531438</v>
      </c>
      <c r="E12424" t="s">
        <v>486803</v>
      </c>
      <c r="J12424">
        <v>116.29893</v>
      </c>
      <c r="K12424">
        <v>39.879049000000002</v>
      </c>
      <c r="L12424">
        <v>116.29286168996499</v>
      </c>
      <c r="M12424">
        <v>39.8777916152481</v>
      </c>
      <c r="N12424">
        <v>116.305381308021</v>
      </c>
      <c r="O12424">
        <v>39.8852458665678</v>
      </c>
      <c r="P12424" t="s">
        <v>531439</v>
      </c>
    </row>
    <row r="12425" spans="1:16" x14ac:dyDescent="0.25">
      <c r="A12425" t="s">
        <v>531440</v>
      </c>
      <c r="B12425" t="s">
        <v>43740</v>
      </c>
      <c r="C12425" t="s">
        <v>486230</v>
      </c>
      <c r="D12425" t="s">
        <v>531441</v>
      </c>
      <c r="E12425" t="s">
        <v>505570</v>
      </c>
      <c r="F12425">
        <v>47105.27</v>
      </c>
      <c r="G12425" t="s">
        <v>531442</v>
      </c>
      <c r="H12425" t="s">
        <v>486430</v>
      </c>
      <c r="I12425">
        <v>47105.27</v>
      </c>
      <c r="J12425">
        <v>116.646871</v>
      </c>
      <c r="K12425">
        <v>40.001784999999998</v>
      </c>
      <c r="L12425">
        <v>116.641000008509</v>
      </c>
      <c r="M12425">
        <v>40.000695973284103</v>
      </c>
      <c r="N12425">
        <v>116.65327410654299</v>
      </c>
      <c r="O12425">
        <v>40.008117828468599</v>
      </c>
      <c r="P12425" t="s">
        <v>531443</v>
      </c>
    </row>
    <row r="12426" spans="1:16" x14ac:dyDescent="0.25">
      <c r="A12426" t="s">
        <v>531444</v>
      </c>
      <c r="B12426" t="s">
        <v>531445</v>
      </c>
      <c r="C12426" t="s">
        <v>486574</v>
      </c>
      <c r="D12426" t="s">
        <v>531446</v>
      </c>
      <c r="J12426">
        <v>116.501029</v>
      </c>
      <c r="K12426">
        <v>39.971043000000002</v>
      </c>
      <c r="L12426">
        <v>116.495018442347</v>
      </c>
      <c r="M12426">
        <v>39.969822157009702</v>
      </c>
      <c r="N12426">
        <v>116.507473876758</v>
      </c>
      <c r="O12426">
        <v>39.977237345091801</v>
      </c>
      <c r="P12426" t="s">
        <v>531447</v>
      </c>
    </row>
    <row r="12427" spans="1:16" x14ac:dyDescent="0.25">
      <c r="A12427" t="s">
        <v>531448</v>
      </c>
      <c r="B12427" t="s">
        <v>531449</v>
      </c>
      <c r="C12427" t="s">
        <v>486742</v>
      </c>
      <c r="D12427" t="s">
        <v>531450</v>
      </c>
      <c r="E12427" t="s">
        <v>487466</v>
      </c>
      <c r="F12427">
        <v>64000</v>
      </c>
      <c r="G12427" t="s">
        <v>529046</v>
      </c>
      <c r="H12427" t="s">
        <v>486430</v>
      </c>
      <c r="I12427">
        <v>64000</v>
      </c>
      <c r="J12427">
        <v>116.56892499999999</v>
      </c>
      <c r="K12427">
        <v>40.046764000000003</v>
      </c>
      <c r="L12427">
        <v>116.563105483878</v>
      </c>
      <c r="M12427">
        <v>40.045701134033997</v>
      </c>
      <c r="N12427">
        <v>116.57550685595599</v>
      </c>
      <c r="O12427">
        <v>40.052465056263699</v>
      </c>
      <c r="P12427" t="s">
        <v>531451</v>
      </c>
    </row>
    <row r="12428" spans="1:16" x14ac:dyDescent="0.25">
      <c r="A12428" t="s">
        <v>531452</v>
      </c>
      <c r="B12428" t="s">
        <v>531453</v>
      </c>
      <c r="C12428" t="s">
        <v>488723</v>
      </c>
      <c r="D12428" t="s">
        <v>531454</v>
      </c>
      <c r="J12428">
        <v>116.639888</v>
      </c>
      <c r="K12428">
        <v>40.334620000000001</v>
      </c>
      <c r="L12428">
        <v>116.63399267871</v>
      </c>
      <c r="M12428">
        <v>40.333497998669401</v>
      </c>
      <c r="N12428">
        <v>116.64628009468601</v>
      </c>
      <c r="O12428">
        <v>40.340974442510301</v>
      </c>
      <c r="P12428" t="s">
        <v>531455</v>
      </c>
    </row>
    <row r="12429" spans="1:16" x14ac:dyDescent="0.25">
      <c r="A12429" t="s">
        <v>531456</v>
      </c>
      <c r="B12429" t="s">
        <v>531457</v>
      </c>
      <c r="C12429" t="s">
        <v>486238</v>
      </c>
      <c r="D12429" t="s">
        <v>531458</v>
      </c>
      <c r="J12429">
        <v>116.30185</v>
      </c>
      <c r="K12429">
        <v>39.913584</v>
      </c>
      <c r="L12429">
        <v>116.29577190081</v>
      </c>
      <c r="M12429">
        <v>39.912320279404597</v>
      </c>
      <c r="N12429">
        <v>116.30828809059</v>
      </c>
      <c r="O12429">
        <v>39.9197241736479</v>
      </c>
      <c r="P12429" t="s">
        <v>531459</v>
      </c>
    </row>
    <row r="12430" spans="1:16" x14ac:dyDescent="0.25">
      <c r="A12430" t="s">
        <v>531460</v>
      </c>
      <c r="B12430" t="s">
        <v>86194</v>
      </c>
      <c r="C12430" t="s">
        <v>487153</v>
      </c>
      <c r="D12430" t="s">
        <v>531461</v>
      </c>
      <c r="J12430">
        <v>116.33619899999999</v>
      </c>
      <c r="K12430">
        <v>39.910995</v>
      </c>
      <c r="L12430">
        <v>116.330045962146</v>
      </c>
      <c r="M12430">
        <v>39.909667843743797</v>
      </c>
      <c r="N12430">
        <v>116.342806069874</v>
      </c>
      <c r="O12430">
        <v>39.916649347108702</v>
      </c>
      <c r="P12430" t="s">
        <v>531462</v>
      </c>
    </row>
    <row r="12431" spans="1:16" x14ac:dyDescent="0.25">
      <c r="A12431" t="s">
        <v>531463</v>
      </c>
      <c r="B12431" t="s">
        <v>531464</v>
      </c>
      <c r="C12431" t="s">
        <v>486230</v>
      </c>
      <c r="D12431" t="s">
        <v>531465</v>
      </c>
      <c r="E12431" t="s">
        <v>486325</v>
      </c>
      <c r="J12431">
        <v>116.358008</v>
      </c>
      <c r="K12431">
        <v>39.941268999999998</v>
      </c>
      <c r="L12431">
        <v>116.351804870666</v>
      </c>
      <c r="M12431">
        <v>39.939902149463201</v>
      </c>
      <c r="N12431">
        <v>116.364562671775</v>
      </c>
      <c r="O12431">
        <v>39.947058542293803</v>
      </c>
      <c r="P12431" t="s">
        <v>531466</v>
      </c>
    </row>
    <row r="12432" spans="1:16" x14ac:dyDescent="0.25">
      <c r="A12432" t="s">
        <v>531467</v>
      </c>
      <c r="B12432" t="s">
        <v>124251</v>
      </c>
      <c r="C12432" t="s">
        <v>486230</v>
      </c>
      <c r="D12432" t="s">
        <v>531468</v>
      </c>
      <c r="F12432">
        <v>153000</v>
      </c>
      <c r="G12432" t="s">
        <v>531469</v>
      </c>
      <c r="H12432" t="s">
        <v>486430</v>
      </c>
      <c r="I12432">
        <v>153000</v>
      </c>
      <c r="J12432">
        <v>116.631298</v>
      </c>
      <c r="K12432">
        <v>40.106762000000003</v>
      </c>
      <c r="L12432">
        <v>116.62544921588599</v>
      </c>
      <c r="M12432">
        <v>40.105690122645299</v>
      </c>
      <c r="N12432">
        <v>116.63770859599499</v>
      </c>
      <c r="O12432">
        <v>40.113082608634798</v>
      </c>
      <c r="P12432" t="s">
        <v>531470</v>
      </c>
    </row>
    <row r="12433" spans="1:16" x14ac:dyDescent="0.25">
      <c r="A12433" t="s">
        <v>531471</v>
      </c>
      <c r="B12433" t="s">
        <v>531472</v>
      </c>
      <c r="C12433" t="s">
        <v>486303</v>
      </c>
      <c r="D12433" t="s">
        <v>503881</v>
      </c>
      <c r="J12433">
        <v>116.503139</v>
      </c>
      <c r="K12433">
        <v>40.010877999999998</v>
      </c>
      <c r="L12433">
        <v>116.497131512587</v>
      </c>
      <c r="M12433">
        <v>40.009661800654001</v>
      </c>
      <c r="N12433">
        <v>116.50957147887</v>
      </c>
      <c r="O12433">
        <v>40.017102910491602</v>
      </c>
      <c r="P12433" t="s">
        <v>531473</v>
      </c>
    </row>
    <row r="12434" spans="1:16" x14ac:dyDescent="0.25">
      <c r="A12434" t="s">
        <v>531474</v>
      </c>
      <c r="B12434" t="s">
        <v>312433</v>
      </c>
      <c r="C12434" t="s">
        <v>486238</v>
      </c>
      <c r="D12434" t="s">
        <v>531475</v>
      </c>
      <c r="J12434">
        <v>116.42715800000001</v>
      </c>
      <c r="K12434">
        <v>39.858831000000002</v>
      </c>
      <c r="L12434">
        <v>116.420939497753</v>
      </c>
      <c r="M12434">
        <v>39.8574428947339</v>
      </c>
      <c r="N12434">
        <v>116.43365604918699</v>
      </c>
      <c r="O12434">
        <v>39.864888185235301</v>
      </c>
      <c r="P12434" t="s">
        <v>531476</v>
      </c>
    </row>
    <row r="12435" spans="1:16" x14ac:dyDescent="0.25">
      <c r="A12435" t="s">
        <v>531477</v>
      </c>
      <c r="B12435" t="s">
        <v>84752</v>
      </c>
      <c r="C12435" t="s">
        <v>486230</v>
      </c>
      <c r="D12435" t="s">
        <v>523206</v>
      </c>
      <c r="J12435">
        <v>116.21852199999999</v>
      </c>
      <c r="K12435">
        <v>40.062133000000003</v>
      </c>
      <c r="L12435">
        <v>116.212440247914</v>
      </c>
      <c r="M12435">
        <v>40.060893006640399</v>
      </c>
      <c r="N12435">
        <v>116.225126606925</v>
      </c>
      <c r="O12435">
        <v>40.067780141530797</v>
      </c>
      <c r="P12435" t="s">
        <v>531478</v>
      </c>
    </row>
    <row r="12436" spans="1:16" x14ac:dyDescent="0.25">
      <c r="A12436" t="s">
        <v>531479</v>
      </c>
      <c r="B12436" t="s">
        <v>415915</v>
      </c>
      <c r="C12436" t="s">
        <v>486230</v>
      </c>
      <c r="D12436" t="s">
        <v>531480</v>
      </c>
      <c r="E12436" t="s">
        <v>486325</v>
      </c>
      <c r="F12436">
        <v>180000</v>
      </c>
      <c r="G12436" t="s">
        <v>490242</v>
      </c>
      <c r="H12436" t="s">
        <v>486557</v>
      </c>
      <c r="I12436">
        <v>180000</v>
      </c>
      <c r="J12436">
        <v>116.651252</v>
      </c>
      <c r="K12436">
        <v>39.886937000000003</v>
      </c>
      <c r="L12436">
        <v>116.645383908592</v>
      </c>
      <c r="M12436">
        <v>39.885845269110099</v>
      </c>
      <c r="N12436">
        <v>116.657664470143</v>
      </c>
      <c r="O12436">
        <v>39.893232044254802</v>
      </c>
      <c r="P12436" t="s">
        <v>531481</v>
      </c>
    </row>
    <row r="12437" spans="1:16" x14ac:dyDescent="0.25">
      <c r="A12437" t="s">
        <v>531482</v>
      </c>
      <c r="B12437" t="s">
        <v>531483</v>
      </c>
      <c r="C12437" t="s">
        <v>486226</v>
      </c>
      <c r="D12437" t="s">
        <v>531484</v>
      </c>
      <c r="J12437">
        <v>116.38346799999999</v>
      </c>
      <c r="K12437">
        <v>39.832965000000002</v>
      </c>
      <c r="L12437">
        <v>116.37724193282</v>
      </c>
      <c r="M12437">
        <v>39.831572648608997</v>
      </c>
      <c r="N12437">
        <v>116.38988373027399</v>
      </c>
      <c r="O12437">
        <v>39.839188977820498</v>
      </c>
      <c r="P12437" t="s">
        <v>531485</v>
      </c>
    </row>
    <row r="12438" spans="1:16" x14ac:dyDescent="0.25">
      <c r="A12438" t="s">
        <v>531486</v>
      </c>
      <c r="B12438" t="s">
        <v>531487</v>
      </c>
      <c r="C12438" t="s">
        <v>486230</v>
      </c>
      <c r="D12438" t="s">
        <v>531488</v>
      </c>
      <c r="E12438" t="s">
        <v>486325</v>
      </c>
      <c r="J12438">
        <v>116.366685</v>
      </c>
      <c r="K12438">
        <v>39.866056999999998</v>
      </c>
      <c r="L12438">
        <v>116.36047617288</v>
      </c>
      <c r="M12438">
        <v>39.864680827061697</v>
      </c>
      <c r="N12438">
        <v>116.37322417359</v>
      </c>
      <c r="O12438">
        <v>39.872003053755599</v>
      </c>
      <c r="P12438" t="s">
        <v>531489</v>
      </c>
    </row>
    <row r="12439" spans="1:16" x14ac:dyDescent="0.25">
      <c r="A12439" t="s">
        <v>531490</v>
      </c>
      <c r="B12439" t="s">
        <v>531491</v>
      </c>
      <c r="C12439" t="s">
        <v>486308</v>
      </c>
      <c r="D12439" t="s">
        <v>531492</v>
      </c>
      <c r="J12439">
        <v>116.70026900000001</v>
      </c>
      <c r="K12439">
        <v>40.102902</v>
      </c>
      <c r="L12439">
        <v>116.694239517086</v>
      </c>
      <c r="M12439">
        <v>40.101709587137599</v>
      </c>
      <c r="N12439">
        <v>116.706906919338</v>
      </c>
      <c r="O12439">
        <v>40.108557989681799</v>
      </c>
      <c r="P12439" t="s">
        <v>531493</v>
      </c>
    </row>
    <row r="12440" spans="1:16" x14ac:dyDescent="0.25">
      <c r="A12440" t="s">
        <v>531494</v>
      </c>
      <c r="B12440" t="s">
        <v>531495</v>
      </c>
      <c r="C12440" t="s">
        <v>486243</v>
      </c>
      <c r="D12440" t="s">
        <v>531496</v>
      </c>
      <c r="J12440">
        <v>116.426137</v>
      </c>
      <c r="K12440">
        <v>39.984186000000001</v>
      </c>
      <c r="L12440">
        <v>116.419901065479</v>
      </c>
      <c r="M12440">
        <v>39.982791303070002</v>
      </c>
      <c r="N12440">
        <v>116.432630948595</v>
      </c>
      <c r="O12440">
        <v>39.990262363979198</v>
      </c>
      <c r="P12440" t="s">
        <v>531497</v>
      </c>
    </row>
    <row r="12441" spans="1:16" x14ac:dyDescent="0.25">
      <c r="A12441" t="s">
        <v>531498</v>
      </c>
      <c r="B12441" t="s">
        <v>531499</v>
      </c>
      <c r="C12441" t="s">
        <v>486230</v>
      </c>
      <c r="D12441" t="s">
        <v>531500</v>
      </c>
      <c r="E12441" t="s">
        <v>486824</v>
      </c>
      <c r="F12441">
        <v>100000</v>
      </c>
      <c r="I12441">
        <v>100000</v>
      </c>
      <c r="J12441">
        <v>116.48376500000001</v>
      </c>
      <c r="K12441">
        <v>39.916266</v>
      </c>
      <c r="L12441">
        <v>116.477696063002</v>
      </c>
      <c r="M12441">
        <v>39.914996243485199</v>
      </c>
      <c r="N12441">
        <v>116.49028916763</v>
      </c>
      <c r="O12441">
        <v>39.922149054404599</v>
      </c>
      <c r="P12441" t="s">
        <v>531501</v>
      </c>
    </row>
    <row r="12442" spans="1:16" x14ac:dyDescent="0.25">
      <c r="A12442" t="s">
        <v>531502</v>
      </c>
      <c r="B12442" t="s">
        <v>372384</v>
      </c>
      <c r="C12442" t="s">
        <v>486230</v>
      </c>
      <c r="D12442" t="s">
        <v>531503</v>
      </c>
      <c r="E12442" t="s">
        <v>486317</v>
      </c>
      <c r="F12442">
        <v>160000</v>
      </c>
      <c r="I12442">
        <v>160000</v>
      </c>
      <c r="J12442">
        <v>116.334136</v>
      </c>
      <c r="K12442">
        <v>39.954436000000001</v>
      </c>
      <c r="L12442">
        <v>116.32798218503</v>
      </c>
      <c r="M12442">
        <v>39.953110999441598</v>
      </c>
      <c r="N12442">
        <v>116.34074482412601</v>
      </c>
      <c r="O12442">
        <v>39.960101453329898</v>
      </c>
      <c r="P12442" t="s">
        <v>531504</v>
      </c>
    </row>
    <row r="12443" spans="1:16" x14ac:dyDescent="0.25">
      <c r="A12443" t="s">
        <v>531505</v>
      </c>
      <c r="B12443" t="s">
        <v>60198</v>
      </c>
      <c r="C12443" t="s">
        <v>486451</v>
      </c>
      <c r="D12443" t="s">
        <v>531506</v>
      </c>
      <c r="J12443">
        <v>116.066931</v>
      </c>
      <c r="K12443">
        <v>40.545482</v>
      </c>
      <c r="L12443">
        <v>116.060537641064</v>
      </c>
      <c r="M12443">
        <v>40.543974490231498</v>
      </c>
      <c r="N12443">
        <v>116.07339852813401</v>
      </c>
      <c r="O12443">
        <v>40.5515331680432</v>
      </c>
      <c r="P12443" t="s">
        <v>531507</v>
      </c>
    </row>
    <row r="12444" spans="1:16" x14ac:dyDescent="0.25">
      <c r="A12444" t="s">
        <v>531508</v>
      </c>
      <c r="B12444" t="s">
        <v>531509</v>
      </c>
      <c r="C12444" t="s">
        <v>486871</v>
      </c>
      <c r="D12444" t="s">
        <v>531510</v>
      </c>
      <c r="J12444">
        <v>116.131986</v>
      </c>
      <c r="K12444">
        <v>40.242761000000002</v>
      </c>
      <c r="L12444">
        <v>116.125662759834</v>
      </c>
      <c r="M12444">
        <v>40.241359444730598</v>
      </c>
      <c r="N12444">
        <v>116.13848830229</v>
      </c>
      <c r="O12444">
        <v>40.248802303604599</v>
      </c>
      <c r="P12444" t="s">
        <v>531511</v>
      </c>
    </row>
    <row r="12445" spans="1:16" x14ac:dyDescent="0.25">
      <c r="A12445" t="s">
        <v>531512</v>
      </c>
      <c r="B12445" t="s">
        <v>531513</v>
      </c>
      <c r="C12445" t="s">
        <v>486633</v>
      </c>
      <c r="D12445" t="s">
        <v>531514</v>
      </c>
      <c r="J12445">
        <v>116.388026</v>
      </c>
      <c r="K12445">
        <v>39.998477000000001</v>
      </c>
      <c r="L12445">
        <v>116.381775188703</v>
      </c>
      <c r="M12445">
        <v>39.997073810723201</v>
      </c>
      <c r="N12445">
        <v>116.39444590686701</v>
      </c>
      <c r="O12445">
        <v>40.004765629041003</v>
      </c>
      <c r="P12445" t="s">
        <v>531515</v>
      </c>
    </row>
    <row r="12446" spans="1:16" x14ac:dyDescent="0.25">
      <c r="A12446" t="s">
        <v>531516</v>
      </c>
      <c r="B12446" t="s">
        <v>531517</v>
      </c>
      <c r="C12446" t="s">
        <v>486303</v>
      </c>
      <c r="D12446" t="s">
        <v>531518</v>
      </c>
      <c r="J12446">
        <v>116.52071100000001</v>
      </c>
      <c r="K12446">
        <v>39.943902000000001</v>
      </c>
      <c r="L12446">
        <v>116.514776841569</v>
      </c>
      <c r="M12446">
        <v>39.942739960290197</v>
      </c>
      <c r="N12446">
        <v>116.527077126319</v>
      </c>
      <c r="O12446">
        <v>39.950246477757801</v>
      </c>
      <c r="P12446" t="s">
        <v>531519</v>
      </c>
    </row>
    <row r="12447" spans="1:16" x14ac:dyDescent="0.25">
      <c r="A12447" t="s">
        <v>531520</v>
      </c>
      <c r="B12447" t="s">
        <v>531521</v>
      </c>
      <c r="C12447" t="s">
        <v>486604</v>
      </c>
      <c r="D12447" t="s">
        <v>531522</v>
      </c>
      <c r="J12447">
        <v>116.347545</v>
      </c>
      <c r="K12447">
        <v>39.975955999999996</v>
      </c>
      <c r="L12447">
        <v>116.341358614504</v>
      </c>
      <c r="M12447">
        <v>39.974605338794099</v>
      </c>
      <c r="N12447">
        <v>116.35416971716</v>
      </c>
      <c r="O12447">
        <v>39.981638661675298</v>
      </c>
      <c r="P12447" t="s">
        <v>531523</v>
      </c>
    </row>
    <row r="12448" spans="1:16" x14ac:dyDescent="0.25">
      <c r="A12448" t="s">
        <v>531524</v>
      </c>
      <c r="B12448" t="s">
        <v>531525</v>
      </c>
      <c r="C12448" t="s">
        <v>486303</v>
      </c>
      <c r="D12448" t="s">
        <v>531526</v>
      </c>
      <c r="J12448">
        <v>116.787211</v>
      </c>
      <c r="K12448">
        <v>39.771301000000001</v>
      </c>
      <c r="L12448">
        <v>116.78115816378499</v>
      </c>
      <c r="M12448">
        <v>39.770107170482603</v>
      </c>
      <c r="N12448">
        <v>116.79370196641101</v>
      </c>
      <c r="O12448">
        <v>39.7773548183687</v>
      </c>
      <c r="P12448" t="s">
        <v>531527</v>
      </c>
    </row>
    <row r="12449" spans="1:16" x14ac:dyDescent="0.25">
      <c r="A12449" t="s">
        <v>531528</v>
      </c>
      <c r="B12449" t="s">
        <v>515960</v>
      </c>
      <c r="C12449" t="s">
        <v>486354</v>
      </c>
      <c r="D12449" t="s">
        <v>531529</v>
      </c>
      <c r="J12449">
        <v>116.306459</v>
      </c>
      <c r="K12449">
        <v>40.230513999999999</v>
      </c>
      <c r="L12449">
        <v>116.30033186255601</v>
      </c>
      <c r="M12449">
        <v>40.229217807851903</v>
      </c>
      <c r="N12449">
        <v>116.31295564534</v>
      </c>
      <c r="O12449">
        <v>40.236584857439702</v>
      </c>
      <c r="P12449" t="s">
        <v>531530</v>
      </c>
    </row>
    <row r="12450" spans="1:16" x14ac:dyDescent="0.25">
      <c r="A12450" t="s">
        <v>531531</v>
      </c>
      <c r="B12450" t="s">
        <v>531532</v>
      </c>
      <c r="C12450" t="s">
        <v>486604</v>
      </c>
      <c r="D12450" t="s">
        <v>531533</v>
      </c>
      <c r="J12450">
        <v>116.41473000000001</v>
      </c>
      <c r="K12450">
        <v>39.906950999999999</v>
      </c>
      <c r="L12450">
        <v>116.40849148646799</v>
      </c>
      <c r="M12450">
        <v>39.905550311334999</v>
      </c>
      <c r="N12450">
        <v>116.421137421305</v>
      </c>
      <c r="O12450">
        <v>39.91319911059</v>
      </c>
      <c r="P12450" t="s">
        <v>531534</v>
      </c>
    </row>
    <row r="12451" spans="1:16" x14ac:dyDescent="0.25">
      <c r="A12451" t="s">
        <v>531535</v>
      </c>
      <c r="B12451" t="s">
        <v>312674</v>
      </c>
      <c r="C12451" t="s">
        <v>486230</v>
      </c>
      <c r="D12451" t="s">
        <v>531536</v>
      </c>
      <c r="J12451">
        <v>116.425617</v>
      </c>
      <c r="K12451">
        <v>39.860982</v>
      </c>
      <c r="L12451">
        <v>116.419396031587</v>
      </c>
      <c r="M12451">
        <v>39.859592134202501</v>
      </c>
      <c r="N12451">
        <v>116.43210664802</v>
      </c>
      <c r="O12451">
        <v>39.867067224382403</v>
      </c>
      <c r="P12451" t="s">
        <v>531537</v>
      </c>
    </row>
    <row r="12452" spans="1:16" x14ac:dyDescent="0.25">
      <c r="A12452" t="s">
        <v>531538</v>
      </c>
      <c r="B12452" t="s">
        <v>531539</v>
      </c>
      <c r="C12452" t="s">
        <v>486230</v>
      </c>
      <c r="D12452" t="s">
        <v>487081</v>
      </c>
      <c r="E12452" t="s">
        <v>486325</v>
      </c>
      <c r="J12452">
        <v>116.503747</v>
      </c>
      <c r="K12452">
        <v>39.685265999999999</v>
      </c>
      <c r="L12452">
        <v>116.49778208404599</v>
      </c>
      <c r="M12452">
        <v>39.684075610766897</v>
      </c>
      <c r="N12452">
        <v>116.51015016173299</v>
      </c>
      <c r="O12452">
        <v>39.6914901556461</v>
      </c>
      <c r="P12452" t="s">
        <v>531540</v>
      </c>
    </row>
    <row r="12453" spans="1:16" x14ac:dyDescent="0.25">
      <c r="A12453" t="s">
        <v>531541</v>
      </c>
      <c r="B12453" t="s">
        <v>531542</v>
      </c>
      <c r="C12453" t="s">
        <v>486230</v>
      </c>
      <c r="D12453" t="s">
        <v>486321</v>
      </c>
      <c r="J12453">
        <v>116.57284199999999</v>
      </c>
      <c r="K12453">
        <v>39.963104999999999</v>
      </c>
      <c r="L12453">
        <v>116.567037920839</v>
      </c>
      <c r="M12453">
        <v>39.962050534880099</v>
      </c>
      <c r="N12453">
        <v>116.57945662889701</v>
      </c>
      <c r="O12453">
        <v>39.968780607251801</v>
      </c>
      <c r="P12453" t="s">
        <v>531543</v>
      </c>
    </row>
    <row r="12454" spans="1:16" x14ac:dyDescent="0.25">
      <c r="A12454" t="s">
        <v>531544</v>
      </c>
      <c r="B12454" t="s">
        <v>432258</v>
      </c>
      <c r="C12454" t="s">
        <v>486230</v>
      </c>
      <c r="D12454" t="s">
        <v>531545</v>
      </c>
      <c r="E12454" t="s">
        <v>486325</v>
      </c>
      <c r="J12454">
        <v>116.628945</v>
      </c>
      <c r="K12454">
        <v>40.312060000000002</v>
      </c>
      <c r="L12454">
        <v>116.623075450164</v>
      </c>
      <c r="M12454">
        <v>40.310959014044499</v>
      </c>
      <c r="N12454">
        <v>116.635336129994</v>
      </c>
      <c r="O12454">
        <v>40.318350250959298</v>
      </c>
      <c r="P12454" t="s">
        <v>531546</v>
      </c>
    </row>
    <row r="12455" spans="1:16" x14ac:dyDescent="0.25">
      <c r="A12455" t="s">
        <v>531547</v>
      </c>
      <c r="B12455" t="s">
        <v>531548</v>
      </c>
      <c r="C12455" t="s">
        <v>487643</v>
      </c>
      <c r="D12455" t="s">
        <v>531549</v>
      </c>
      <c r="J12455">
        <v>115.799057</v>
      </c>
      <c r="K12455">
        <v>39.943449999999999</v>
      </c>
      <c r="L12455">
        <v>115.792882366654</v>
      </c>
      <c r="M12455">
        <v>39.9422852292725</v>
      </c>
      <c r="N12455">
        <v>115.80542290623001</v>
      </c>
      <c r="O12455">
        <v>39.949792003379798</v>
      </c>
      <c r="P12455" t="s">
        <v>531550</v>
      </c>
    </row>
    <row r="12456" spans="1:16" x14ac:dyDescent="0.25">
      <c r="A12456" t="s">
        <v>531551</v>
      </c>
      <c r="B12456" t="s">
        <v>531552</v>
      </c>
      <c r="C12456" t="s">
        <v>486238</v>
      </c>
      <c r="D12456" t="s">
        <v>531553</v>
      </c>
      <c r="J12456">
        <v>116.846587</v>
      </c>
      <c r="K12456">
        <v>40.378342000000004</v>
      </c>
      <c r="L12456">
        <v>116.840559507791</v>
      </c>
      <c r="M12456">
        <v>40.377179831074898</v>
      </c>
      <c r="N12456">
        <v>116.85311017126701</v>
      </c>
      <c r="O12456">
        <v>40.384280256306397</v>
      </c>
      <c r="P12456" t="s">
        <v>531554</v>
      </c>
    </row>
    <row r="12457" spans="1:16" x14ac:dyDescent="0.25">
      <c r="A12457" t="s">
        <v>531555</v>
      </c>
      <c r="B12457" t="s">
        <v>531556</v>
      </c>
      <c r="C12457" t="s">
        <v>486303</v>
      </c>
      <c r="D12457" t="s">
        <v>531557</v>
      </c>
      <c r="J12457">
        <v>116.33496599999999</v>
      </c>
      <c r="K12457">
        <v>39.789808999999998</v>
      </c>
      <c r="L12457">
        <v>116.328831008957</v>
      </c>
      <c r="M12457">
        <v>39.788491535860501</v>
      </c>
      <c r="N12457">
        <v>116.341571948835</v>
      </c>
      <c r="O12457">
        <v>39.795468868352998</v>
      </c>
      <c r="P12457" t="s">
        <v>531558</v>
      </c>
    </row>
    <row r="12458" spans="1:16" x14ac:dyDescent="0.25">
      <c r="A12458" t="s">
        <v>531559</v>
      </c>
      <c r="B12458" t="s">
        <v>228562</v>
      </c>
      <c r="C12458" t="s">
        <v>486298</v>
      </c>
      <c r="D12458" t="s">
        <v>531560</v>
      </c>
      <c r="J12458">
        <v>116.52034500000001</v>
      </c>
      <c r="K12458">
        <v>39.861995</v>
      </c>
      <c r="L12458">
        <v>116.51441962281</v>
      </c>
      <c r="M12458">
        <v>39.8608356517625</v>
      </c>
      <c r="N12458">
        <v>116.52674271825499</v>
      </c>
      <c r="O12458">
        <v>39.8683504172241</v>
      </c>
      <c r="P12458" t="s">
        <v>531561</v>
      </c>
    </row>
    <row r="12459" spans="1:16" x14ac:dyDescent="0.25">
      <c r="A12459" t="s">
        <v>531562</v>
      </c>
      <c r="B12459" t="s">
        <v>531563</v>
      </c>
      <c r="C12459" t="s">
        <v>486303</v>
      </c>
      <c r="D12459" t="s">
        <v>531564</v>
      </c>
      <c r="J12459">
        <v>116.30446000000001</v>
      </c>
      <c r="K12459">
        <v>39.839725999999999</v>
      </c>
      <c r="L12459">
        <v>116.298386034508</v>
      </c>
      <c r="M12459">
        <v>39.838461663343303</v>
      </c>
      <c r="N12459">
        <v>116.3109255433</v>
      </c>
      <c r="O12459">
        <v>39.8458257042101</v>
      </c>
      <c r="P12459" t="s">
        <v>531565</v>
      </c>
    </row>
    <row r="12460" spans="1:16" x14ac:dyDescent="0.25">
      <c r="A12460" t="s">
        <v>531566</v>
      </c>
      <c r="B12460" t="s">
        <v>531567</v>
      </c>
      <c r="C12460" t="s">
        <v>486265</v>
      </c>
      <c r="D12460" t="s">
        <v>531568</v>
      </c>
      <c r="J12460">
        <v>116.400983</v>
      </c>
      <c r="K12460">
        <v>39.855099000000003</v>
      </c>
      <c r="L12460">
        <v>116.394745899542</v>
      </c>
      <c r="M12460">
        <v>39.853697646450598</v>
      </c>
      <c r="N12460">
        <v>116.407377041271</v>
      </c>
      <c r="O12460">
        <v>39.861452345158199</v>
      </c>
      <c r="P12460" t="s">
        <v>531569</v>
      </c>
    </row>
    <row r="12461" spans="1:16" x14ac:dyDescent="0.25">
      <c r="A12461" t="s">
        <v>531570</v>
      </c>
      <c r="B12461" t="s">
        <v>531571</v>
      </c>
      <c r="C12461" t="s">
        <v>486478</v>
      </c>
      <c r="D12461" t="s">
        <v>531572</v>
      </c>
      <c r="E12461" t="s">
        <v>531573</v>
      </c>
      <c r="G12461" t="s">
        <v>531574</v>
      </c>
      <c r="H12461" t="s">
        <v>486491</v>
      </c>
      <c r="J12461">
        <v>116.31176000000001</v>
      </c>
      <c r="K12461">
        <v>39.847704999999998</v>
      </c>
      <c r="L12461">
        <v>116.305669990574</v>
      </c>
      <c r="M12461">
        <v>39.846427296890397</v>
      </c>
      <c r="N12461">
        <v>116.318278428463</v>
      </c>
      <c r="O12461">
        <v>39.853675434624201</v>
      </c>
      <c r="P12461" t="s">
        <v>531575</v>
      </c>
    </row>
    <row r="12462" spans="1:16" x14ac:dyDescent="0.25">
      <c r="A12462" t="s">
        <v>531576</v>
      </c>
      <c r="B12462" t="s">
        <v>531577</v>
      </c>
      <c r="C12462" t="s">
        <v>486738</v>
      </c>
      <c r="D12462" t="s">
        <v>531578</v>
      </c>
      <c r="J12462">
        <v>116.538078</v>
      </c>
      <c r="K12462">
        <v>39.905200999999998</v>
      </c>
      <c r="L12462">
        <v>116.532205746792</v>
      </c>
      <c r="M12462">
        <v>39.904086327440801</v>
      </c>
      <c r="N12462">
        <v>116.54450293958899</v>
      </c>
      <c r="O12462">
        <v>39.911403598465498</v>
      </c>
      <c r="P12462" t="s">
        <v>531579</v>
      </c>
    </row>
    <row r="12463" spans="1:16" x14ac:dyDescent="0.25">
      <c r="A12463" t="s">
        <v>531580</v>
      </c>
      <c r="B12463" t="s">
        <v>309253</v>
      </c>
      <c r="C12463" t="s">
        <v>488300</v>
      </c>
      <c r="D12463" t="s">
        <v>531581</v>
      </c>
      <c r="J12463">
        <v>116.35833100000001</v>
      </c>
      <c r="K12463">
        <v>39.886321000000002</v>
      </c>
      <c r="L12463">
        <v>116.352134231298</v>
      </c>
      <c r="M12463">
        <v>39.884956003191903</v>
      </c>
      <c r="N12463">
        <v>116.364912066778</v>
      </c>
      <c r="O12463">
        <v>39.892125001713403</v>
      </c>
      <c r="P12463" t="s">
        <v>531582</v>
      </c>
    </row>
    <row r="12464" spans="1:16" x14ac:dyDescent="0.25">
      <c r="A12464" t="s">
        <v>531583</v>
      </c>
      <c r="B12464" t="s">
        <v>531584</v>
      </c>
      <c r="C12464" t="s">
        <v>486308</v>
      </c>
      <c r="D12464" t="s">
        <v>531585</v>
      </c>
      <c r="J12464">
        <v>116.327749</v>
      </c>
      <c r="K12464">
        <v>39.929974000000001</v>
      </c>
      <c r="L12464">
        <v>116.32161292523401</v>
      </c>
      <c r="M12464">
        <v>39.928662205234303</v>
      </c>
      <c r="N12464">
        <v>116.334326061431</v>
      </c>
      <c r="O12464">
        <v>39.935687893507399</v>
      </c>
      <c r="P12464" t="s">
        <v>531586</v>
      </c>
    </row>
    <row r="12465" spans="1:16" x14ac:dyDescent="0.25">
      <c r="A12465" t="s">
        <v>531587</v>
      </c>
      <c r="B12465" t="s">
        <v>17401</v>
      </c>
      <c r="C12465" t="s">
        <v>531588</v>
      </c>
      <c r="D12465" t="s">
        <v>531589</v>
      </c>
      <c r="J12465">
        <v>115.936781</v>
      </c>
      <c r="K12465">
        <v>39.687389000000003</v>
      </c>
      <c r="L12465">
        <v>115.93085288052301</v>
      </c>
      <c r="M12465">
        <v>39.686357750116699</v>
      </c>
      <c r="N12465">
        <v>115.943186270003</v>
      </c>
      <c r="O12465">
        <v>39.6936045521064</v>
      </c>
      <c r="P12465" t="s">
        <v>531590</v>
      </c>
    </row>
    <row r="12466" spans="1:16" x14ac:dyDescent="0.25">
      <c r="A12466" t="s">
        <v>531591</v>
      </c>
      <c r="B12466" t="s">
        <v>531592</v>
      </c>
      <c r="C12466" t="s">
        <v>486376</v>
      </c>
      <c r="D12466" t="s">
        <v>531593</v>
      </c>
      <c r="J12466">
        <v>116.40841399999999</v>
      </c>
      <c r="K12466">
        <v>40.058781000000003</v>
      </c>
      <c r="L12466">
        <v>116.402152358875</v>
      </c>
      <c r="M12466">
        <v>40.057371072849101</v>
      </c>
      <c r="N12466">
        <v>116.414788350652</v>
      </c>
      <c r="O12466">
        <v>40.065091047092999</v>
      </c>
      <c r="P12466" t="s">
        <v>531594</v>
      </c>
    </row>
    <row r="12467" spans="1:16" x14ac:dyDescent="0.25">
      <c r="A12467" t="s">
        <v>531595</v>
      </c>
      <c r="B12467" t="s">
        <v>158095</v>
      </c>
      <c r="C12467" t="s">
        <v>486230</v>
      </c>
      <c r="D12467" t="s">
        <v>531596</v>
      </c>
      <c r="E12467" t="s">
        <v>495005</v>
      </c>
      <c r="F12467">
        <v>75000</v>
      </c>
      <c r="G12467" t="s">
        <v>531597</v>
      </c>
      <c r="H12467" t="s">
        <v>486430</v>
      </c>
      <c r="I12467">
        <v>75000</v>
      </c>
      <c r="J12467">
        <v>116.084431</v>
      </c>
      <c r="K12467">
        <v>39.715462000000002</v>
      </c>
      <c r="L12467">
        <v>116.078130281212</v>
      </c>
      <c r="M12467">
        <v>39.714084535293303</v>
      </c>
      <c r="N12467">
        <v>116.091008247809</v>
      </c>
      <c r="O12467">
        <v>39.721221668520897</v>
      </c>
      <c r="P12467" t="s">
        <v>531598</v>
      </c>
    </row>
    <row r="12468" spans="1:16" x14ac:dyDescent="0.25">
      <c r="A12468" t="s">
        <v>531599</v>
      </c>
      <c r="B12468" t="s">
        <v>531600</v>
      </c>
      <c r="C12468" t="s">
        <v>487999</v>
      </c>
      <c r="D12468" t="s">
        <v>531601</v>
      </c>
      <c r="J12468">
        <v>116.30214700000001</v>
      </c>
      <c r="K12468">
        <v>39.749541999999998</v>
      </c>
      <c r="L12468">
        <v>116.296088763578</v>
      </c>
      <c r="M12468">
        <v>39.7482891905996</v>
      </c>
      <c r="N12468">
        <v>116.308618256777</v>
      </c>
      <c r="O12468">
        <v>39.755687921876998</v>
      </c>
      <c r="P12468" t="s">
        <v>531602</v>
      </c>
    </row>
    <row r="12469" spans="1:16" x14ac:dyDescent="0.25">
      <c r="A12469" t="s">
        <v>531603</v>
      </c>
      <c r="B12469" t="s">
        <v>78371</v>
      </c>
      <c r="C12469" t="s">
        <v>491390</v>
      </c>
      <c r="D12469" t="s">
        <v>531604</v>
      </c>
      <c r="J12469">
        <v>116.14703900000001</v>
      </c>
      <c r="K12469">
        <v>39.902743999999998</v>
      </c>
      <c r="L12469">
        <v>116.140794523324</v>
      </c>
      <c r="M12469">
        <v>39.901391637321197</v>
      </c>
      <c r="N12469">
        <v>116.15344310701001</v>
      </c>
      <c r="O12469">
        <v>39.909014306272503</v>
      </c>
      <c r="P12469" t="s">
        <v>531605</v>
      </c>
    </row>
    <row r="12470" spans="1:16" x14ac:dyDescent="0.25">
      <c r="A12470" t="s">
        <v>531606</v>
      </c>
      <c r="B12470" t="s">
        <v>531607</v>
      </c>
      <c r="C12470" t="s">
        <v>486243</v>
      </c>
      <c r="D12470" t="s">
        <v>531608</v>
      </c>
      <c r="J12470">
        <v>116.327772</v>
      </c>
      <c r="K12470">
        <v>39.994166999999997</v>
      </c>
      <c r="L12470">
        <v>116.321627776838</v>
      </c>
      <c r="M12470">
        <v>39.992852590053502</v>
      </c>
      <c r="N12470">
        <v>116.334386683758</v>
      </c>
      <c r="O12470">
        <v>39.999893483665602</v>
      </c>
      <c r="P12470" t="s">
        <v>531609</v>
      </c>
    </row>
    <row r="12471" spans="1:16" x14ac:dyDescent="0.25">
      <c r="A12471" t="s">
        <v>531610</v>
      </c>
      <c r="B12471" t="s">
        <v>119452</v>
      </c>
      <c r="C12471" t="s">
        <v>486633</v>
      </c>
      <c r="D12471" t="s">
        <v>531611</v>
      </c>
      <c r="J12471">
        <v>116.520977</v>
      </c>
      <c r="K12471">
        <v>40.077624</v>
      </c>
      <c r="L12471">
        <v>116.515027252805</v>
      </c>
      <c r="M12471">
        <v>40.076456344019299</v>
      </c>
      <c r="N12471">
        <v>116.5273545771</v>
      </c>
      <c r="O12471">
        <v>40.083972298275398</v>
      </c>
      <c r="P12471" t="s">
        <v>531612</v>
      </c>
    </row>
    <row r="12472" spans="1:16" x14ac:dyDescent="0.25">
      <c r="A12472" t="s">
        <v>531613</v>
      </c>
      <c r="B12472" t="s">
        <v>531614</v>
      </c>
      <c r="C12472" t="s">
        <v>486303</v>
      </c>
      <c r="D12472" t="s">
        <v>531615</v>
      </c>
      <c r="J12472">
        <v>116.340807</v>
      </c>
      <c r="K12472">
        <v>39.724539999999998</v>
      </c>
      <c r="L12472">
        <v>116.334667021108</v>
      </c>
      <c r="M12472">
        <v>39.723218465649097</v>
      </c>
      <c r="N12472">
        <v>116.347430523703</v>
      </c>
      <c r="O12472">
        <v>39.730192810752101</v>
      </c>
      <c r="P12472" t="s">
        <v>531616</v>
      </c>
    </row>
    <row r="12473" spans="1:16" x14ac:dyDescent="0.25">
      <c r="A12473" t="s">
        <v>531617</v>
      </c>
      <c r="B12473" t="s">
        <v>531618</v>
      </c>
      <c r="C12473" t="s">
        <v>486303</v>
      </c>
      <c r="D12473" t="s">
        <v>531619</v>
      </c>
      <c r="J12473">
        <v>116.507414</v>
      </c>
      <c r="K12473">
        <v>39.932048000000002</v>
      </c>
      <c r="L12473">
        <v>116.501432491141</v>
      </c>
      <c r="M12473">
        <v>39.930847777491202</v>
      </c>
      <c r="N12473">
        <v>116.513800477456</v>
      </c>
      <c r="O12473">
        <v>39.938317886255703</v>
      </c>
      <c r="P12473" t="s">
        <v>531620</v>
      </c>
    </row>
    <row r="12474" spans="1:16" x14ac:dyDescent="0.25">
      <c r="A12474" t="s">
        <v>531621</v>
      </c>
      <c r="B12474" t="s">
        <v>531622</v>
      </c>
      <c r="C12474" t="s">
        <v>486226</v>
      </c>
      <c r="D12474" t="s">
        <v>531623</v>
      </c>
      <c r="J12474">
        <v>116.758357</v>
      </c>
      <c r="K12474">
        <v>39.940154999999997</v>
      </c>
      <c r="L12474">
        <v>116.75226683981801</v>
      </c>
      <c r="M12474">
        <v>39.938927750856998</v>
      </c>
      <c r="N12474">
        <v>116.764721311271</v>
      </c>
      <c r="O12474">
        <v>39.9464983999599</v>
      </c>
      <c r="P12474" t="s">
        <v>531624</v>
      </c>
    </row>
    <row r="12475" spans="1:16" x14ac:dyDescent="0.25">
      <c r="A12475" t="s">
        <v>531625</v>
      </c>
      <c r="B12475" t="s">
        <v>346680</v>
      </c>
      <c r="C12475" t="s">
        <v>486230</v>
      </c>
      <c r="D12475" t="s">
        <v>531626</v>
      </c>
      <c r="J12475">
        <v>116.35667599999999</v>
      </c>
      <c r="K12475">
        <v>39.955030000000001</v>
      </c>
      <c r="L12475">
        <v>116.350473665967</v>
      </c>
      <c r="M12475">
        <v>39.953664719654299</v>
      </c>
      <c r="N12475">
        <v>116.363248135616</v>
      </c>
      <c r="O12475">
        <v>39.960804081473803</v>
      </c>
      <c r="P12475" t="s">
        <v>531627</v>
      </c>
    </row>
    <row r="12476" spans="1:16" x14ac:dyDescent="0.25">
      <c r="A12476" t="s">
        <v>531628</v>
      </c>
      <c r="B12476" t="s">
        <v>531629</v>
      </c>
      <c r="C12476" t="s">
        <v>486591</v>
      </c>
      <c r="D12476" t="s">
        <v>531630</v>
      </c>
      <c r="J12476">
        <v>116.420941</v>
      </c>
      <c r="K12476">
        <v>39.922263999999998</v>
      </c>
      <c r="L12476">
        <v>116.414706389683</v>
      </c>
      <c r="M12476">
        <v>39.920866904516402</v>
      </c>
      <c r="N12476">
        <v>116.427368909804</v>
      </c>
      <c r="O12476">
        <v>39.928417560066798</v>
      </c>
      <c r="P12476" t="s">
        <v>531631</v>
      </c>
    </row>
    <row r="12477" spans="1:16" x14ac:dyDescent="0.25">
      <c r="A12477" t="s">
        <v>531632</v>
      </c>
      <c r="B12477" t="s">
        <v>531633</v>
      </c>
      <c r="C12477" t="s">
        <v>486260</v>
      </c>
      <c r="D12477" t="s">
        <v>531634</v>
      </c>
      <c r="J12477">
        <v>116.388957</v>
      </c>
      <c r="K12477">
        <v>39.887534000000002</v>
      </c>
      <c r="L12477">
        <v>116.38271972765</v>
      </c>
      <c r="M12477">
        <v>39.886134865216</v>
      </c>
      <c r="N12477">
        <v>116.395368280002</v>
      </c>
      <c r="O12477">
        <v>39.893830345007601</v>
      </c>
      <c r="P12477" t="s">
        <v>531635</v>
      </c>
    </row>
    <row r="12478" spans="1:16" x14ac:dyDescent="0.25">
      <c r="A12478" t="s">
        <v>531636</v>
      </c>
      <c r="B12478" t="s">
        <v>531637</v>
      </c>
      <c r="C12478" t="s">
        <v>486265</v>
      </c>
      <c r="D12478" t="s">
        <v>531638</v>
      </c>
      <c r="J12478">
        <v>116.419847</v>
      </c>
      <c r="K12478">
        <v>39.882019999999997</v>
      </c>
      <c r="L12478">
        <v>116.413616324681</v>
      </c>
      <c r="M12478">
        <v>39.880623832579097</v>
      </c>
      <c r="N12478">
        <v>116.42630164409501</v>
      </c>
      <c r="O12478">
        <v>39.888202286965601</v>
      </c>
      <c r="P12478" t="s">
        <v>531639</v>
      </c>
    </row>
    <row r="12479" spans="1:16" x14ac:dyDescent="0.25">
      <c r="A12479" t="s">
        <v>531640</v>
      </c>
      <c r="B12479" t="s">
        <v>431295</v>
      </c>
      <c r="C12479" t="s">
        <v>486738</v>
      </c>
      <c r="D12479" t="s">
        <v>531641</v>
      </c>
      <c r="E12479" t="s">
        <v>486325</v>
      </c>
      <c r="J12479">
        <v>116.654589</v>
      </c>
      <c r="K12479">
        <v>40.126544000000003</v>
      </c>
      <c r="L12479">
        <v>116.648682637886</v>
      </c>
      <c r="M12479">
        <v>40.125433682319503</v>
      </c>
      <c r="N12479">
        <v>116.661014315975</v>
      </c>
      <c r="O12479">
        <v>40.132800942868997</v>
      </c>
      <c r="P12479" t="s">
        <v>531642</v>
      </c>
    </row>
    <row r="12480" spans="1:16" x14ac:dyDescent="0.25">
      <c r="A12480" t="s">
        <v>531643</v>
      </c>
      <c r="B12480" t="s">
        <v>531644</v>
      </c>
      <c r="C12480" t="s">
        <v>486238</v>
      </c>
      <c r="D12480" t="s">
        <v>531645</v>
      </c>
      <c r="E12480" t="s">
        <v>486803</v>
      </c>
      <c r="F12480">
        <v>30000</v>
      </c>
      <c r="G12480" t="s">
        <v>531646</v>
      </c>
      <c r="I12480">
        <v>30000</v>
      </c>
      <c r="J12480">
        <v>116.467106</v>
      </c>
      <c r="K12480">
        <v>39.958198000000003</v>
      </c>
      <c r="L12480">
        <v>116.460973194169</v>
      </c>
      <c r="M12480">
        <v>39.956880915994198</v>
      </c>
      <c r="N12480">
        <v>116.47371588969099</v>
      </c>
      <c r="O12480">
        <v>39.963871894122299</v>
      </c>
      <c r="P12480" t="s">
        <v>531647</v>
      </c>
    </row>
    <row r="12481" spans="1:16" x14ac:dyDescent="0.25">
      <c r="A12481" t="s">
        <v>531648</v>
      </c>
      <c r="B12481" t="s">
        <v>318454</v>
      </c>
      <c r="C12481" t="s">
        <v>486230</v>
      </c>
      <c r="D12481" t="s">
        <v>520825</v>
      </c>
      <c r="E12481" t="s">
        <v>486317</v>
      </c>
      <c r="F12481">
        <v>45000</v>
      </c>
      <c r="G12481" t="s">
        <v>523544</v>
      </c>
      <c r="H12481" t="s">
        <v>486430</v>
      </c>
      <c r="I12481">
        <v>45000</v>
      </c>
      <c r="J12481">
        <v>116.454317</v>
      </c>
      <c r="K12481">
        <v>39.878717000000002</v>
      </c>
      <c r="L12481">
        <v>116.448154979381</v>
      </c>
      <c r="M12481">
        <v>39.877372946118001</v>
      </c>
      <c r="N12481">
        <v>116.460948362666</v>
      </c>
      <c r="O12481">
        <v>39.884388805986703</v>
      </c>
      <c r="P12481" t="s">
        <v>531649</v>
      </c>
    </row>
    <row r="12482" spans="1:16" x14ac:dyDescent="0.25">
      <c r="A12482" t="s">
        <v>531650</v>
      </c>
      <c r="B12482" t="s">
        <v>531651</v>
      </c>
      <c r="C12482" t="s">
        <v>486684</v>
      </c>
      <c r="D12482" t="s">
        <v>531652</v>
      </c>
      <c r="J12482">
        <v>116.39182599999999</v>
      </c>
      <c r="K12482">
        <v>39.881768000000001</v>
      </c>
      <c r="L12482">
        <v>116.385587828241</v>
      </c>
      <c r="M12482">
        <v>39.8803676639806</v>
      </c>
      <c r="N12482">
        <v>116.398232586673</v>
      </c>
      <c r="O12482">
        <v>39.888090971186998</v>
      </c>
      <c r="P12482" t="s">
        <v>531653</v>
      </c>
    </row>
    <row r="12483" spans="1:16" x14ac:dyDescent="0.25">
      <c r="A12483" t="s">
        <v>531654</v>
      </c>
      <c r="B12483" t="s">
        <v>531655</v>
      </c>
      <c r="C12483" t="s">
        <v>486274</v>
      </c>
      <c r="D12483" t="s">
        <v>531656</v>
      </c>
      <c r="J12483">
        <v>116.31250799999999</v>
      </c>
      <c r="K12483">
        <v>39.942914000000002</v>
      </c>
      <c r="L12483">
        <v>116.30640446639001</v>
      </c>
      <c r="M12483">
        <v>39.941630450354502</v>
      </c>
      <c r="N12483">
        <v>116.319008936822</v>
      </c>
      <c r="O12483">
        <v>39.948863243029102</v>
      </c>
      <c r="P12483" t="s">
        <v>531657</v>
      </c>
    </row>
    <row r="12484" spans="1:16" x14ac:dyDescent="0.25">
      <c r="A12484" t="s">
        <v>531658</v>
      </c>
      <c r="B12484" t="s">
        <v>286671</v>
      </c>
      <c r="C12484" t="s">
        <v>486230</v>
      </c>
      <c r="D12484" t="s">
        <v>531659</v>
      </c>
      <c r="H12484" t="s">
        <v>486557</v>
      </c>
      <c r="J12484">
        <v>116.193774</v>
      </c>
      <c r="K12484">
        <v>39.927114000000003</v>
      </c>
      <c r="L12484">
        <v>116.18765448999601</v>
      </c>
      <c r="M12484">
        <v>39.925844840711299</v>
      </c>
      <c r="N12484">
        <v>116.20027881685</v>
      </c>
      <c r="O12484">
        <v>39.933039140171999</v>
      </c>
      <c r="P12484" t="s">
        <v>531660</v>
      </c>
    </row>
    <row r="12485" spans="1:16" x14ac:dyDescent="0.25">
      <c r="A12485" t="s">
        <v>531661</v>
      </c>
      <c r="B12485" t="s">
        <v>531662</v>
      </c>
      <c r="C12485" t="s">
        <v>486303</v>
      </c>
      <c r="D12485" t="s">
        <v>531663</v>
      </c>
      <c r="J12485">
        <v>116.691242</v>
      </c>
      <c r="K12485">
        <v>39.919556</v>
      </c>
      <c r="L12485">
        <v>116.685258841074</v>
      </c>
      <c r="M12485">
        <v>39.918388132030898</v>
      </c>
      <c r="N12485">
        <v>116.697833221933</v>
      </c>
      <c r="O12485">
        <v>39.925236563664498</v>
      </c>
      <c r="P12485" t="s">
        <v>531664</v>
      </c>
    </row>
    <row r="12486" spans="1:16" x14ac:dyDescent="0.25">
      <c r="A12486" t="s">
        <v>531665</v>
      </c>
      <c r="B12486" t="s">
        <v>531666</v>
      </c>
      <c r="C12486" t="s">
        <v>486303</v>
      </c>
      <c r="D12486" t="s">
        <v>531667</v>
      </c>
      <c r="J12486">
        <v>116.331926</v>
      </c>
      <c r="K12486">
        <v>39.725794</v>
      </c>
      <c r="L12486">
        <v>116.325805962464</v>
      </c>
      <c r="M12486">
        <v>39.724489092950797</v>
      </c>
      <c r="N12486">
        <v>116.338540339121</v>
      </c>
      <c r="O12486">
        <v>39.731477659565101</v>
      </c>
      <c r="P12486" t="s">
        <v>531668</v>
      </c>
    </row>
    <row r="12487" spans="1:16" x14ac:dyDescent="0.25">
      <c r="A12487" t="s">
        <v>531669</v>
      </c>
      <c r="B12487" t="s">
        <v>531670</v>
      </c>
      <c r="C12487" t="s">
        <v>487959</v>
      </c>
      <c r="D12487" t="s">
        <v>531671</v>
      </c>
      <c r="J12487">
        <v>116.401597</v>
      </c>
      <c r="K12487">
        <v>40.112870000000001</v>
      </c>
      <c r="L12487">
        <v>116.39532692792</v>
      </c>
      <c r="M12487">
        <v>40.111455555905998</v>
      </c>
      <c r="N12487">
        <v>116.40799577696001</v>
      </c>
      <c r="O12487">
        <v>40.119224427203498</v>
      </c>
      <c r="P12487" t="s">
        <v>531672</v>
      </c>
    </row>
    <row r="12488" spans="1:16" x14ac:dyDescent="0.25">
      <c r="A12488" t="s">
        <v>531673</v>
      </c>
      <c r="B12488" t="s">
        <v>126546</v>
      </c>
      <c r="C12488" t="s">
        <v>486230</v>
      </c>
      <c r="D12488" t="s">
        <v>531674</v>
      </c>
      <c r="F12488">
        <v>22322</v>
      </c>
      <c r="I12488">
        <v>22322</v>
      </c>
      <c r="J12488">
        <v>116.670721</v>
      </c>
      <c r="K12488">
        <v>40.168706</v>
      </c>
      <c r="L12488">
        <v>116.66476442215099</v>
      </c>
      <c r="M12488">
        <v>40.167560971302699</v>
      </c>
      <c r="N12488">
        <v>116.67720668100699</v>
      </c>
      <c r="O12488">
        <v>40.174686293856297</v>
      </c>
      <c r="P12488" t="s">
        <v>531675</v>
      </c>
    </row>
    <row r="12489" spans="1:16" x14ac:dyDescent="0.25">
      <c r="A12489" t="s">
        <v>531676</v>
      </c>
      <c r="B12489" t="s">
        <v>531677</v>
      </c>
      <c r="C12489" t="s">
        <v>486574</v>
      </c>
      <c r="D12489" t="s">
        <v>531678</v>
      </c>
      <c r="J12489">
        <v>116.474898</v>
      </c>
      <c r="K12489">
        <v>39.972124999999998</v>
      </c>
      <c r="L12489">
        <v>116.468790025613</v>
      </c>
      <c r="M12489">
        <v>39.970828020891098</v>
      </c>
      <c r="N12489">
        <v>116.481494464151</v>
      </c>
      <c r="O12489">
        <v>39.977880453448897</v>
      </c>
      <c r="P12489" t="s">
        <v>531679</v>
      </c>
    </row>
    <row r="12490" spans="1:16" x14ac:dyDescent="0.25">
      <c r="A12490" t="s">
        <v>531680</v>
      </c>
      <c r="B12490" t="s">
        <v>531681</v>
      </c>
      <c r="C12490" t="s">
        <v>486230</v>
      </c>
      <c r="D12490" t="s">
        <v>531682</v>
      </c>
      <c r="J12490">
        <v>116.33135799999999</v>
      </c>
      <c r="K12490">
        <v>39.748187999999999</v>
      </c>
      <c r="L12490">
        <v>116.325236462692</v>
      </c>
      <c r="M12490">
        <v>39.746881518665603</v>
      </c>
      <c r="N12490">
        <v>116.337984083945</v>
      </c>
      <c r="O12490">
        <v>39.753880566156901</v>
      </c>
      <c r="P12490" t="s">
        <v>531683</v>
      </c>
    </row>
    <row r="12491" spans="1:16" x14ac:dyDescent="0.25">
      <c r="A12491" t="s">
        <v>531684</v>
      </c>
      <c r="B12491" t="s">
        <v>531685</v>
      </c>
      <c r="C12491" t="s">
        <v>486303</v>
      </c>
      <c r="D12491" t="s">
        <v>531686</v>
      </c>
      <c r="J12491">
        <v>116.427908</v>
      </c>
      <c r="K12491">
        <v>39.870306999999997</v>
      </c>
      <c r="L12491">
        <v>116.421689155197</v>
      </c>
      <c r="M12491">
        <v>39.8689191113791</v>
      </c>
      <c r="N12491">
        <v>116.434413843229</v>
      </c>
      <c r="O12491">
        <v>39.876351661678498</v>
      </c>
      <c r="P12491" t="s">
        <v>531687</v>
      </c>
    </row>
    <row r="12492" spans="1:16" x14ac:dyDescent="0.25">
      <c r="A12492" t="s">
        <v>531688</v>
      </c>
      <c r="B12492" t="s">
        <v>190762</v>
      </c>
      <c r="C12492" t="s">
        <v>486230</v>
      </c>
      <c r="D12492" t="s">
        <v>531689</v>
      </c>
      <c r="E12492" t="s">
        <v>486325</v>
      </c>
      <c r="J12492">
        <v>116.346012</v>
      </c>
      <c r="K12492">
        <v>40.008662000000001</v>
      </c>
      <c r="L12492">
        <v>116.33982475667599</v>
      </c>
      <c r="M12492">
        <v>40.007312701276099</v>
      </c>
      <c r="N12492">
        <v>116.35263670755</v>
      </c>
      <c r="O12492">
        <v>40.014333750903603</v>
      </c>
      <c r="P12492" t="s">
        <v>531690</v>
      </c>
    </row>
    <row r="12493" spans="1:16" x14ac:dyDescent="0.25">
      <c r="A12493" t="s">
        <v>531691</v>
      </c>
      <c r="B12493" t="s">
        <v>223183</v>
      </c>
      <c r="C12493" t="s">
        <v>487204</v>
      </c>
      <c r="D12493" t="s">
        <v>531692</v>
      </c>
      <c r="J12493">
        <v>116.510085</v>
      </c>
      <c r="K12493">
        <v>39.799889</v>
      </c>
      <c r="L12493">
        <v>116.504129822236</v>
      </c>
      <c r="M12493">
        <v>39.798704100513397</v>
      </c>
      <c r="N12493">
        <v>116.51646499650199</v>
      </c>
      <c r="O12493">
        <v>39.806186896565997</v>
      </c>
      <c r="P12493" t="s">
        <v>531693</v>
      </c>
    </row>
    <row r="12494" spans="1:16" x14ac:dyDescent="0.25">
      <c r="A12494" t="s">
        <v>531694</v>
      </c>
      <c r="B12494" t="s">
        <v>531695</v>
      </c>
      <c r="C12494" t="s">
        <v>486303</v>
      </c>
      <c r="D12494" t="s">
        <v>531696</v>
      </c>
      <c r="J12494">
        <v>116.470298</v>
      </c>
      <c r="K12494">
        <v>40.003486000000002</v>
      </c>
      <c r="L12494">
        <v>116.46417016314901</v>
      </c>
      <c r="M12494">
        <v>40.002175355158698</v>
      </c>
      <c r="N12494">
        <v>116.476915375217</v>
      </c>
      <c r="O12494">
        <v>40.009191107094601</v>
      </c>
      <c r="P12494" t="s">
        <v>531697</v>
      </c>
    </row>
    <row r="12495" spans="1:16" x14ac:dyDescent="0.25">
      <c r="A12495" t="s">
        <v>531698</v>
      </c>
      <c r="B12495" t="s">
        <v>531699</v>
      </c>
      <c r="C12495" t="s">
        <v>486393</v>
      </c>
      <c r="D12495" t="s">
        <v>531700</v>
      </c>
      <c r="J12495">
        <v>117.132069</v>
      </c>
      <c r="K12495">
        <v>40.163060000000002</v>
      </c>
      <c r="L12495">
        <v>117.12551484392201</v>
      </c>
      <c r="M12495">
        <v>40.161647272061103</v>
      </c>
      <c r="N12495">
        <v>117.138454094997</v>
      </c>
      <c r="O12495">
        <v>40.169337473873298</v>
      </c>
      <c r="P12495" t="s">
        <v>531701</v>
      </c>
    </row>
    <row r="12496" spans="1:16" x14ac:dyDescent="0.25">
      <c r="A12496" t="s">
        <v>531702</v>
      </c>
      <c r="B12496" t="s">
        <v>154112</v>
      </c>
      <c r="C12496" t="s">
        <v>486238</v>
      </c>
      <c r="D12496" t="s">
        <v>531703</v>
      </c>
      <c r="J12496">
        <v>115.981447</v>
      </c>
      <c r="K12496">
        <v>39.683309999999999</v>
      </c>
      <c r="L12496">
        <v>115.97540782124899</v>
      </c>
      <c r="M12496">
        <v>39.682175483062302</v>
      </c>
      <c r="N12496">
        <v>115.988047933975</v>
      </c>
      <c r="O12496">
        <v>39.688956972332797</v>
      </c>
      <c r="P12496" t="s">
        <v>531704</v>
      </c>
    </row>
    <row r="12497" spans="1:16" x14ac:dyDescent="0.25">
      <c r="A12497" t="s">
        <v>531705</v>
      </c>
      <c r="B12497" t="s">
        <v>531706</v>
      </c>
      <c r="C12497" t="s">
        <v>487755</v>
      </c>
      <c r="D12497" t="s">
        <v>531707</v>
      </c>
      <c r="J12497">
        <v>116.385307</v>
      </c>
      <c r="K12497">
        <v>39.941853000000002</v>
      </c>
      <c r="L12497">
        <v>116.37906548133699</v>
      </c>
      <c r="M12497">
        <v>39.940453896088499</v>
      </c>
      <c r="N12497">
        <v>116.391705529989</v>
      </c>
      <c r="O12497">
        <v>39.948098545562303</v>
      </c>
      <c r="P12497" t="s">
        <v>531708</v>
      </c>
    </row>
    <row r="12498" spans="1:16" x14ac:dyDescent="0.25">
      <c r="A12498" t="s">
        <v>531709</v>
      </c>
      <c r="B12498" t="s">
        <v>531710</v>
      </c>
      <c r="C12498" t="s">
        <v>486238</v>
      </c>
      <c r="D12498" t="s">
        <v>531711</v>
      </c>
      <c r="J12498">
        <v>116.449217</v>
      </c>
      <c r="K12498">
        <v>39.891846000000001</v>
      </c>
      <c r="L12498">
        <v>116.443039505374</v>
      </c>
      <c r="M12498">
        <v>39.890490666028697</v>
      </c>
      <c r="N12498">
        <v>116.455825936892</v>
      </c>
      <c r="O12498">
        <v>39.897553553334397</v>
      </c>
      <c r="P12498" t="s">
        <v>531712</v>
      </c>
    </row>
    <row r="12499" spans="1:16" x14ac:dyDescent="0.25">
      <c r="A12499" t="s">
        <v>531713</v>
      </c>
      <c r="B12499" t="s">
        <v>531714</v>
      </c>
      <c r="C12499" t="s">
        <v>486243</v>
      </c>
      <c r="D12499" t="s">
        <v>531715</v>
      </c>
      <c r="J12499">
        <v>116.368978</v>
      </c>
      <c r="K12499">
        <v>39.944909000000003</v>
      </c>
      <c r="L12499">
        <v>116.362755551815</v>
      </c>
      <c r="M12499">
        <v>39.943526281441102</v>
      </c>
      <c r="N12499">
        <v>116.37547096988899</v>
      </c>
      <c r="O12499">
        <v>39.950885714282698</v>
      </c>
      <c r="P12499" t="s">
        <v>531716</v>
      </c>
    </row>
    <row r="12500" spans="1:16" x14ac:dyDescent="0.25">
      <c r="A12500" t="s">
        <v>531717</v>
      </c>
      <c r="B12500" t="s">
        <v>531718</v>
      </c>
      <c r="C12500" t="s">
        <v>486303</v>
      </c>
      <c r="D12500" t="s">
        <v>531719</v>
      </c>
      <c r="J12500">
        <v>116.405818</v>
      </c>
      <c r="K12500">
        <v>39.814658000000001</v>
      </c>
      <c r="L12500">
        <v>116.399586654104</v>
      </c>
      <c r="M12500">
        <v>39.813259452557702</v>
      </c>
      <c r="N12500">
        <v>116.41218569134099</v>
      </c>
      <c r="O12500">
        <v>39.82098485761</v>
      </c>
      <c r="P12500" t="s">
        <v>531720</v>
      </c>
    </row>
    <row r="12501" spans="1:16" x14ac:dyDescent="0.25">
      <c r="A12501" t="s">
        <v>531721</v>
      </c>
      <c r="B12501" t="s">
        <v>531722</v>
      </c>
      <c r="C12501" t="s">
        <v>492000</v>
      </c>
      <c r="D12501" t="s">
        <v>531723</v>
      </c>
      <c r="J12501">
        <v>116.345691</v>
      </c>
      <c r="K12501">
        <v>39.699384999999999</v>
      </c>
      <c r="L12501">
        <v>116.339543458821</v>
      </c>
      <c r="M12501">
        <v>39.6980579746823</v>
      </c>
      <c r="N12501">
        <v>116.35228816048701</v>
      </c>
      <c r="O12501">
        <v>39.705045649858903</v>
      </c>
      <c r="P12501" t="s">
        <v>531724</v>
      </c>
    </row>
    <row r="12502" spans="1:16" x14ac:dyDescent="0.25">
      <c r="A12502" t="s">
        <v>531725</v>
      </c>
      <c r="B12502" t="s">
        <v>310523</v>
      </c>
      <c r="C12502" t="s">
        <v>486230</v>
      </c>
      <c r="D12502" t="s">
        <v>531726</v>
      </c>
      <c r="E12502" t="s">
        <v>486325</v>
      </c>
      <c r="F12502">
        <v>2000</v>
      </c>
      <c r="I12502">
        <v>2000</v>
      </c>
      <c r="J12502">
        <v>116.35377</v>
      </c>
      <c r="K12502">
        <v>39.893526000000001</v>
      </c>
      <c r="L12502">
        <v>116.347581173918</v>
      </c>
      <c r="M12502">
        <v>39.892168029553801</v>
      </c>
      <c r="N12502">
        <v>116.360366188615</v>
      </c>
      <c r="O12502">
        <v>39.899265959801703</v>
      </c>
      <c r="P12502" t="s">
        <v>531727</v>
      </c>
    </row>
    <row r="12503" spans="1:16" x14ac:dyDescent="0.25">
      <c r="A12503" t="s">
        <v>531728</v>
      </c>
      <c r="B12503" t="s">
        <v>531729</v>
      </c>
      <c r="C12503" t="s">
        <v>486303</v>
      </c>
      <c r="D12503" t="s">
        <v>531730</v>
      </c>
      <c r="J12503">
        <v>116.280922</v>
      </c>
      <c r="K12503">
        <v>40.055404000000003</v>
      </c>
      <c r="L12503">
        <v>116.27485926400701</v>
      </c>
      <c r="M12503">
        <v>40.0541635897779</v>
      </c>
      <c r="N12503">
        <v>116.28728381568099</v>
      </c>
      <c r="O12503">
        <v>40.061746181344702</v>
      </c>
      <c r="P12503" t="s">
        <v>531731</v>
      </c>
    </row>
    <row r="12504" spans="1:16" x14ac:dyDescent="0.25">
      <c r="A12504" t="s">
        <v>531732</v>
      </c>
      <c r="B12504" t="s">
        <v>364168</v>
      </c>
      <c r="C12504" t="s">
        <v>486230</v>
      </c>
      <c r="D12504" t="s">
        <v>531733</v>
      </c>
      <c r="E12504" t="s">
        <v>486803</v>
      </c>
      <c r="F12504">
        <v>90000</v>
      </c>
      <c r="I12504">
        <v>90000</v>
      </c>
      <c r="J12504">
        <v>116.405716</v>
      </c>
      <c r="K12504">
        <v>39.994343000000001</v>
      </c>
      <c r="L12504">
        <v>116.39946172084299</v>
      </c>
      <c r="M12504">
        <v>39.992935689978403</v>
      </c>
      <c r="N12504">
        <v>116.41211977795599</v>
      </c>
      <c r="O12504">
        <v>40.000683024427801</v>
      </c>
      <c r="P12504" t="s">
        <v>531734</v>
      </c>
    </row>
    <row r="12505" spans="1:16" x14ac:dyDescent="0.25">
      <c r="A12505" t="s">
        <v>531735</v>
      </c>
      <c r="B12505" t="s">
        <v>531736</v>
      </c>
      <c r="C12505" t="s">
        <v>486238</v>
      </c>
      <c r="D12505" t="s">
        <v>531737</v>
      </c>
      <c r="J12505">
        <v>116.349845</v>
      </c>
      <c r="K12505">
        <v>39.932893</v>
      </c>
      <c r="L12505">
        <v>116.343659216646</v>
      </c>
      <c r="M12505">
        <v>39.931540014057902</v>
      </c>
      <c r="N12505">
        <v>116.356430530759</v>
      </c>
      <c r="O12505">
        <v>39.9385828895321</v>
      </c>
      <c r="P12505" t="s">
        <v>531738</v>
      </c>
    </row>
    <row r="12506" spans="1:16" x14ac:dyDescent="0.25">
      <c r="A12506" t="s">
        <v>531739</v>
      </c>
      <c r="B12506" t="s">
        <v>149579</v>
      </c>
      <c r="C12506" t="s">
        <v>487681</v>
      </c>
      <c r="D12506" t="s">
        <v>487081</v>
      </c>
      <c r="E12506" t="s">
        <v>486325</v>
      </c>
      <c r="F12506">
        <v>180000</v>
      </c>
      <c r="G12506" t="s">
        <v>531740</v>
      </c>
      <c r="H12506" t="s">
        <v>486430</v>
      </c>
      <c r="I12506">
        <v>180000</v>
      </c>
      <c r="J12506">
        <v>116.33301</v>
      </c>
      <c r="K12506">
        <v>39.774678999999999</v>
      </c>
      <c r="L12506">
        <v>116.326881368275</v>
      </c>
      <c r="M12506">
        <v>39.773366632607697</v>
      </c>
      <c r="N12506">
        <v>116.339626625045</v>
      </c>
      <c r="O12506">
        <v>39.780354895174099</v>
      </c>
      <c r="P12506" t="s">
        <v>531741</v>
      </c>
    </row>
    <row r="12507" spans="1:16" x14ac:dyDescent="0.25">
      <c r="A12507" t="s">
        <v>531742</v>
      </c>
      <c r="B12507" t="s">
        <v>81336</v>
      </c>
      <c r="C12507" t="s">
        <v>486230</v>
      </c>
      <c r="D12507" t="s">
        <v>531743</v>
      </c>
      <c r="E12507" t="s">
        <v>486325</v>
      </c>
      <c r="J12507">
        <v>116.25164700000001</v>
      </c>
      <c r="K12507">
        <v>39.937717999999997</v>
      </c>
      <c r="L12507">
        <v>116.245614212023</v>
      </c>
      <c r="M12507">
        <v>39.936500991186499</v>
      </c>
      <c r="N12507">
        <v>116.25811928915699</v>
      </c>
      <c r="O12507">
        <v>39.943742063494199</v>
      </c>
      <c r="P12507" t="s">
        <v>531744</v>
      </c>
    </row>
    <row r="12508" spans="1:16" x14ac:dyDescent="0.25">
      <c r="A12508" t="s">
        <v>531745</v>
      </c>
      <c r="B12508" t="s">
        <v>167366</v>
      </c>
      <c r="C12508" t="s">
        <v>486308</v>
      </c>
      <c r="D12508" t="s">
        <v>531746</v>
      </c>
      <c r="J12508">
        <v>116.245758</v>
      </c>
      <c r="K12508">
        <v>39.865001999999997</v>
      </c>
      <c r="L12508">
        <v>116.239732218787</v>
      </c>
      <c r="M12508">
        <v>39.863788129960398</v>
      </c>
      <c r="N12508">
        <v>116.252302619763</v>
      </c>
      <c r="O12508">
        <v>39.870931443991601</v>
      </c>
      <c r="P12508" t="s">
        <v>531747</v>
      </c>
    </row>
    <row r="12509" spans="1:16" x14ac:dyDescent="0.25">
      <c r="A12509" t="s">
        <v>531748</v>
      </c>
      <c r="B12509" t="s">
        <v>194553</v>
      </c>
      <c r="C12509" t="s">
        <v>487153</v>
      </c>
      <c r="D12509" t="s">
        <v>531749</v>
      </c>
      <c r="J12509">
        <v>116.29955</v>
      </c>
      <c r="K12509">
        <v>39.949094000000002</v>
      </c>
      <c r="L12509">
        <v>116.293471796098</v>
      </c>
      <c r="M12509">
        <v>39.947832597559398</v>
      </c>
      <c r="N12509">
        <v>116.30597742382901</v>
      </c>
      <c r="O12509">
        <v>39.955272007669201</v>
      </c>
      <c r="P12509" t="s">
        <v>531750</v>
      </c>
    </row>
    <row r="12510" spans="1:16" x14ac:dyDescent="0.25">
      <c r="A12510" t="s">
        <v>531751</v>
      </c>
      <c r="B12510" t="s">
        <v>531752</v>
      </c>
      <c r="C12510" t="s">
        <v>486303</v>
      </c>
      <c r="D12510" t="s">
        <v>531753</v>
      </c>
      <c r="J12510">
        <v>116.362486</v>
      </c>
      <c r="K12510">
        <v>39.893988999999998</v>
      </c>
      <c r="L12510">
        <v>116.3562807034</v>
      </c>
      <c r="M12510">
        <v>39.892617348725601</v>
      </c>
      <c r="N12510">
        <v>116.36903773792901</v>
      </c>
      <c r="O12510">
        <v>39.899857181510299</v>
      </c>
      <c r="P12510" t="s">
        <v>531754</v>
      </c>
    </row>
    <row r="12511" spans="1:16" x14ac:dyDescent="0.25">
      <c r="A12511" t="s">
        <v>531755</v>
      </c>
      <c r="B12511" t="s">
        <v>531756</v>
      </c>
      <c r="C12511" t="s">
        <v>486303</v>
      </c>
      <c r="D12511" t="s">
        <v>531757</v>
      </c>
      <c r="J12511">
        <v>116.566491</v>
      </c>
      <c r="K12511">
        <v>39.723011</v>
      </c>
      <c r="L12511">
        <v>116.56070701702799</v>
      </c>
      <c r="M12511">
        <v>39.721965309926503</v>
      </c>
      <c r="N12511">
        <v>116.573084552287</v>
      </c>
      <c r="O12511">
        <v>39.728746206239798</v>
      </c>
      <c r="P12511" t="s">
        <v>531758</v>
      </c>
    </row>
    <row r="12512" spans="1:16" x14ac:dyDescent="0.25">
      <c r="A12512" t="s">
        <v>531759</v>
      </c>
      <c r="B12512" t="s">
        <v>531760</v>
      </c>
      <c r="C12512" t="s">
        <v>486574</v>
      </c>
      <c r="D12512" t="s">
        <v>531761</v>
      </c>
      <c r="J12512">
        <v>116.279898</v>
      </c>
      <c r="K12512">
        <v>39.939100000000003</v>
      </c>
      <c r="L12512">
        <v>116.273850995918</v>
      </c>
      <c r="M12512">
        <v>39.937865888132698</v>
      </c>
      <c r="N12512">
        <v>116.286261375408</v>
      </c>
      <c r="O12512">
        <v>39.945443061211002</v>
      </c>
      <c r="P12512" t="s">
        <v>531762</v>
      </c>
    </row>
    <row r="12513" spans="1:16" x14ac:dyDescent="0.25">
      <c r="A12513" t="s">
        <v>531763</v>
      </c>
      <c r="B12513" t="s">
        <v>76809</v>
      </c>
      <c r="C12513" t="s">
        <v>487167</v>
      </c>
      <c r="D12513" t="s">
        <v>531764</v>
      </c>
      <c r="J12513">
        <v>115.958696</v>
      </c>
      <c r="K12513">
        <v>39.748837000000002</v>
      </c>
      <c r="L12513">
        <v>115.952715501607</v>
      </c>
      <c r="M12513">
        <v>39.747754265089903</v>
      </c>
      <c r="N12513">
        <v>115.965267322963</v>
      </c>
      <c r="O12513">
        <v>39.754690494291197</v>
      </c>
      <c r="P12513" t="s">
        <v>531765</v>
      </c>
    </row>
    <row r="12514" spans="1:16" x14ac:dyDescent="0.25">
      <c r="A12514" t="s">
        <v>531766</v>
      </c>
      <c r="B12514" t="s">
        <v>72755</v>
      </c>
      <c r="C12514" t="s">
        <v>486591</v>
      </c>
      <c r="D12514" t="s">
        <v>531767</v>
      </c>
      <c r="J12514">
        <v>116.062172</v>
      </c>
      <c r="K12514">
        <v>39.737715999999999</v>
      </c>
      <c r="L12514">
        <v>116.055890142366</v>
      </c>
      <c r="M12514">
        <v>39.736360670067299</v>
      </c>
      <c r="N12514">
        <v>116.068639635192</v>
      </c>
      <c r="O12514">
        <v>39.743859933846302</v>
      </c>
      <c r="P12514" t="s">
        <v>531768</v>
      </c>
    </row>
    <row r="12515" spans="1:16" x14ac:dyDescent="0.25">
      <c r="A12515" t="s">
        <v>531769</v>
      </c>
      <c r="B12515" t="s">
        <v>531770</v>
      </c>
      <c r="C12515" t="s">
        <v>486230</v>
      </c>
      <c r="D12515" t="s">
        <v>531771</v>
      </c>
      <c r="E12515" t="s">
        <v>486824</v>
      </c>
      <c r="F12515">
        <v>2100000</v>
      </c>
      <c r="I12515">
        <v>2100000</v>
      </c>
      <c r="J12515">
        <v>116.68239</v>
      </c>
      <c r="K12515">
        <v>39.931705000000001</v>
      </c>
      <c r="L12515">
        <v>116.676429696247</v>
      </c>
      <c r="M12515">
        <v>39.930552835508301</v>
      </c>
      <c r="N12515">
        <v>116.688943530618</v>
      </c>
      <c r="O12515">
        <v>39.9374870577754</v>
      </c>
      <c r="P12515" t="s">
        <v>531772</v>
      </c>
    </row>
    <row r="12516" spans="1:16" x14ac:dyDescent="0.25">
      <c r="A12516" t="s">
        <v>531773</v>
      </c>
      <c r="B12516" t="s">
        <v>177159</v>
      </c>
      <c r="C12516" t="s">
        <v>486230</v>
      </c>
      <c r="D12516" t="s">
        <v>531774</v>
      </c>
      <c r="J12516">
        <v>116.259118</v>
      </c>
      <c r="K12516">
        <v>39.909626000000003</v>
      </c>
      <c r="L12516">
        <v>116.253088754166</v>
      </c>
      <c r="M12516">
        <v>39.908408460225097</v>
      </c>
      <c r="N12516">
        <v>116.265553850419</v>
      </c>
      <c r="O12516">
        <v>39.9157831224639</v>
      </c>
      <c r="P12516" t="s">
        <v>531775</v>
      </c>
    </row>
    <row r="12517" spans="1:16" x14ac:dyDescent="0.25">
      <c r="A12517" t="s">
        <v>531776</v>
      </c>
      <c r="B12517" t="s">
        <v>531777</v>
      </c>
      <c r="C12517" t="s">
        <v>486238</v>
      </c>
      <c r="D12517" t="s">
        <v>531778</v>
      </c>
      <c r="J12517">
        <v>116.484819</v>
      </c>
      <c r="K12517">
        <v>40.006352999999997</v>
      </c>
      <c r="L12517">
        <v>116.478742678016</v>
      </c>
      <c r="M12517">
        <v>40.005082619344797</v>
      </c>
      <c r="N12517">
        <v>116.49136355542601</v>
      </c>
      <c r="O12517">
        <v>40.012263616653101</v>
      </c>
      <c r="P12517" t="s">
        <v>531779</v>
      </c>
    </row>
    <row r="12518" spans="1:16" x14ac:dyDescent="0.25">
      <c r="A12518" t="s">
        <v>531780</v>
      </c>
      <c r="B12518" t="s">
        <v>29420</v>
      </c>
      <c r="C12518" t="s">
        <v>486308</v>
      </c>
      <c r="D12518" t="s">
        <v>531781</v>
      </c>
      <c r="J12518">
        <v>116.456744</v>
      </c>
      <c r="K12518">
        <v>40.155029999999996</v>
      </c>
      <c r="L12518">
        <v>116.450553867054</v>
      </c>
      <c r="M12518">
        <v>40.153675474093902</v>
      </c>
      <c r="N12518">
        <v>116.463349327497</v>
      </c>
      <c r="O12518">
        <v>40.160681077332697</v>
      </c>
      <c r="P12518" t="s">
        <v>531782</v>
      </c>
    </row>
    <row r="12519" spans="1:16" x14ac:dyDescent="0.25">
      <c r="A12519" t="s">
        <v>531783</v>
      </c>
      <c r="B12519" t="s">
        <v>79106</v>
      </c>
      <c r="C12519" t="s">
        <v>486260</v>
      </c>
      <c r="D12519" t="s">
        <v>531784</v>
      </c>
      <c r="J12519">
        <v>116.111614</v>
      </c>
      <c r="K12519">
        <v>39.915930000000003</v>
      </c>
      <c r="L12519">
        <v>116.105299297214</v>
      </c>
      <c r="M12519">
        <v>39.914536215222498</v>
      </c>
      <c r="N12519">
        <v>116.118198271249</v>
      </c>
      <c r="O12519">
        <v>39.921639294911998</v>
      </c>
      <c r="P12519" t="s">
        <v>531785</v>
      </c>
    </row>
    <row r="12520" spans="1:16" x14ac:dyDescent="0.25">
      <c r="A12520" t="s">
        <v>531786</v>
      </c>
      <c r="B12520" t="s">
        <v>531787</v>
      </c>
      <c r="C12520" t="s">
        <v>486230</v>
      </c>
      <c r="D12520" t="s">
        <v>531788</v>
      </c>
      <c r="E12520" t="s">
        <v>490829</v>
      </c>
      <c r="F12520">
        <v>136858</v>
      </c>
      <c r="G12520" t="s">
        <v>531789</v>
      </c>
      <c r="I12520">
        <v>136858</v>
      </c>
      <c r="J12520">
        <v>116.41982400000001</v>
      </c>
      <c r="K12520">
        <v>40.226922999999999</v>
      </c>
      <c r="L12520">
        <v>116.413549079703</v>
      </c>
      <c r="M12520">
        <v>40.225501319369599</v>
      </c>
      <c r="N12520">
        <v>116.426281357466</v>
      </c>
      <c r="O12520">
        <v>40.233106856750503</v>
      </c>
      <c r="P12520" t="s">
        <v>531790</v>
      </c>
    </row>
    <row r="12521" spans="1:16" x14ac:dyDescent="0.25">
      <c r="A12521" t="s">
        <v>531791</v>
      </c>
      <c r="B12521" t="s">
        <v>531792</v>
      </c>
      <c r="C12521" t="s">
        <v>486303</v>
      </c>
      <c r="D12521" t="s">
        <v>531793</v>
      </c>
      <c r="J12521">
        <v>116.547281</v>
      </c>
      <c r="K12521">
        <v>40.108657000000001</v>
      </c>
      <c r="L12521">
        <v>116.541409581778</v>
      </c>
      <c r="M12521">
        <v>40.107552988669298</v>
      </c>
      <c r="N12521">
        <v>116.553782792129</v>
      </c>
      <c r="O12521">
        <v>40.114713101430901</v>
      </c>
      <c r="P12521" t="s">
        <v>531794</v>
      </c>
    </row>
    <row r="12522" spans="1:16" x14ac:dyDescent="0.25">
      <c r="A12522" t="s">
        <v>531795</v>
      </c>
      <c r="B12522" t="s">
        <v>531796</v>
      </c>
      <c r="C12522" t="s">
        <v>486308</v>
      </c>
      <c r="D12522" t="s">
        <v>531797</v>
      </c>
      <c r="J12522">
        <v>116.08976800000001</v>
      </c>
      <c r="K12522">
        <v>39.935285</v>
      </c>
      <c r="L12522">
        <v>116.083438168855</v>
      </c>
      <c r="M12522">
        <v>39.933888423897898</v>
      </c>
      <c r="N12522">
        <v>116.09635282644101</v>
      </c>
      <c r="O12522">
        <v>39.940979268975397</v>
      </c>
      <c r="P12522" t="s">
        <v>531798</v>
      </c>
    </row>
    <row r="12523" spans="1:16" x14ac:dyDescent="0.25">
      <c r="A12523" t="s">
        <v>531799</v>
      </c>
      <c r="B12523" t="s">
        <v>304181</v>
      </c>
      <c r="C12523" t="s">
        <v>486238</v>
      </c>
      <c r="D12523" t="s">
        <v>531800</v>
      </c>
      <c r="E12523" t="s">
        <v>486803</v>
      </c>
      <c r="F12523">
        <v>12396</v>
      </c>
      <c r="I12523">
        <v>12396</v>
      </c>
      <c r="J12523">
        <v>116.404642</v>
      </c>
      <c r="K12523">
        <v>39.856471999999997</v>
      </c>
      <c r="L12523">
        <v>116.398405070544</v>
      </c>
      <c r="M12523">
        <v>39.855070609321203</v>
      </c>
      <c r="N12523">
        <v>116.411040314598</v>
      </c>
      <c r="O12523">
        <v>39.862815869733403</v>
      </c>
      <c r="P12523" t="s">
        <v>531801</v>
      </c>
    </row>
    <row r="12524" spans="1:16" x14ac:dyDescent="0.25">
      <c r="A12524" t="s">
        <v>531802</v>
      </c>
      <c r="B12524" t="s">
        <v>531803</v>
      </c>
      <c r="C12524" t="s">
        <v>486274</v>
      </c>
      <c r="D12524" t="s">
        <v>531804</v>
      </c>
      <c r="J12524">
        <v>116.38739700000001</v>
      </c>
      <c r="K12524">
        <v>39.834017000000003</v>
      </c>
      <c r="L12524">
        <v>116.381167595313</v>
      </c>
      <c r="M12524">
        <v>39.832621782365401</v>
      </c>
      <c r="N12524">
        <v>116.393796754711</v>
      </c>
      <c r="O12524">
        <v>39.840290862716998</v>
      </c>
      <c r="P12524" t="s">
        <v>531805</v>
      </c>
    </row>
    <row r="12525" spans="1:16" x14ac:dyDescent="0.25">
      <c r="A12525" t="s">
        <v>531806</v>
      </c>
      <c r="B12525" t="s">
        <v>531807</v>
      </c>
      <c r="C12525" t="s">
        <v>486230</v>
      </c>
      <c r="D12525" t="s">
        <v>531808</v>
      </c>
      <c r="J12525">
        <v>116.140525</v>
      </c>
      <c r="K12525">
        <v>39.754913000000002</v>
      </c>
      <c r="L12525">
        <v>116.13428329319299</v>
      </c>
      <c r="M12525">
        <v>39.753560767945402</v>
      </c>
      <c r="N12525">
        <v>116.146980850647</v>
      </c>
      <c r="O12525">
        <v>39.761101702396097</v>
      </c>
      <c r="P12525" t="s">
        <v>531809</v>
      </c>
    </row>
    <row r="12526" spans="1:16" x14ac:dyDescent="0.25">
      <c r="A12526" t="s">
        <v>531810</v>
      </c>
      <c r="B12526" t="s">
        <v>531811</v>
      </c>
      <c r="C12526" t="s">
        <v>486230</v>
      </c>
      <c r="D12526" t="s">
        <v>531812</v>
      </c>
      <c r="J12526">
        <v>116.27218999999999</v>
      </c>
      <c r="K12526">
        <v>39.964143</v>
      </c>
      <c r="L12526">
        <v>116.266147445209</v>
      </c>
      <c r="M12526">
        <v>39.962915345617198</v>
      </c>
      <c r="N12526">
        <v>116.278584063514</v>
      </c>
      <c r="O12526">
        <v>39.970464454499002</v>
      </c>
      <c r="P12526" t="s">
        <v>531813</v>
      </c>
    </row>
    <row r="12527" spans="1:16" x14ac:dyDescent="0.25">
      <c r="A12527" t="s">
        <v>531814</v>
      </c>
      <c r="B12527" t="s">
        <v>363717</v>
      </c>
      <c r="C12527" t="s">
        <v>486230</v>
      </c>
      <c r="D12527" t="s">
        <v>531815</v>
      </c>
      <c r="E12527" t="s">
        <v>487001</v>
      </c>
      <c r="F12527">
        <v>200000</v>
      </c>
      <c r="I12527">
        <v>200000</v>
      </c>
      <c r="J12527">
        <v>116.422299</v>
      </c>
      <c r="K12527">
        <v>39.990473000000001</v>
      </c>
      <c r="L12527">
        <v>116.416057256331</v>
      </c>
      <c r="M12527">
        <v>39.989074325709403</v>
      </c>
      <c r="N12527">
        <v>116.428770834307</v>
      </c>
      <c r="O12527">
        <v>39.996616542471301</v>
      </c>
      <c r="P12527" t="s">
        <v>531816</v>
      </c>
    </row>
    <row r="12528" spans="1:16" x14ac:dyDescent="0.25">
      <c r="A12528" t="s">
        <v>531817</v>
      </c>
      <c r="B12528" t="s">
        <v>531818</v>
      </c>
      <c r="C12528" t="s">
        <v>486298</v>
      </c>
      <c r="D12528" t="s">
        <v>531819</v>
      </c>
      <c r="J12528">
        <v>116.66724600000001</v>
      </c>
      <c r="K12528">
        <v>39.650208999999997</v>
      </c>
      <c r="L12528">
        <v>116.661363115233</v>
      </c>
      <c r="M12528">
        <v>39.6491125681315</v>
      </c>
      <c r="N12528">
        <v>116.673738194911</v>
      </c>
      <c r="O12528">
        <v>39.656262451845102</v>
      </c>
      <c r="P12528" t="s">
        <v>531820</v>
      </c>
    </row>
    <row r="12529" spans="1:16" x14ac:dyDescent="0.25">
      <c r="A12529" t="s">
        <v>531821</v>
      </c>
      <c r="B12529" t="s">
        <v>135375</v>
      </c>
      <c r="C12529" t="s">
        <v>486574</v>
      </c>
      <c r="D12529" t="s">
        <v>531822</v>
      </c>
      <c r="J12529">
        <v>115.96162200000001</v>
      </c>
      <c r="K12529">
        <v>40.456429999999997</v>
      </c>
      <c r="L12529">
        <v>115.955545691372</v>
      </c>
      <c r="M12529">
        <v>40.455238959320297</v>
      </c>
      <c r="N12529">
        <v>115.96820569597701</v>
      </c>
      <c r="O12529">
        <v>40.462236122306201</v>
      </c>
      <c r="P12529" t="s">
        <v>531823</v>
      </c>
    </row>
    <row r="12530" spans="1:16" x14ac:dyDescent="0.25">
      <c r="A12530" t="s">
        <v>531824</v>
      </c>
      <c r="B12530" t="s">
        <v>531825</v>
      </c>
      <c r="C12530" t="s">
        <v>486303</v>
      </c>
      <c r="D12530" t="s">
        <v>531826</v>
      </c>
      <c r="J12530">
        <v>116.22032799999999</v>
      </c>
      <c r="K12530">
        <v>40.225561999999996</v>
      </c>
      <c r="L12530">
        <v>116.21422880226</v>
      </c>
      <c r="M12530">
        <v>40.224306741127798</v>
      </c>
      <c r="N12530">
        <v>116.226967050355</v>
      </c>
      <c r="O12530">
        <v>40.231219755927597</v>
      </c>
      <c r="P12530" t="s">
        <v>531827</v>
      </c>
    </row>
    <row r="12531" spans="1:16" x14ac:dyDescent="0.25">
      <c r="A12531" t="s">
        <v>531828</v>
      </c>
      <c r="B12531" t="s">
        <v>531829</v>
      </c>
      <c r="C12531" t="s">
        <v>487234</v>
      </c>
      <c r="D12531" t="s">
        <v>531830</v>
      </c>
      <c r="J12531">
        <v>116.376729</v>
      </c>
      <c r="K12531">
        <v>39.926428999999999</v>
      </c>
      <c r="L12531">
        <v>116.37049823051299</v>
      </c>
      <c r="M12531">
        <v>39.925038040551598</v>
      </c>
      <c r="N12531">
        <v>116.383169077971</v>
      </c>
      <c r="O12531">
        <v>39.9325431025146</v>
      </c>
      <c r="P12531" t="s">
        <v>531831</v>
      </c>
    </row>
    <row r="12532" spans="1:16" x14ac:dyDescent="0.25">
      <c r="A12532" t="s">
        <v>531832</v>
      </c>
      <c r="B12532" t="s">
        <v>102193</v>
      </c>
      <c r="C12532" t="s">
        <v>491443</v>
      </c>
      <c r="D12532" t="s">
        <v>531833</v>
      </c>
      <c r="J12532">
        <v>116.507017</v>
      </c>
      <c r="K12532">
        <v>39.779237999999999</v>
      </c>
      <c r="L12532">
        <v>116.50105286873</v>
      </c>
      <c r="M12532">
        <v>39.778045793227498</v>
      </c>
      <c r="N12532">
        <v>116.513424945008</v>
      </c>
      <c r="O12532">
        <v>39.785510082217897</v>
      </c>
      <c r="P12532" t="s">
        <v>531834</v>
      </c>
    </row>
    <row r="12533" spans="1:16" x14ac:dyDescent="0.25">
      <c r="A12533" t="s">
        <v>531835</v>
      </c>
      <c r="B12533" t="s">
        <v>183434</v>
      </c>
      <c r="C12533" t="s">
        <v>488723</v>
      </c>
      <c r="D12533" t="s">
        <v>531836</v>
      </c>
      <c r="J12533">
        <v>116.382023</v>
      </c>
      <c r="K12533">
        <v>39.923336999999997</v>
      </c>
      <c r="L12533">
        <v>116.375786803609</v>
      </c>
      <c r="M12533">
        <v>39.921941205189803</v>
      </c>
      <c r="N12533">
        <v>116.388434705915</v>
      </c>
      <c r="O12533">
        <v>39.929536464243903</v>
      </c>
      <c r="P12533" t="s">
        <v>531837</v>
      </c>
    </row>
    <row r="12534" spans="1:16" x14ac:dyDescent="0.25">
      <c r="A12534" t="s">
        <v>531838</v>
      </c>
      <c r="B12534" t="s">
        <v>531839</v>
      </c>
      <c r="C12534" t="s">
        <v>486243</v>
      </c>
      <c r="D12534" t="s">
        <v>531840</v>
      </c>
      <c r="J12534">
        <v>116.639138</v>
      </c>
      <c r="K12534">
        <v>39.653202999999998</v>
      </c>
      <c r="L12534">
        <v>116.633327794848</v>
      </c>
      <c r="M12534">
        <v>39.6521554066655</v>
      </c>
      <c r="N12534">
        <v>116.64552575865901</v>
      </c>
      <c r="O12534">
        <v>39.659554803878201</v>
      </c>
      <c r="P12534" t="s">
        <v>531841</v>
      </c>
    </row>
    <row r="12535" spans="1:16" x14ac:dyDescent="0.25">
      <c r="A12535" t="s">
        <v>531842</v>
      </c>
      <c r="B12535" t="s">
        <v>34623</v>
      </c>
      <c r="C12535" t="s">
        <v>486308</v>
      </c>
      <c r="D12535" t="s">
        <v>531843</v>
      </c>
      <c r="J12535">
        <v>116.83698699999999</v>
      </c>
      <c r="K12535">
        <v>39.727728999999997</v>
      </c>
      <c r="L12535">
        <v>116.83102355566901</v>
      </c>
      <c r="M12535">
        <v>39.726624662616402</v>
      </c>
      <c r="N12535">
        <v>116.843569522694</v>
      </c>
      <c r="O12535">
        <v>39.733510765912698</v>
      </c>
      <c r="P12535" t="s">
        <v>531844</v>
      </c>
    </row>
    <row r="12536" spans="1:16" x14ac:dyDescent="0.25">
      <c r="A12536" t="s">
        <v>531845</v>
      </c>
      <c r="B12536" t="s">
        <v>531846</v>
      </c>
      <c r="C12536" t="s">
        <v>486303</v>
      </c>
      <c r="D12536" t="s">
        <v>531847</v>
      </c>
      <c r="J12536">
        <v>116.386813</v>
      </c>
      <c r="K12536">
        <v>39.878525000000003</v>
      </c>
      <c r="L12536">
        <v>116.380578366108</v>
      </c>
      <c r="M12536">
        <v>39.877127625649798</v>
      </c>
      <c r="N12536">
        <v>116.393237833404</v>
      </c>
      <c r="O12536">
        <v>39.884800031704103</v>
      </c>
      <c r="P12536" t="s">
        <v>531848</v>
      </c>
    </row>
    <row r="12537" spans="1:16" x14ac:dyDescent="0.25">
      <c r="A12537" t="s">
        <v>531849</v>
      </c>
      <c r="B12537" t="s">
        <v>320985</v>
      </c>
      <c r="C12537" t="s">
        <v>486230</v>
      </c>
      <c r="D12537" t="s">
        <v>531850</v>
      </c>
      <c r="J12537">
        <v>116.43438399999999</v>
      </c>
      <c r="K12537">
        <v>39.895659000000002</v>
      </c>
      <c r="L12537">
        <v>116.428172843006</v>
      </c>
      <c r="M12537">
        <v>39.894278110253303</v>
      </c>
      <c r="N12537">
        <v>116.440915496478</v>
      </c>
      <c r="O12537">
        <v>39.901580982106502</v>
      </c>
      <c r="P12537" t="s">
        <v>531851</v>
      </c>
    </row>
    <row r="12538" spans="1:16" x14ac:dyDescent="0.25">
      <c r="A12538" t="s">
        <v>531852</v>
      </c>
      <c r="B12538" t="s">
        <v>62420</v>
      </c>
      <c r="C12538" t="s">
        <v>486230</v>
      </c>
      <c r="D12538" t="s">
        <v>531853</v>
      </c>
      <c r="E12538" t="s">
        <v>486325</v>
      </c>
      <c r="F12538">
        <v>349800</v>
      </c>
      <c r="G12538" t="s">
        <v>531854</v>
      </c>
      <c r="H12538" t="s">
        <v>486430</v>
      </c>
      <c r="I12538">
        <v>349800</v>
      </c>
      <c r="J12538">
        <v>116.069817</v>
      </c>
      <c r="K12538">
        <v>39.644455000000001</v>
      </c>
      <c r="L12538">
        <v>116.063536403518</v>
      </c>
      <c r="M12538">
        <v>39.643102954735603</v>
      </c>
      <c r="N12538">
        <v>116.076329619839</v>
      </c>
      <c r="O12538">
        <v>39.650463036070001</v>
      </c>
      <c r="P12538" t="s">
        <v>531855</v>
      </c>
    </row>
    <row r="12539" spans="1:16" x14ac:dyDescent="0.25">
      <c r="A12539" t="s">
        <v>531856</v>
      </c>
      <c r="B12539" t="s">
        <v>137044</v>
      </c>
      <c r="C12539" t="s">
        <v>487643</v>
      </c>
      <c r="D12539" t="s">
        <v>531857</v>
      </c>
      <c r="J12539">
        <v>115.715604</v>
      </c>
      <c r="K12539">
        <v>39.570048</v>
      </c>
      <c r="L12539">
        <v>115.709415499827</v>
      </c>
      <c r="M12539">
        <v>39.568909427840502</v>
      </c>
      <c r="N12539">
        <v>115.722119410693</v>
      </c>
      <c r="O12539">
        <v>39.5759411226704</v>
      </c>
      <c r="P12539" t="s">
        <v>531858</v>
      </c>
    </row>
    <row r="12540" spans="1:16" x14ac:dyDescent="0.25">
      <c r="A12540" t="s">
        <v>531859</v>
      </c>
      <c r="B12540" t="s">
        <v>362410</v>
      </c>
      <c r="C12540" t="s">
        <v>486230</v>
      </c>
      <c r="D12540" t="s">
        <v>531860</v>
      </c>
      <c r="E12540" t="s">
        <v>486317</v>
      </c>
      <c r="F12540">
        <v>50000</v>
      </c>
      <c r="I12540">
        <v>50000</v>
      </c>
      <c r="J12540">
        <v>116.433851</v>
      </c>
      <c r="K12540">
        <v>39.982742999999999</v>
      </c>
      <c r="L12540">
        <v>116.427627775484</v>
      </c>
      <c r="M12540">
        <v>39.981357788438103</v>
      </c>
      <c r="N12540">
        <v>116.440392589135</v>
      </c>
      <c r="O12540">
        <v>39.988679076132101</v>
      </c>
      <c r="P12540" t="s">
        <v>531861</v>
      </c>
    </row>
    <row r="12541" spans="1:16" x14ac:dyDescent="0.25">
      <c r="A12541" t="s">
        <v>531862</v>
      </c>
      <c r="B12541" t="s">
        <v>419772</v>
      </c>
      <c r="C12541" t="s">
        <v>486230</v>
      </c>
      <c r="D12541" t="s">
        <v>531863</v>
      </c>
      <c r="E12541" t="s">
        <v>486317</v>
      </c>
      <c r="F12541">
        <v>180000</v>
      </c>
      <c r="G12541" t="s">
        <v>531864</v>
      </c>
      <c r="H12541" t="s">
        <v>486430</v>
      </c>
      <c r="I12541">
        <v>180000</v>
      </c>
      <c r="J12541">
        <v>116.63494</v>
      </c>
      <c r="K12541">
        <v>39.907429999999998</v>
      </c>
      <c r="L12541">
        <v>116.62910814537101</v>
      </c>
      <c r="M12541">
        <v>39.906363250894699</v>
      </c>
      <c r="N12541">
        <v>116.641317277197</v>
      </c>
      <c r="O12541">
        <v>39.913765239946898</v>
      </c>
      <c r="P12541" t="s">
        <v>531865</v>
      </c>
    </row>
    <row r="12542" spans="1:16" x14ac:dyDescent="0.25">
      <c r="A12542" t="s">
        <v>531866</v>
      </c>
      <c r="B12542" t="s">
        <v>531867</v>
      </c>
      <c r="C12542" t="s">
        <v>486238</v>
      </c>
      <c r="D12542" t="s">
        <v>531868</v>
      </c>
      <c r="J12542">
        <v>116.42146099999999</v>
      </c>
      <c r="K12542">
        <v>40.035958999999998</v>
      </c>
      <c r="L12542">
        <v>116.41521245337999</v>
      </c>
      <c r="M12542">
        <v>40.034557526288403</v>
      </c>
      <c r="N12542">
        <v>116.427895043025</v>
      </c>
      <c r="O12542">
        <v>40.042105181550298</v>
      </c>
      <c r="P12542" t="s">
        <v>531869</v>
      </c>
    </row>
    <row r="12543" spans="1:16" x14ac:dyDescent="0.25">
      <c r="A12543" t="s">
        <v>531870</v>
      </c>
      <c r="B12543" t="s">
        <v>531871</v>
      </c>
      <c r="C12543" t="s">
        <v>486574</v>
      </c>
      <c r="D12543" t="s">
        <v>486355</v>
      </c>
      <c r="J12543">
        <v>116.498361</v>
      </c>
      <c r="K12543">
        <v>40.084356999999997</v>
      </c>
      <c r="L12543">
        <v>116.492326120069</v>
      </c>
      <c r="M12543">
        <v>40.083122427673302</v>
      </c>
      <c r="N12543">
        <v>116.50481429800099</v>
      </c>
      <c r="O12543">
        <v>40.090506633312799</v>
      </c>
      <c r="P12543" t="s">
        <v>531872</v>
      </c>
    </row>
    <row r="12544" spans="1:16" x14ac:dyDescent="0.25">
      <c r="A12544" t="s">
        <v>531873</v>
      </c>
      <c r="B12544" t="s">
        <v>531874</v>
      </c>
      <c r="C12544" t="s">
        <v>486303</v>
      </c>
      <c r="D12544" t="s">
        <v>487443</v>
      </c>
      <c r="J12544">
        <v>116.315562</v>
      </c>
      <c r="K12544">
        <v>40.043872999999998</v>
      </c>
      <c r="L12544">
        <v>116.309439117024</v>
      </c>
      <c r="M12544">
        <v>40.042579443054002</v>
      </c>
      <c r="N12544">
        <v>116.32207854702099</v>
      </c>
      <c r="O12544">
        <v>40.049766629948699</v>
      </c>
      <c r="P12544" t="s">
        <v>531875</v>
      </c>
    </row>
    <row r="12545" spans="1:16" x14ac:dyDescent="0.25">
      <c r="A12545" t="s">
        <v>531876</v>
      </c>
      <c r="B12545" t="s">
        <v>531877</v>
      </c>
      <c r="C12545" t="s">
        <v>486238</v>
      </c>
      <c r="D12545" t="s">
        <v>531878</v>
      </c>
      <c r="J12545">
        <v>116.57099599999999</v>
      </c>
      <c r="K12545">
        <v>39.802546</v>
      </c>
      <c r="L12545">
        <v>116.565209005309</v>
      </c>
      <c r="M12545">
        <v>39.8014978760174</v>
      </c>
      <c r="N12545">
        <v>116.577584877436</v>
      </c>
      <c r="O12545">
        <v>39.8082284600438</v>
      </c>
      <c r="P12545" t="s">
        <v>531879</v>
      </c>
    </row>
    <row r="12546" spans="1:16" x14ac:dyDescent="0.25">
      <c r="A12546" t="s">
        <v>531880</v>
      </c>
      <c r="B12546" t="s">
        <v>240890</v>
      </c>
      <c r="C12546" t="s">
        <v>487254</v>
      </c>
      <c r="D12546" t="s">
        <v>531881</v>
      </c>
      <c r="J12546">
        <v>116.67269</v>
      </c>
      <c r="K12546">
        <v>39.931398999999999</v>
      </c>
      <c r="L12546">
        <v>116.666757230268</v>
      </c>
      <c r="M12546">
        <v>39.9302653171411</v>
      </c>
      <c r="N12546">
        <v>116.679187945348</v>
      </c>
      <c r="O12546">
        <v>39.937343404611703</v>
      </c>
      <c r="P12546" t="s">
        <v>531882</v>
      </c>
    </row>
    <row r="12547" spans="1:16" x14ac:dyDescent="0.25">
      <c r="A12547" t="s">
        <v>531883</v>
      </c>
      <c r="B12547" t="s">
        <v>531884</v>
      </c>
      <c r="C12547" t="s">
        <v>487076</v>
      </c>
      <c r="D12547" t="s">
        <v>531885</v>
      </c>
      <c r="J12547">
        <v>116.697593</v>
      </c>
      <c r="K12547">
        <v>39.690134</v>
      </c>
      <c r="L12547">
        <v>116.691621563243</v>
      </c>
      <c r="M12547">
        <v>39.6889747190111</v>
      </c>
      <c r="N12547">
        <v>116.704192191134</v>
      </c>
      <c r="O12547">
        <v>39.695780244013299</v>
      </c>
      <c r="P12547" t="s">
        <v>531886</v>
      </c>
    </row>
    <row r="12548" spans="1:16" x14ac:dyDescent="0.25">
      <c r="A12548" t="s">
        <v>531887</v>
      </c>
      <c r="B12548" t="s">
        <v>531888</v>
      </c>
      <c r="C12548" t="s">
        <v>486303</v>
      </c>
      <c r="D12548" t="s">
        <v>531889</v>
      </c>
      <c r="J12548">
        <v>116.55323300000001</v>
      </c>
      <c r="K12548">
        <v>39.756607000000002</v>
      </c>
      <c r="L12548">
        <v>116.547419103772</v>
      </c>
      <c r="M12548">
        <v>39.755535553080399</v>
      </c>
      <c r="N12548">
        <v>116.559770901295</v>
      </c>
      <c r="O12548">
        <v>39.7625541662944</v>
      </c>
      <c r="P12548" t="s">
        <v>531890</v>
      </c>
    </row>
    <row r="12549" spans="1:16" x14ac:dyDescent="0.25">
      <c r="A12549" t="s">
        <v>531891</v>
      </c>
      <c r="B12549" t="s">
        <v>531892</v>
      </c>
      <c r="C12549" t="s">
        <v>486238</v>
      </c>
      <c r="D12549" t="s">
        <v>531893</v>
      </c>
      <c r="J12549">
        <v>116.363389</v>
      </c>
      <c r="K12549">
        <v>39.758907000000001</v>
      </c>
      <c r="L12549">
        <v>116.35719921945601</v>
      </c>
      <c r="M12549">
        <v>39.757543576013902</v>
      </c>
      <c r="N12549">
        <v>116.36994637273</v>
      </c>
      <c r="O12549">
        <v>39.764794336675699</v>
      </c>
      <c r="P12549" t="s">
        <v>531894</v>
      </c>
    </row>
    <row r="12550" spans="1:16" x14ac:dyDescent="0.25">
      <c r="A12550" t="s">
        <v>531895</v>
      </c>
      <c r="B12550" t="s">
        <v>151156</v>
      </c>
      <c r="C12550" t="s">
        <v>486298</v>
      </c>
      <c r="D12550" t="s">
        <v>531896</v>
      </c>
      <c r="E12550" t="s">
        <v>486317</v>
      </c>
      <c r="J12550">
        <v>116.28281</v>
      </c>
      <c r="K12550">
        <v>39.820619000000001</v>
      </c>
      <c r="L12550">
        <v>116.27677420432499</v>
      </c>
      <c r="M12550">
        <v>39.819387672863897</v>
      </c>
      <c r="N12550">
        <v>116.289175757198</v>
      </c>
      <c r="O12550">
        <v>39.826958575641001</v>
      </c>
      <c r="P12550" t="s">
        <v>531897</v>
      </c>
    </row>
    <row r="12551" spans="1:16" x14ac:dyDescent="0.25">
      <c r="A12551" t="s">
        <v>531898</v>
      </c>
      <c r="B12551" t="s">
        <v>242710</v>
      </c>
      <c r="C12551" t="s">
        <v>486230</v>
      </c>
      <c r="D12551" t="s">
        <v>486321</v>
      </c>
      <c r="E12551" t="s">
        <v>486325</v>
      </c>
      <c r="H12551" t="s">
        <v>486929</v>
      </c>
      <c r="J12551">
        <v>116.60947400000001</v>
      </c>
      <c r="K12551">
        <v>39.920203000000001</v>
      </c>
      <c r="L12551">
        <v>116.60368014311901</v>
      </c>
      <c r="M12551">
        <v>39.919160662723698</v>
      </c>
      <c r="N12551">
        <v>116.61596081145299</v>
      </c>
      <c r="O12551">
        <v>39.926187722489502</v>
      </c>
      <c r="P12551" t="s">
        <v>531899</v>
      </c>
    </row>
    <row r="12552" spans="1:16" x14ac:dyDescent="0.25">
      <c r="A12552" t="s">
        <v>531900</v>
      </c>
      <c r="B12552" t="s">
        <v>531901</v>
      </c>
      <c r="C12552" t="s">
        <v>486226</v>
      </c>
      <c r="D12552" t="s">
        <v>531902</v>
      </c>
      <c r="J12552">
        <v>116.950633</v>
      </c>
      <c r="K12552">
        <v>40.180428999999997</v>
      </c>
      <c r="L12552">
        <v>116.944573225773</v>
      </c>
      <c r="M12552">
        <v>40.179312730305703</v>
      </c>
      <c r="N12552">
        <v>116.957219172717</v>
      </c>
      <c r="O12552">
        <v>40.186125579873597</v>
      </c>
      <c r="P12552" t="s">
        <v>531903</v>
      </c>
    </row>
    <row r="12553" spans="1:16" x14ac:dyDescent="0.25">
      <c r="A12553" t="s">
        <v>531904</v>
      </c>
      <c r="B12553" t="s">
        <v>388735</v>
      </c>
      <c r="C12553" t="s">
        <v>486230</v>
      </c>
      <c r="D12553" t="s">
        <v>531905</v>
      </c>
      <c r="E12553" t="s">
        <v>486824</v>
      </c>
      <c r="F12553">
        <v>50000</v>
      </c>
      <c r="I12553">
        <v>50000</v>
      </c>
      <c r="J12553">
        <v>116.22336300000001</v>
      </c>
      <c r="K12553">
        <v>40.222358</v>
      </c>
      <c r="L12553">
        <v>116.217269170346</v>
      </c>
      <c r="M12553">
        <v>40.2211062688353</v>
      </c>
      <c r="N12553">
        <v>116.229999207906</v>
      </c>
      <c r="O12553">
        <v>40.228020745484997</v>
      </c>
      <c r="P12553" t="s">
        <v>531906</v>
      </c>
    </row>
    <row r="12554" spans="1:16" x14ac:dyDescent="0.25">
      <c r="A12554" t="s">
        <v>531907</v>
      </c>
      <c r="B12554" t="s">
        <v>531908</v>
      </c>
      <c r="C12554" t="s">
        <v>486591</v>
      </c>
      <c r="D12554" t="s">
        <v>531909</v>
      </c>
      <c r="J12554">
        <v>116.557135</v>
      </c>
      <c r="K12554">
        <v>39.763885000000002</v>
      </c>
      <c r="L12554">
        <v>116.55132881095599</v>
      </c>
      <c r="M12554">
        <v>39.7628199470293</v>
      </c>
      <c r="N12554">
        <v>116.56369267922599</v>
      </c>
      <c r="O12554">
        <v>39.7697622094541</v>
      </c>
      <c r="P12554" t="s">
        <v>531910</v>
      </c>
    </row>
    <row r="12555" spans="1:16" x14ac:dyDescent="0.25">
      <c r="A12555" t="s">
        <v>531911</v>
      </c>
      <c r="B12555" t="s">
        <v>244480</v>
      </c>
      <c r="C12555" t="s">
        <v>486230</v>
      </c>
      <c r="D12555" t="s">
        <v>531912</v>
      </c>
      <c r="E12555" t="s">
        <v>486622</v>
      </c>
      <c r="J12555">
        <v>116.60841000000001</v>
      </c>
      <c r="K12555">
        <v>39.930807999999999</v>
      </c>
      <c r="L12555">
        <v>116.60261580916</v>
      </c>
      <c r="M12555">
        <v>39.9297657446117</v>
      </c>
      <c r="N12555">
        <v>116.61490105702499</v>
      </c>
      <c r="O12555">
        <v>39.936772436370397</v>
      </c>
      <c r="P12555" t="s">
        <v>531913</v>
      </c>
    </row>
    <row r="12556" spans="1:16" x14ac:dyDescent="0.25">
      <c r="A12556" t="s">
        <v>531914</v>
      </c>
      <c r="B12556" t="s">
        <v>232701</v>
      </c>
      <c r="C12556" t="s">
        <v>486478</v>
      </c>
      <c r="D12556" t="s">
        <v>531915</v>
      </c>
      <c r="J12556">
        <v>116.59688300000001</v>
      </c>
      <c r="K12556">
        <v>39.921224000000002</v>
      </c>
      <c r="L12556">
        <v>116.591096210988</v>
      </c>
      <c r="M12556">
        <v>39.920184724978299</v>
      </c>
      <c r="N12556">
        <v>116.60344197936</v>
      </c>
      <c r="O12556">
        <v>39.9269964018997</v>
      </c>
      <c r="P12556" t="s">
        <v>531916</v>
      </c>
    </row>
    <row r="12557" spans="1:16" x14ac:dyDescent="0.25">
      <c r="A12557" t="s">
        <v>531917</v>
      </c>
      <c r="B12557" t="s">
        <v>531918</v>
      </c>
      <c r="C12557" t="s">
        <v>486226</v>
      </c>
      <c r="D12557" t="s">
        <v>531919</v>
      </c>
      <c r="J12557">
        <v>116.668852</v>
      </c>
      <c r="K12557">
        <v>39.794440000000002</v>
      </c>
      <c r="L12557">
        <v>116.662946972158</v>
      </c>
      <c r="M12557">
        <v>39.793321533755702</v>
      </c>
      <c r="N12557">
        <v>116.67533184151399</v>
      </c>
      <c r="O12557">
        <v>39.800456596278899</v>
      </c>
      <c r="P12557" t="s">
        <v>531920</v>
      </c>
    </row>
    <row r="12558" spans="1:16" x14ac:dyDescent="0.25">
      <c r="A12558" t="s">
        <v>531921</v>
      </c>
      <c r="B12558" t="s">
        <v>447065</v>
      </c>
      <c r="C12558" t="s">
        <v>486578</v>
      </c>
      <c r="D12558" t="s">
        <v>531922</v>
      </c>
      <c r="E12558" t="s">
        <v>486803</v>
      </c>
      <c r="F12558">
        <v>100400</v>
      </c>
      <c r="I12558">
        <v>100400</v>
      </c>
      <c r="J12558">
        <v>116.462399</v>
      </c>
      <c r="K12558">
        <v>39.885230999999997</v>
      </c>
      <c r="L12558">
        <v>116.45626024881901</v>
      </c>
      <c r="M12558">
        <v>39.883905262056899</v>
      </c>
      <c r="N12558">
        <v>116.46903092892801</v>
      </c>
      <c r="O12558">
        <v>39.8908888916026</v>
      </c>
      <c r="P12558" t="s">
        <v>531923</v>
      </c>
    </row>
    <row r="12559" spans="1:16" x14ac:dyDescent="0.25">
      <c r="A12559" t="s">
        <v>531924</v>
      </c>
      <c r="B12559" t="s">
        <v>531925</v>
      </c>
      <c r="C12559" t="s">
        <v>486420</v>
      </c>
      <c r="D12559" t="s">
        <v>531926</v>
      </c>
      <c r="J12559">
        <v>116.42733800000001</v>
      </c>
      <c r="K12559">
        <v>39.952750000000002</v>
      </c>
      <c r="L12559">
        <v>116.421107811968</v>
      </c>
      <c r="M12559">
        <v>39.951357854040403</v>
      </c>
      <c r="N12559">
        <v>116.43381433804601</v>
      </c>
      <c r="O12559">
        <v>39.9587961206472</v>
      </c>
      <c r="P12559" t="s">
        <v>531927</v>
      </c>
    </row>
    <row r="12560" spans="1:16" x14ac:dyDescent="0.25">
      <c r="A12560" t="s">
        <v>531928</v>
      </c>
      <c r="B12560" t="s">
        <v>531929</v>
      </c>
      <c r="C12560" t="s">
        <v>486420</v>
      </c>
      <c r="D12560" t="s">
        <v>531930</v>
      </c>
      <c r="J12560">
        <v>116.039697</v>
      </c>
      <c r="K12560">
        <v>39.712403000000002</v>
      </c>
      <c r="L12560">
        <v>116.033466352039</v>
      </c>
      <c r="M12560">
        <v>39.711096429583101</v>
      </c>
      <c r="N12560">
        <v>116.046070547227</v>
      </c>
      <c r="O12560">
        <v>39.718748566511302</v>
      </c>
      <c r="P12560" t="s">
        <v>531931</v>
      </c>
    </row>
    <row r="12561" spans="1:16" x14ac:dyDescent="0.25">
      <c r="A12561" t="s">
        <v>531932</v>
      </c>
      <c r="B12561" t="s">
        <v>531933</v>
      </c>
      <c r="C12561" t="s">
        <v>486238</v>
      </c>
      <c r="D12561" t="s">
        <v>531934</v>
      </c>
      <c r="J12561">
        <v>116.297567</v>
      </c>
      <c r="K12561">
        <v>39.865758999999997</v>
      </c>
      <c r="L12561">
        <v>116.291502819052</v>
      </c>
      <c r="M12561">
        <v>39.864504459115501</v>
      </c>
      <c r="N12561">
        <v>116.304012981657</v>
      </c>
      <c r="O12561">
        <v>39.871976746179897</v>
      </c>
      <c r="P12561" t="s">
        <v>531935</v>
      </c>
    </row>
    <row r="12562" spans="1:16" x14ac:dyDescent="0.25">
      <c r="A12562" t="s">
        <v>531936</v>
      </c>
      <c r="B12562" t="s">
        <v>511790</v>
      </c>
      <c r="C12562" t="s">
        <v>486676</v>
      </c>
      <c r="D12562" t="s">
        <v>511791</v>
      </c>
      <c r="J12562">
        <v>116.525127</v>
      </c>
      <c r="K12562">
        <v>39.853160000000003</v>
      </c>
      <c r="L12562">
        <v>116.519219396404</v>
      </c>
      <c r="M12562">
        <v>39.852014454933602</v>
      </c>
      <c r="N12562">
        <v>116.53152375416001</v>
      </c>
      <c r="O12562">
        <v>39.859501169732702</v>
      </c>
      <c r="P12562" t="s">
        <v>531937</v>
      </c>
    </row>
    <row r="12563" spans="1:16" x14ac:dyDescent="0.25">
      <c r="A12563" t="s">
        <v>531938</v>
      </c>
      <c r="B12563" t="s">
        <v>343114</v>
      </c>
      <c r="C12563" t="s">
        <v>486308</v>
      </c>
      <c r="D12563" t="s">
        <v>531939</v>
      </c>
      <c r="J12563">
        <v>116.369326</v>
      </c>
      <c r="K12563">
        <v>39.928046999999999</v>
      </c>
      <c r="L12563">
        <v>116.363105167421</v>
      </c>
      <c r="M12563">
        <v>39.926664513676698</v>
      </c>
      <c r="N12563">
        <v>116.37581140777</v>
      </c>
      <c r="O12563">
        <v>39.934028225402002</v>
      </c>
      <c r="P12563" t="s">
        <v>531940</v>
      </c>
    </row>
    <row r="12564" spans="1:16" x14ac:dyDescent="0.25">
      <c r="A12564" t="s">
        <v>531941</v>
      </c>
      <c r="B12564" t="s">
        <v>531942</v>
      </c>
      <c r="C12564" t="s">
        <v>488594</v>
      </c>
      <c r="D12564" t="s">
        <v>531943</v>
      </c>
      <c r="J12564">
        <v>116.39464700000001</v>
      </c>
      <c r="K12564">
        <v>39.937897</v>
      </c>
      <c r="L12564">
        <v>116.388400480648</v>
      </c>
      <c r="M12564">
        <v>39.936493090293197</v>
      </c>
      <c r="N12564">
        <v>116.401014538173</v>
      </c>
      <c r="O12564">
        <v>39.944226613650301</v>
      </c>
      <c r="P12564" t="s">
        <v>531944</v>
      </c>
    </row>
    <row r="12565" spans="1:16" x14ac:dyDescent="0.25">
      <c r="A12565" t="s">
        <v>531945</v>
      </c>
      <c r="B12565" t="s">
        <v>340713</v>
      </c>
      <c r="C12565" t="s">
        <v>486591</v>
      </c>
      <c r="D12565" t="s">
        <v>531946</v>
      </c>
      <c r="J12565">
        <v>116.402124</v>
      </c>
      <c r="K12565">
        <v>39.946413</v>
      </c>
      <c r="L12565">
        <v>116.39587528843499</v>
      </c>
      <c r="M12565">
        <v>39.945007398922002</v>
      </c>
      <c r="N12565">
        <v>116.40849254953901</v>
      </c>
      <c r="O12565">
        <v>39.952755810272301</v>
      </c>
      <c r="P12565" t="s">
        <v>531947</v>
      </c>
    </row>
    <row r="12566" spans="1:16" x14ac:dyDescent="0.25">
      <c r="A12566" t="s">
        <v>531948</v>
      </c>
      <c r="B12566" t="s">
        <v>122981</v>
      </c>
      <c r="C12566" t="s">
        <v>486230</v>
      </c>
      <c r="D12566" t="s">
        <v>531949</v>
      </c>
      <c r="J12566">
        <v>116.715104</v>
      </c>
      <c r="K12566">
        <v>40.081758999999998</v>
      </c>
      <c r="L12566">
        <v>116.709043395423</v>
      </c>
      <c r="M12566">
        <v>40.080546776859002</v>
      </c>
      <c r="N12566">
        <v>116.72169030142101</v>
      </c>
      <c r="O12566">
        <v>40.087513359117501</v>
      </c>
      <c r="P12566" t="s">
        <v>531950</v>
      </c>
    </row>
    <row r="12567" spans="1:16" x14ac:dyDescent="0.25">
      <c r="A12567" t="s">
        <v>531951</v>
      </c>
      <c r="B12567" t="s">
        <v>388172</v>
      </c>
      <c r="C12567" t="s">
        <v>486230</v>
      </c>
      <c r="D12567" t="s">
        <v>531952</v>
      </c>
      <c r="J12567">
        <v>116.240664</v>
      </c>
      <c r="K12567">
        <v>40.223965</v>
      </c>
      <c r="L12567">
        <v>116.234590184398</v>
      </c>
      <c r="M12567">
        <v>40.222724103938098</v>
      </c>
      <c r="N12567">
        <v>116.247238631393</v>
      </c>
      <c r="O12567">
        <v>40.229807458363702</v>
      </c>
      <c r="P12567" t="s">
        <v>531953</v>
      </c>
    </row>
    <row r="12568" spans="1:16" x14ac:dyDescent="0.25">
      <c r="A12568" t="s">
        <v>531954</v>
      </c>
      <c r="B12568" t="s">
        <v>531955</v>
      </c>
      <c r="C12568" t="s">
        <v>486226</v>
      </c>
      <c r="D12568" t="s">
        <v>531956</v>
      </c>
      <c r="J12568">
        <v>116.240279</v>
      </c>
      <c r="K12568">
        <v>40.073892000000001</v>
      </c>
      <c r="L12568">
        <v>116.234223741077</v>
      </c>
      <c r="M12568">
        <v>40.072667181002203</v>
      </c>
      <c r="N12568">
        <v>116.246831638937</v>
      </c>
      <c r="O12568">
        <v>40.079720020394198</v>
      </c>
      <c r="P12568" t="s">
        <v>531957</v>
      </c>
    </row>
    <row r="12569" spans="1:16" x14ac:dyDescent="0.25">
      <c r="A12569" t="s">
        <v>531958</v>
      </c>
      <c r="B12569" t="s">
        <v>531959</v>
      </c>
      <c r="C12569" t="s">
        <v>486303</v>
      </c>
      <c r="D12569" t="s">
        <v>531960</v>
      </c>
      <c r="J12569">
        <v>116.48853699999999</v>
      </c>
      <c r="K12569">
        <v>39.974088000000002</v>
      </c>
      <c r="L12569">
        <v>116.48247861955301</v>
      </c>
      <c r="M12569">
        <v>39.972829827971999</v>
      </c>
      <c r="N12569">
        <v>116.495058900058</v>
      </c>
      <c r="O12569">
        <v>39.980065622136699</v>
      </c>
      <c r="P12569" t="s">
        <v>531961</v>
      </c>
    </row>
    <row r="12570" spans="1:16" x14ac:dyDescent="0.25">
      <c r="A12570" t="s">
        <v>531962</v>
      </c>
      <c r="B12570" t="s">
        <v>531963</v>
      </c>
      <c r="C12570" t="s">
        <v>486238</v>
      </c>
      <c r="D12570" t="s">
        <v>531964</v>
      </c>
      <c r="J12570">
        <v>116.497529</v>
      </c>
      <c r="K12570">
        <v>39.991981000000003</v>
      </c>
      <c r="L12570">
        <v>116.49150249225001</v>
      </c>
      <c r="M12570">
        <v>39.990748822287998</v>
      </c>
      <c r="N12570">
        <v>116.504001733614</v>
      </c>
      <c r="O12570">
        <v>39.998121693995301</v>
      </c>
      <c r="P12570" t="s">
        <v>531965</v>
      </c>
    </row>
    <row r="12571" spans="1:16" x14ac:dyDescent="0.25">
      <c r="A12571" t="s">
        <v>531966</v>
      </c>
      <c r="B12571" t="s">
        <v>172486</v>
      </c>
      <c r="C12571" t="s">
        <v>486230</v>
      </c>
      <c r="D12571" t="s">
        <v>531967</v>
      </c>
      <c r="E12571" t="s">
        <v>486283</v>
      </c>
      <c r="F12571">
        <v>336000</v>
      </c>
      <c r="G12571" t="s">
        <v>531968</v>
      </c>
      <c r="H12571" t="s">
        <v>486430</v>
      </c>
      <c r="I12571">
        <v>336000</v>
      </c>
      <c r="J12571">
        <v>116.304576</v>
      </c>
      <c r="K12571">
        <v>39.896160999999999</v>
      </c>
      <c r="L12571">
        <v>116.298494759805</v>
      </c>
      <c r="M12571">
        <v>39.894893457207303</v>
      </c>
      <c r="N12571">
        <v>116.311046240653</v>
      </c>
      <c r="O12571">
        <v>39.902260060460797</v>
      </c>
      <c r="P12571" t="s">
        <v>531969</v>
      </c>
    </row>
    <row r="12572" spans="1:16" x14ac:dyDescent="0.25">
      <c r="A12572" t="s">
        <v>531970</v>
      </c>
      <c r="B12572" t="s">
        <v>392532</v>
      </c>
      <c r="C12572" t="s">
        <v>488882</v>
      </c>
      <c r="D12572" t="s">
        <v>531971</v>
      </c>
      <c r="J12572">
        <v>116.559566</v>
      </c>
      <c r="K12572">
        <v>39.763682000000003</v>
      </c>
      <c r="L12572">
        <v>116.55376478363</v>
      </c>
      <c r="M12572">
        <v>39.762621121485097</v>
      </c>
      <c r="N12572">
        <v>116.5661375584</v>
      </c>
      <c r="O12572">
        <v>39.769518956832499</v>
      </c>
      <c r="P12572" t="s">
        <v>531972</v>
      </c>
    </row>
    <row r="12573" spans="1:16" x14ac:dyDescent="0.25">
      <c r="A12573" t="s">
        <v>531973</v>
      </c>
      <c r="B12573" t="s">
        <v>531974</v>
      </c>
      <c r="C12573" t="s">
        <v>486303</v>
      </c>
      <c r="D12573" t="s">
        <v>531975</v>
      </c>
      <c r="J12573">
        <v>116.258634</v>
      </c>
      <c r="K12573">
        <v>39.922286</v>
      </c>
      <c r="L12573">
        <v>116.252603262542</v>
      </c>
      <c r="M12573">
        <v>39.921068099455297</v>
      </c>
      <c r="N12573">
        <v>116.26506428804301</v>
      </c>
      <c r="O12573">
        <v>39.9284323839656</v>
      </c>
      <c r="P12573" t="s">
        <v>531976</v>
      </c>
    </row>
    <row r="12574" spans="1:16" x14ac:dyDescent="0.25">
      <c r="A12574" t="s">
        <v>531977</v>
      </c>
      <c r="B12574" t="s">
        <v>531978</v>
      </c>
      <c r="C12574" t="s">
        <v>486591</v>
      </c>
      <c r="D12574" t="s">
        <v>531979</v>
      </c>
      <c r="J12574">
        <v>116.650935</v>
      </c>
      <c r="K12574">
        <v>40.136830000000003</v>
      </c>
      <c r="L12574">
        <v>116.645037014683</v>
      </c>
      <c r="M12574">
        <v>40.135725199893699</v>
      </c>
      <c r="N12574">
        <v>116.657336916891</v>
      </c>
      <c r="O12574">
        <v>40.143125217080403</v>
      </c>
      <c r="P12574" t="s">
        <v>531980</v>
      </c>
    </row>
    <row r="12575" spans="1:16" x14ac:dyDescent="0.25">
      <c r="A12575" t="s">
        <v>531981</v>
      </c>
      <c r="B12575" t="s">
        <v>531982</v>
      </c>
      <c r="C12575" t="s">
        <v>486216</v>
      </c>
      <c r="D12575" t="s">
        <v>531983</v>
      </c>
      <c r="J12575">
        <v>116.42426399999999</v>
      </c>
      <c r="K12575">
        <v>40.123722999999998</v>
      </c>
      <c r="L12575">
        <v>116.41800763973001</v>
      </c>
      <c r="M12575">
        <v>40.122318111789397</v>
      </c>
      <c r="N12575">
        <v>116.43074262301199</v>
      </c>
      <c r="O12575">
        <v>40.129831234819903</v>
      </c>
      <c r="P12575" t="s">
        <v>531984</v>
      </c>
    </row>
    <row r="12576" spans="1:16" x14ac:dyDescent="0.25">
      <c r="A12576" t="s">
        <v>531985</v>
      </c>
      <c r="B12576" t="s">
        <v>531986</v>
      </c>
      <c r="C12576" t="s">
        <v>486574</v>
      </c>
      <c r="D12576" t="s">
        <v>531987</v>
      </c>
      <c r="J12576">
        <v>117.117577</v>
      </c>
      <c r="K12576">
        <v>40.538147000000002</v>
      </c>
      <c r="L12576">
        <v>117.11096077003999</v>
      </c>
      <c r="M12576">
        <v>40.536605550019303</v>
      </c>
      <c r="N12576">
        <v>117.12393915627599</v>
      </c>
      <c r="O12576">
        <v>40.54448957308</v>
      </c>
      <c r="P12576" t="s">
        <v>531988</v>
      </c>
    </row>
    <row r="12577" spans="1:16" x14ac:dyDescent="0.25">
      <c r="A12577" t="s">
        <v>531989</v>
      </c>
      <c r="B12577" t="s">
        <v>531990</v>
      </c>
      <c r="C12577" t="s">
        <v>486230</v>
      </c>
      <c r="D12577" t="s">
        <v>531991</v>
      </c>
      <c r="J12577">
        <v>116.383173</v>
      </c>
      <c r="K12577">
        <v>39.981171000000003</v>
      </c>
      <c r="L12577">
        <v>116.376928328337</v>
      </c>
      <c r="M12577">
        <v>39.979771953084303</v>
      </c>
      <c r="N12577">
        <v>116.38961360523901</v>
      </c>
      <c r="O12577">
        <v>39.987398991528302</v>
      </c>
      <c r="P12577" t="s">
        <v>531992</v>
      </c>
    </row>
    <row r="12578" spans="1:16" x14ac:dyDescent="0.25">
      <c r="A12578" t="s">
        <v>531993</v>
      </c>
      <c r="B12578" t="s">
        <v>531994</v>
      </c>
      <c r="C12578" t="s">
        <v>486298</v>
      </c>
      <c r="D12578" t="s">
        <v>531995</v>
      </c>
      <c r="J12578">
        <v>116.470984</v>
      </c>
      <c r="K12578">
        <v>40.019387999999999</v>
      </c>
      <c r="L12578">
        <v>116.464856491747</v>
      </c>
      <c r="M12578">
        <v>40.0180784529799</v>
      </c>
      <c r="N12578">
        <v>116.477585349625</v>
      </c>
      <c r="O12578">
        <v>40.025095006408499</v>
      </c>
      <c r="P12578" t="s">
        <v>531996</v>
      </c>
    </row>
    <row r="12579" spans="1:16" x14ac:dyDescent="0.25">
      <c r="A12579" t="s">
        <v>531997</v>
      </c>
      <c r="B12579" t="s">
        <v>14751</v>
      </c>
      <c r="C12579" t="s">
        <v>486742</v>
      </c>
      <c r="D12579" t="s">
        <v>508587</v>
      </c>
      <c r="J12579">
        <v>116.279107</v>
      </c>
      <c r="K12579">
        <v>40.251860000000001</v>
      </c>
      <c r="L12579">
        <v>116.273021651932</v>
      </c>
      <c r="M12579">
        <v>40.2505993287538</v>
      </c>
      <c r="N12579">
        <v>116.28549418940401</v>
      </c>
      <c r="O12579">
        <v>40.258211160690003</v>
      </c>
      <c r="P12579" t="s">
        <v>531998</v>
      </c>
    </row>
    <row r="12580" spans="1:16" x14ac:dyDescent="0.25">
      <c r="A12580" t="s">
        <v>531999</v>
      </c>
      <c r="B12580" t="s">
        <v>463553</v>
      </c>
      <c r="C12580" t="s">
        <v>486230</v>
      </c>
      <c r="D12580" t="s">
        <v>532000</v>
      </c>
      <c r="J12580">
        <v>116.53727600000001</v>
      </c>
      <c r="K12580">
        <v>39.906340999999998</v>
      </c>
      <c r="L12580">
        <v>116.53140119624599</v>
      </c>
      <c r="M12580">
        <v>39.905224330790297</v>
      </c>
      <c r="N12580">
        <v>116.54369584316299</v>
      </c>
      <c r="O12580">
        <v>39.912554956597397</v>
      </c>
      <c r="P12580" t="s">
        <v>532001</v>
      </c>
    </row>
    <row r="12581" spans="1:16" x14ac:dyDescent="0.25">
      <c r="A12581" t="s">
        <v>532002</v>
      </c>
      <c r="B12581" t="s">
        <v>532003</v>
      </c>
      <c r="C12581" t="s">
        <v>486238</v>
      </c>
      <c r="D12581" t="s">
        <v>532004</v>
      </c>
      <c r="J12581">
        <v>116.280473</v>
      </c>
      <c r="K12581">
        <v>40.097141000000001</v>
      </c>
      <c r="L12581">
        <v>116.274405563195</v>
      </c>
      <c r="M12581">
        <v>40.095898360472098</v>
      </c>
      <c r="N12581">
        <v>116.28686752621201</v>
      </c>
      <c r="O12581">
        <v>40.103494831353501</v>
      </c>
      <c r="P12581" t="s">
        <v>532005</v>
      </c>
    </row>
    <row r="12582" spans="1:16" x14ac:dyDescent="0.25">
      <c r="A12582" t="s">
        <v>532006</v>
      </c>
      <c r="B12582" t="s">
        <v>532007</v>
      </c>
      <c r="C12582" t="s">
        <v>486238</v>
      </c>
      <c r="D12582" t="s">
        <v>486355</v>
      </c>
      <c r="J12582">
        <v>116.620198</v>
      </c>
      <c r="K12582">
        <v>40.043407000000002</v>
      </c>
      <c r="L12582">
        <v>116.614376217176</v>
      </c>
      <c r="M12582">
        <v>40.0423516198762</v>
      </c>
      <c r="N12582">
        <v>116.62661905943</v>
      </c>
      <c r="O12582">
        <v>40.049578950002903</v>
      </c>
      <c r="P12582" t="s">
        <v>532008</v>
      </c>
    </row>
    <row r="12583" spans="1:16" x14ac:dyDescent="0.25">
      <c r="A12583" t="s">
        <v>532009</v>
      </c>
      <c r="B12583" t="s">
        <v>204395</v>
      </c>
      <c r="C12583" t="s">
        <v>488369</v>
      </c>
      <c r="D12583" t="s">
        <v>532010</v>
      </c>
      <c r="J12583">
        <v>116.508572</v>
      </c>
      <c r="K12583">
        <v>39.824337999999997</v>
      </c>
      <c r="L12583">
        <v>116.50260815344301</v>
      </c>
      <c r="M12583">
        <v>39.823146787981003</v>
      </c>
      <c r="N12583">
        <v>116.51495944671601</v>
      </c>
      <c r="O12583">
        <v>39.830622067508898</v>
      </c>
      <c r="P12583" t="s">
        <v>532011</v>
      </c>
    </row>
    <row r="12584" spans="1:16" x14ac:dyDescent="0.25">
      <c r="A12584" t="s">
        <v>532012</v>
      </c>
      <c r="B12584" t="s">
        <v>461623</v>
      </c>
      <c r="C12584" t="s">
        <v>486230</v>
      </c>
      <c r="D12584" t="s">
        <v>532013</v>
      </c>
      <c r="J12584">
        <v>116.24411000000001</v>
      </c>
      <c r="K12584">
        <v>40.222200000000001</v>
      </c>
      <c r="L12584">
        <v>116.23803869468399</v>
      </c>
      <c r="M12584">
        <v>40.220960302999103</v>
      </c>
      <c r="N12584">
        <v>116.250663972449</v>
      </c>
      <c r="O12584">
        <v>40.228100149769503</v>
      </c>
      <c r="P12584" t="s">
        <v>532014</v>
      </c>
    </row>
    <row r="12585" spans="1:16" x14ac:dyDescent="0.25">
      <c r="A12585" t="s">
        <v>532015</v>
      </c>
      <c r="B12585" t="s">
        <v>246630</v>
      </c>
      <c r="C12585" t="s">
        <v>486230</v>
      </c>
      <c r="D12585" t="s">
        <v>532016</v>
      </c>
      <c r="E12585" t="s">
        <v>487001</v>
      </c>
      <c r="F12585">
        <v>104414</v>
      </c>
      <c r="H12585" t="s">
        <v>486491</v>
      </c>
      <c r="I12585">
        <v>104414</v>
      </c>
      <c r="J12585">
        <v>116.484938</v>
      </c>
      <c r="K12585">
        <v>39.970531999999999</v>
      </c>
      <c r="L12585">
        <v>116.478866612953</v>
      </c>
      <c r="M12585">
        <v>39.9692634546874</v>
      </c>
      <c r="N12585">
        <v>116.491479322478</v>
      </c>
      <c r="O12585">
        <v>39.976443860054601</v>
      </c>
      <c r="P12585" t="s">
        <v>532017</v>
      </c>
    </row>
    <row r="12586" spans="1:16" x14ac:dyDescent="0.25">
      <c r="A12586" t="s">
        <v>532018</v>
      </c>
      <c r="B12586" t="s">
        <v>532019</v>
      </c>
      <c r="C12586" t="s">
        <v>486303</v>
      </c>
      <c r="D12586" t="s">
        <v>532020</v>
      </c>
      <c r="J12586">
        <v>116.213928</v>
      </c>
      <c r="K12586">
        <v>39.898761999999998</v>
      </c>
      <c r="L12586">
        <v>116.207858132851</v>
      </c>
      <c r="M12586">
        <v>39.897523902386602</v>
      </c>
      <c r="N12586">
        <v>116.220542922531</v>
      </c>
      <c r="O12586">
        <v>39.904431250984203</v>
      </c>
      <c r="P12586" t="s">
        <v>532021</v>
      </c>
    </row>
    <row r="12587" spans="1:16" x14ac:dyDescent="0.25">
      <c r="A12587" t="s">
        <v>532022</v>
      </c>
      <c r="B12587" t="s">
        <v>532023</v>
      </c>
      <c r="C12587" t="s">
        <v>486230</v>
      </c>
      <c r="D12587" t="s">
        <v>532024</v>
      </c>
      <c r="E12587" t="s">
        <v>486824</v>
      </c>
      <c r="F12587">
        <v>14200</v>
      </c>
      <c r="I12587">
        <v>14200</v>
      </c>
      <c r="J12587">
        <v>116.46879</v>
      </c>
      <c r="K12587">
        <v>39.927700999999999</v>
      </c>
      <c r="L12587">
        <v>116.462666633005</v>
      </c>
      <c r="M12587">
        <v>39.926389477263797</v>
      </c>
      <c r="N12587">
        <v>116.475378536333</v>
      </c>
      <c r="O12587">
        <v>39.933381512304102</v>
      </c>
      <c r="P12587" t="s">
        <v>532025</v>
      </c>
    </row>
    <row r="12588" spans="1:16" x14ac:dyDescent="0.25">
      <c r="A12588" t="s">
        <v>532026</v>
      </c>
      <c r="B12588" t="s">
        <v>408213</v>
      </c>
      <c r="C12588" t="s">
        <v>486230</v>
      </c>
      <c r="D12588" t="s">
        <v>532027</v>
      </c>
      <c r="E12588" t="s">
        <v>486824</v>
      </c>
      <c r="J12588">
        <v>116.48076500000001</v>
      </c>
      <c r="K12588">
        <v>39.914861000000002</v>
      </c>
      <c r="L12588">
        <v>116.474685233825</v>
      </c>
      <c r="M12588">
        <v>39.913582708006601</v>
      </c>
      <c r="N12588">
        <v>116.48730739072199</v>
      </c>
      <c r="O12588">
        <v>39.920693986557097</v>
      </c>
      <c r="P12588" t="s">
        <v>532028</v>
      </c>
    </row>
    <row r="12589" spans="1:16" x14ac:dyDescent="0.25">
      <c r="A12589" t="s">
        <v>532029</v>
      </c>
      <c r="B12589" t="s">
        <v>443868</v>
      </c>
      <c r="C12589" t="s">
        <v>486230</v>
      </c>
      <c r="D12589" t="s">
        <v>514039</v>
      </c>
      <c r="E12589" t="s">
        <v>486824</v>
      </c>
      <c r="J12589">
        <v>116.281064</v>
      </c>
      <c r="K12589">
        <v>39.903568</v>
      </c>
      <c r="L12589">
        <v>116.27502005205901</v>
      </c>
      <c r="M12589">
        <v>39.902334074337801</v>
      </c>
      <c r="N12589">
        <v>116.28744096092601</v>
      </c>
      <c r="O12589">
        <v>39.909915096052998</v>
      </c>
      <c r="P12589" t="s">
        <v>532030</v>
      </c>
    </row>
    <row r="12590" spans="1:16" x14ac:dyDescent="0.25">
      <c r="A12590" t="s">
        <v>532031</v>
      </c>
      <c r="B12590" t="s">
        <v>532032</v>
      </c>
      <c r="C12590" t="s">
        <v>486451</v>
      </c>
      <c r="D12590" t="s">
        <v>532033</v>
      </c>
      <c r="J12590">
        <v>116.01333099999999</v>
      </c>
      <c r="K12590">
        <v>40.204729</v>
      </c>
      <c r="L12590">
        <v>116.00711826819899</v>
      </c>
      <c r="M12590">
        <v>40.203458056802901</v>
      </c>
      <c r="N12590">
        <v>116.01981470157401</v>
      </c>
      <c r="O12590">
        <v>40.210790999695</v>
      </c>
      <c r="P12590" t="s">
        <v>532034</v>
      </c>
    </row>
    <row r="12591" spans="1:16" x14ac:dyDescent="0.25">
      <c r="A12591" t="s">
        <v>532035</v>
      </c>
      <c r="B12591" t="s">
        <v>532036</v>
      </c>
      <c r="C12591" t="s">
        <v>486574</v>
      </c>
      <c r="D12591" t="s">
        <v>532037</v>
      </c>
      <c r="J12591">
        <v>116.402084</v>
      </c>
      <c r="K12591">
        <v>39.960863000000003</v>
      </c>
      <c r="L12591">
        <v>116.39583344005</v>
      </c>
      <c r="M12591">
        <v>39.959456829477702</v>
      </c>
      <c r="N12591">
        <v>116.408465684364</v>
      </c>
      <c r="O12591">
        <v>39.967210422526897</v>
      </c>
      <c r="P12591" t="s">
        <v>532038</v>
      </c>
    </row>
    <row r="12592" spans="1:16" x14ac:dyDescent="0.25">
      <c r="A12592" t="s">
        <v>532039</v>
      </c>
      <c r="B12592" t="s">
        <v>532040</v>
      </c>
      <c r="C12592" t="s">
        <v>486230</v>
      </c>
      <c r="D12592" t="s">
        <v>532041</v>
      </c>
      <c r="E12592" t="s">
        <v>488342</v>
      </c>
      <c r="F12592">
        <v>70000</v>
      </c>
      <c r="G12592" t="s">
        <v>532042</v>
      </c>
      <c r="H12592" t="s">
        <v>486430</v>
      </c>
      <c r="I12592">
        <v>70000</v>
      </c>
      <c r="J12592">
        <v>115.986572</v>
      </c>
      <c r="K12592">
        <v>39.690299000000003</v>
      </c>
      <c r="L12592">
        <v>115.980515114727</v>
      </c>
      <c r="M12592">
        <v>39.6891483578746</v>
      </c>
      <c r="N12592">
        <v>115.99316516962099</v>
      </c>
      <c r="O12592">
        <v>39.695964964319401</v>
      </c>
      <c r="P12592" t="s">
        <v>532043</v>
      </c>
    </row>
    <row r="12593" spans="1:16" x14ac:dyDescent="0.25">
      <c r="A12593" t="s">
        <v>532044</v>
      </c>
      <c r="B12593" t="s">
        <v>254447</v>
      </c>
      <c r="C12593" t="s">
        <v>486230</v>
      </c>
      <c r="D12593" t="s">
        <v>532045</v>
      </c>
      <c r="E12593" t="s">
        <v>486283</v>
      </c>
      <c r="H12593" t="s">
        <v>486430</v>
      </c>
      <c r="J12593">
        <v>116.539658</v>
      </c>
      <c r="K12593">
        <v>40.098151000000001</v>
      </c>
      <c r="L12593">
        <v>116.53376674614201</v>
      </c>
      <c r="M12593">
        <v>40.097030679134903</v>
      </c>
      <c r="N12593">
        <v>116.54611138426399</v>
      </c>
      <c r="O12593">
        <v>40.104336497427703</v>
      </c>
      <c r="P12593" t="s">
        <v>532046</v>
      </c>
    </row>
    <row r="12594" spans="1:16" x14ac:dyDescent="0.25">
      <c r="A12594" t="s">
        <v>532047</v>
      </c>
      <c r="B12594" t="s">
        <v>532048</v>
      </c>
      <c r="C12594" t="s">
        <v>487247</v>
      </c>
      <c r="D12594" t="s">
        <v>532049</v>
      </c>
      <c r="J12594">
        <v>116.553518</v>
      </c>
      <c r="K12594">
        <v>39.966320000000003</v>
      </c>
      <c r="L12594">
        <v>116.547679288951</v>
      </c>
      <c r="M12594">
        <v>39.965236279301898</v>
      </c>
      <c r="N12594">
        <v>116.56004610775901</v>
      </c>
      <c r="O12594">
        <v>39.9722580631677</v>
      </c>
      <c r="P12594" t="s">
        <v>532050</v>
      </c>
    </row>
    <row r="12595" spans="1:16" x14ac:dyDescent="0.25">
      <c r="A12595" t="s">
        <v>532051</v>
      </c>
      <c r="B12595" t="s">
        <v>76444</v>
      </c>
      <c r="C12595" t="s">
        <v>486230</v>
      </c>
      <c r="D12595" t="s">
        <v>532052</v>
      </c>
      <c r="E12595" t="s">
        <v>486325</v>
      </c>
      <c r="J12595">
        <v>116.191624</v>
      </c>
      <c r="K12595">
        <v>39.831153999999998</v>
      </c>
      <c r="L12595">
        <v>116.18551093980901</v>
      </c>
      <c r="M12595">
        <v>39.829886049369101</v>
      </c>
      <c r="N12595">
        <v>116.198125695635</v>
      </c>
      <c r="O12595">
        <v>39.837121497818103</v>
      </c>
      <c r="P12595" t="s">
        <v>532053</v>
      </c>
    </row>
    <row r="12596" spans="1:16" x14ac:dyDescent="0.25">
      <c r="A12596" t="s">
        <v>532054</v>
      </c>
      <c r="B12596" t="s">
        <v>532055</v>
      </c>
      <c r="C12596" t="s">
        <v>487247</v>
      </c>
      <c r="D12596" t="s">
        <v>532056</v>
      </c>
      <c r="J12596">
        <v>116.52609099999999</v>
      </c>
      <c r="K12596">
        <v>39.839739000000002</v>
      </c>
      <c r="L12596">
        <v>116.520188330677</v>
      </c>
      <c r="M12596">
        <v>39.838596894134398</v>
      </c>
      <c r="N12596">
        <v>116.532477248653</v>
      </c>
      <c r="O12596">
        <v>39.8460708616266</v>
      </c>
      <c r="P12596" t="s">
        <v>532057</v>
      </c>
    </row>
    <row r="12597" spans="1:16" x14ac:dyDescent="0.25">
      <c r="A12597" t="s">
        <v>532058</v>
      </c>
      <c r="B12597" t="s">
        <v>532059</v>
      </c>
      <c r="C12597" t="s">
        <v>486308</v>
      </c>
      <c r="D12597" t="s">
        <v>532060</v>
      </c>
      <c r="J12597">
        <v>116.045486</v>
      </c>
      <c r="K12597">
        <v>40.484034000000001</v>
      </c>
      <c r="L12597">
        <v>116.039141601838</v>
      </c>
      <c r="M12597">
        <v>40.482596106834599</v>
      </c>
      <c r="N12597">
        <v>116.05188353449699</v>
      </c>
      <c r="O12597">
        <v>40.490372760267199</v>
      </c>
      <c r="P12597" t="s">
        <v>532061</v>
      </c>
    </row>
    <row r="12598" spans="1:16" x14ac:dyDescent="0.25">
      <c r="A12598" t="s">
        <v>532062</v>
      </c>
      <c r="B12598" t="s">
        <v>532063</v>
      </c>
      <c r="C12598" t="s">
        <v>486238</v>
      </c>
      <c r="D12598" t="s">
        <v>532064</v>
      </c>
      <c r="F12598">
        <v>25000</v>
      </c>
      <c r="I12598">
        <v>25000</v>
      </c>
      <c r="J12598">
        <v>116.305505</v>
      </c>
      <c r="K12598">
        <v>40.043301</v>
      </c>
      <c r="L12598">
        <v>116.299403451316</v>
      </c>
      <c r="M12598">
        <v>40.0420255489935</v>
      </c>
      <c r="N12598">
        <v>116.311959227644</v>
      </c>
      <c r="O12598">
        <v>40.049376249726599</v>
      </c>
      <c r="P12598" t="s">
        <v>532065</v>
      </c>
    </row>
    <row r="12599" spans="1:16" x14ac:dyDescent="0.25">
      <c r="A12599" t="s">
        <v>532066</v>
      </c>
      <c r="B12599" t="s">
        <v>532067</v>
      </c>
      <c r="C12599" t="s">
        <v>486243</v>
      </c>
      <c r="D12599" t="s">
        <v>532068</v>
      </c>
      <c r="J12599">
        <v>116.20993199999999</v>
      </c>
      <c r="K12599">
        <v>39.759959000000002</v>
      </c>
      <c r="L12599">
        <v>116.203871316662</v>
      </c>
      <c r="M12599">
        <v>39.758725390946204</v>
      </c>
      <c r="N12599">
        <v>116.21655149417199</v>
      </c>
      <c r="O12599">
        <v>39.765663313987297</v>
      </c>
      <c r="P12599" t="s">
        <v>532069</v>
      </c>
    </row>
    <row r="12600" spans="1:16" x14ac:dyDescent="0.25">
      <c r="A12600" t="s">
        <v>532070</v>
      </c>
      <c r="B12600" t="s">
        <v>134882</v>
      </c>
      <c r="C12600" t="s">
        <v>486518</v>
      </c>
      <c r="D12600" t="s">
        <v>491386</v>
      </c>
      <c r="J12600">
        <v>115.954393</v>
      </c>
      <c r="K12600">
        <v>40.440550000000002</v>
      </c>
      <c r="L12600">
        <v>115.948337092724</v>
      </c>
      <c r="M12600">
        <v>40.4393824186808</v>
      </c>
      <c r="N12600">
        <v>115.96092120434101</v>
      </c>
      <c r="O12600">
        <v>40.446470878908102</v>
      </c>
      <c r="P12600" t="s">
        <v>532071</v>
      </c>
    </row>
    <row r="12601" spans="1:16" x14ac:dyDescent="0.25">
      <c r="A12601" t="s">
        <v>532072</v>
      </c>
      <c r="B12601" t="s">
        <v>532073</v>
      </c>
      <c r="C12601" t="s">
        <v>487153</v>
      </c>
      <c r="D12601" t="s">
        <v>532074</v>
      </c>
      <c r="J12601">
        <v>116.284572</v>
      </c>
      <c r="K12601">
        <v>40.047474000000001</v>
      </c>
      <c r="L12601">
        <v>116.278505624109</v>
      </c>
      <c r="M12601">
        <v>40.046229729415899</v>
      </c>
      <c r="N12601">
        <v>116.290936538369</v>
      </c>
      <c r="O12601">
        <v>40.053806449637399</v>
      </c>
      <c r="P12601" t="s">
        <v>532075</v>
      </c>
    </row>
    <row r="12602" spans="1:16" x14ac:dyDescent="0.25">
      <c r="A12602" t="s">
        <v>532076</v>
      </c>
      <c r="B12602" t="s">
        <v>532077</v>
      </c>
      <c r="C12602" t="s">
        <v>486216</v>
      </c>
      <c r="D12602" t="s">
        <v>532078</v>
      </c>
      <c r="J12602">
        <v>116.676344</v>
      </c>
      <c r="K12602">
        <v>40.037633999999997</v>
      </c>
      <c r="L12602">
        <v>116.670387673874</v>
      </c>
      <c r="M12602">
        <v>40.036488761598299</v>
      </c>
      <c r="N12602">
        <v>116.682868079836</v>
      </c>
      <c r="O12602">
        <v>40.043514679240403</v>
      </c>
      <c r="P12602" t="s">
        <v>532079</v>
      </c>
    </row>
    <row r="12603" spans="1:16" x14ac:dyDescent="0.25">
      <c r="A12603" t="s">
        <v>532080</v>
      </c>
      <c r="B12603" t="s">
        <v>532081</v>
      </c>
      <c r="C12603" t="s">
        <v>486243</v>
      </c>
      <c r="D12603" t="s">
        <v>532082</v>
      </c>
      <c r="J12603">
        <v>116.453209</v>
      </c>
      <c r="K12603">
        <v>39.937297000000001</v>
      </c>
      <c r="L12603">
        <v>116.44703647318499</v>
      </c>
      <c r="M12603">
        <v>39.935947977604101</v>
      </c>
      <c r="N12603">
        <v>116.459803762436</v>
      </c>
      <c r="O12603">
        <v>39.942963473864303</v>
      </c>
      <c r="P12603" t="s">
        <v>532083</v>
      </c>
    </row>
    <row r="12604" spans="1:16" x14ac:dyDescent="0.25">
      <c r="A12604" t="s">
        <v>532084</v>
      </c>
      <c r="B12604" t="s">
        <v>532085</v>
      </c>
      <c r="C12604" t="s">
        <v>486308</v>
      </c>
      <c r="D12604" t="s">
        <v>532086</v>
      </c>
      <c r="J12604">
        <v>116.669968</v>
      </c>
      <c r="K12604">
        <v>39.908124000000001</v>
      </c>
      <c r="L12604">
        <v>116.66404584409101</v>
      </c>
      <c r="M12604">
        <v>39.906996521290701</v>
      </c>
      <c r="N12604">
        <v>116.67645999042399</v>
      </c>
      <c r="O12604">
        <v>39.914121915308797</v>
      </c>
      <c r="P12604" t="s">
        <v>532087</v>
      </c>
    </row>
    <row r="12605" spans="1:16" x14ac:dyDescent="0.25">
      <c r="A12605" t="s">
        <v>532088</v>
      </c>
      <c r="B12605" t="s">
        <v>532089</v>
      </c>
      <c r="C12605" t="s">
        <v>486230</v>
      </c>
      <c r="D12605" t="s">
        <v>532090</v>
      </c>
      <c r="E12605" t="s">
        <v>486325</v>
      </c>
      <c r="F12605">
        <v>700000</v>
      </c>
      <c r="I12605">
        <v>700000</v>
      </c>
      <c r="J12605">
        <v>116.24966000000001</v>
      </c>
      <c r="K12605">
        <v>39.874445000000001</v>
      </c>
      <c r="L12605">
        <v>116.243634583641</v>
      </c>
      <c r="M12605">
        <v>39.873230886473202</v>
      </c>
      <c r="N12605">
        <v>116.256180537449</v>
      </c>
      <c r="O12605">
        <v>39.880445105839499</v>
      </c>
      <c r="P12605" t="s">
        <v>532091</v>
      </c>
    </row>
    <row r="12606" spans="1:16" x14ac:dyDescent="0.25">
      <c r="A12606" t="s">
        <v>532092</v>
      </c>
      <c r="B12606" t="s">
        <v>320115</v>
      </c>
      <c r="C12606" t="s">
        <v>486308</v>
      </c>
      <c r="D12606" t="s">
        <v>532093</v>
      </c>
      <c r="J12606">
        <v>116.446551</v>
      </c>
      <c r="K12606">
        <v>39.896185000000003</v>
      </c>
      <c r="L12606">
        <v>116.44036619960499</v>
      </c>
      <c r="M12606">
        <v>39.894824272271997</v>
      </c>
      <c r="N12606">
        <v>116.453145973144</v>
      </c>
      <c r="O12606">
        <v>39.901920041311797</v>
      </c>
      <c r="P12606" t="s">
        <v>532094</v>
      </c>
    </row>
    <row r="12607" spans="1:16" x14ac:dyDescent="0.25">
      <c r="A12607" t="s">
        <v>532095</v>
      </c>
      <c r="B12607" t="s">
        <v>532096</v>
      </c>
      <c r="C12607" t="s">
        <v>486238</v>
      </c>
      <c r="D12607" t="s">
        <v>532097</v>
      </c>
      <c r="J12607">
        <v>116.31277300000001</v>
      </c>
      <c r="K12607">
        <v>39.923310999999998</v>
      </c>
      <c r="L12607">
        <v>116.30667135509</v>
      </c>
      <c r="M12607">
        <v>39.922027757028701</v>
      </c>
      <c r="N12607">
        <v>116.319272560523</v>
      </c>
      <c r="O12607">
        <v>39.929254415288703</v>
      </c>
      <c r="P12607" t="s">
        <v>532098</v>
      </c>
    </row>
    <row r="12608" spans="1:16" x14ac:dyDescent="0.25">
      <c r="A12608" t="s">
        <v>532099</v>
      </c>
      <c r="B12608" t="s">
        <v>532100</v>
      </c>
      <c r="C12608" t="s">
        <v>487204</v>
      </c>
      <c r="D12608" t="s">
        <v>532101</v>
      </c>
      <c r="J12608">
        <v>116.324782</v>
      </c>
      <c r="K12608">
        <v>39.900426000000003</v>
      </c>
      <c r="L12608">
        <v>116.31865643748399</v>
      </c>
      <c r="M12608">
        <v>39.899121149423799</v>
      </c>
      <c r="N12608">
        <v>116.331365247761</v>
      </c>
      <c r="O12608">
        <v>39.906181925726997</v>
      </c>
      <c r="P12608" t="s">
        <v>532102</v>
      </c>
    </row>
    <row r="12609" spans="1:16" x14ac:dyDescent="0.25">
      <c r="A12609" t="s">
        <v>532103</v>
      </c>
      <c r="B12609" t="s">
        <v>532104</v>
      </c>
      <c r="C12609" t="s">
        <v>486238</v>
      </c>
      <c r="D12609" t="s">
        <v>532105</v>
      </c>
      <c r="J12609">
        <v>116.355851</v>
      </c>
      <c r="K12609">
        <v>39.860936000000002</v>
      </c>
      <c r="L12609">
        <v>116.349662190692</v>
      </c>
      <c r="M12609">
        <v>39.859576255373199</v>
      </c>
      <c r="N12609">
        <v>116.362448536602</v>
      </c>
      <c r="O12609">
        <v>39.866706176823399</v>
      </c>
      <c r="P12609" t="s">
        <v>532106</v>
      </c>
    </row>
    <row r="12610" spans="1:16" x14ac:dyDescent="0.25">
      <c r="A12610" t="s">
        <v>532107</v>
      </c>
      <c r="B12610" t="s">
        <v>417474</v>
      </c>
      <c r="C12610" t="s">
        <v>486230</v>
      </c>
      <c r="D12610" t="s">
        <v>532108</v>
      </c>
      <c r="E12610" t="s">
        <v>486325</v>
      </c>
      <c r="F12610">
        <v>750000</v>
      </c>
      <c r="I12610">
        <v>750000</v>
      </c>
      <c r="J12610">
        <v>116.706772</v>
      </c>
      <c r="K12610">
        <v>39.859256000000002</v>
      </c>
      <c r="L12610">
        <v>116.700757321795</v>
      </c>
      <c r="M12610">
        <v>39.858065645636302</v>
      </c>
      <c r="N12610">
        <v>116.713400148547</v>
      </c>
      <c r="O12610">
        <v>39.864933127681503</v>
      </c>
      <c r="P12610" t="s">
        <v>532109</v>
      </c>
    </row>
    <row r="12611" spans="1:16" x14ac:dyDescent="0.25">
      <c r="A12611" t="s">
        <v>532110</v>
      </c>
      <c r="B12611" t="s">
        <v>532111</v>
      </c>
      <c r="C12611" t="s">
        <v>486578</v>
      </c>
      <c r="D12611" t="s">
        <v>532112</v>
      </c>
      <c r="J12611">
        <v>116.312787</v>
      </c>
      <c r="K12611">
        <v>39.982908000000002</v>
      </c>
      <c r="L12611">
        <v>116.306677842136</v>
      </c>
      <c r="M12611">
        <v>39.981622353323701</v>
      </c>
      <c r="N12611">
        <v>116.319322066306</v>
      </c>
      <c r="O12611">
        <v>39.988863319515197</v>
      </c>
      <c r="P12611" t="s">
        <v>532113</v>
      </c>
    </row>
    <row r="12612" spans="1:16" x14ac:dyDescent="0.25">
      <c r="A12612" t="s">
        <v>532114</v>
      </c>
      <c r="B12612" t="s">
        <v>532115</v>
      </c>
      <c r="C12612" t="s">
        <v>486265</v>
      </c>
      <c r="D12612" t="s">
        <v>532116</v>
      </c>
      <c r="J12612">
        <v>116.341905</v>
      </c>
      <c r="K12612">
        <v>39.722287999999999</v>
      </c>
      <c r="L12612">
        <v>116.33576286644499</v>
      </c>
      <c r="M12612">
        <v>39.720964722791699</v>
      </c>
      <c r="N12612">
        <v>116.348525836081</v>
      </c>
      <c r="O12612">
        <v>39.727941481246397</v>
      </c>
      <c r="P12612" t="s">
        <v>532117</v>
      </c>
    </row>
    <row r="12613" spans="1:16" x14ac:dyDescent="0.25">
      <c r="A12613" t="s">
        <v>532118</v>
      </c>
      <c r="B12613" t="s">
        <v>532119</v>
      </c>
      <c r="C12613" t="s">
        <v>486676</v>
      </c>
      <c r="D12613" t="s">
        <v>532120</v>
      </c>
      <c r="J12613">
        <v>116.346485</v>
      </c>
      <c r="K12613">
        <v>39.787742000000001</v>
      </c>
      <c r="L12613">
        <v>116.34032465898299</v>
      </c>
      <c r="M12613">
        <v>39.786403374028701</v>
      </c>
      <c r="N12613">
        <v>116.353090084656</v>
      </c>
      <c r="O12613">
        <v>39.793410337261797</v>
      </c>
      <c r="P12613" t="s">
        <v>532121</v>
      </c>
    </row>
    <row r="12614" spans="1:16" x14ac:dyDescent="0.25">
      <c r="A12614" t="s">
        <v>532122</v>
      </c>
      <c r="B12614" t="s">
        <v>532123</v>
      </c>
      <c r="C12614" t="s">
        <v>486451</v>
      </c>
      <c r="D12614" t="s">
        <v>532124</v>
      </c>
      <c r="J12614">
        <v>116.515862</v>
      </c>
      <c r="K12614">
        <v>40.943797000000004</v>
      </c>
      <c r="L12614">
        <v>116.509784122688</v>
      </c>
      <c r="M12614">
        <v>40.942200318601103</v>
      </c>
      <c r="N12614">
        <v>116.522259922326</v>
      </c>
      <c r="O12614">
        <v>40.950144658860999</v>
      </c>
      <c r="P12614" t="s">
        <v>532125</v>
      </c>
    </row>
    <row r="12615" spans="1:16" x14ac:dyDescent="0.25">
      <c r="A12615" t="s">
        <v>532126</v>
      </c>
      <c r="B12615" t="s">
        <v>532127</v>
      </c>
      <c r="C12615" t="s">
        <v>486230</v>
      </c>
      <c r="D12615" t="s">
        <v>532128</v>
      </c>
      <c r="E12615" t="s">
        <v>486325</v>
      </c>
      <c r="F12615">
        <v>50000</v>
      </c>
      <c r="I12615">
        <v>50000</v>
      </c>
      <c r="J12615">
        <v>116.687299</v>
      </c>
      <c r="K12615">
        <v>39.874538000000001</v>
      </c>
      <c r="L12615">
        <v>116.681332133179</v>
      </c>
      <c r="M12615">
        <v>39.873379314373601</v>
      </c>
      <c r="N12615">
        <v>116.6939115256</v>
      </c>
      <c r="O12615">
        <v>39.880268820730301</v>
      </c>
      <c r="P12615" t="s">
        <v>532129</v>
      </c>
    </row>
    <row r="12616" spans="1:16" x14ac:dyDescent="0.25">
      <c r="A12616" t="s">
        <v>532130</v>
      </c>
      <c r="B12616" t="s">
        <v>532131</v>
      </c>
      <c r="C12616" t="s">
        <v>499065</v>
      </c>
      <c r="D12616" t="s">
        <v>532132</v>
      </c>
      <c r="J12616">
        <v>116.43603899999999</v>
      </c>
      <c r="K12616">
        <v>39.914898000000001</v>
      </c>
      <c r="L12616">
        <v>116.42982854843601</v>
      </c>
      <c r="M12616">
        <v>39.913518655263701</v>
      </c>
      <c r="N12616">
        <v>116.44256292929801</v>
      </c>
      <c r="O12616">
        <v>39.920784818227197</v>
      </c>
      <c r="P12616" t="s">
        <v>532133</v>
      </c>
    </row>
    <row r="12617" spans="1:16" x14ac:dyDescent="0.25">
      <c r="A12617" t="s">
        <v>532134</v>
      </c>
      <c r="B12617" t="s">
        <v>532135</v>
      </c>
      <c r="C12617" t="s">
        <v>504014</v>
      </c>
      <c r="D12617" t="s">
        <v>532136</v>
      </c>
      <c r="J12617">
        <v>116.62837500000001</v>
      </c>
      <c r="K12617">
        <v>40.178154999999997</v>
      </c>
      <c r="L12617">
        <v>116.62252304109001</v>
      </c>
      <c r="M12617">
        <v>40.1770794911804</v>
      </c>
      <c r="N12617">
        <v>116.634758901418</v>
      </c>
      <c r="O12617">
        <v>40.184436116750703</v>
      </c>
      <c r="P12617" t="s">
        <v>532137</v>
      </c>
    </row>
    <row r="12618" spans="1:16" x14ac:dyDescent="0.25">
      <c r="A12618" t="s">
        <v>532138</v>
      </c>
      <c r="B12618" t="s">
        <v>532139</v>
      </c>
      <c r="C12618" t="s">
        <v>486238</v>
      </c>
      <c r="D12618" t="s">
        <v>532140</v>
      </c>
      <c r="E12618" t="s">
        <v>486803</v>
      </c>
      <c r="J12618">
        <v>116.40941599999999</v>
      </c>
      <c r="K12618">
        <v>39.982362999999999</v>
      </c>
      <c r="L12618">
        <v>116.403164587596</v>
      </c>
      <c r="M12618">
        <v>39.980957005334901</v>
      </c>
      <c r="N12618">
        <v>116.41582776049199</v>
      </c>
      <c r="O12618">
        <v>39.988676621826897</v>
      </c>
      <c r="P12618" t="s">
        <v>532141</v>
      </c>
    </row>
    <row r="12619" spans="1:16" x14ac:dyDescent="0.25">
      <c r="A12619" t="s">
        <v>532142</v>
      </c>
      <c r="B12619" t="s">
        <v>532143</v>
      </c>
      <c r="C12619" t="s">
        <v>486238</v>
      </c>
      <c r="D12619" t="s">
        <v>532144</v>
      </c>
      <c r="E12619" t="s">
        <v>486283</v>
      </c>
      <c r="F12619">
        <v>50000</v>
      </c>
      <c r="G12619" t="s">
        <v>496803</v>
      </c>
      <c r="I12619">
        <v>50000</v>
      </c>
      <c r="J12619">
        <v>116.321924</v>
      </c>
      <c r="K12619">
        <v>39.975583999999998</v>
      </c>
      <c r="L12619">
        <v>116.315795487703</v>
      </c>
      <c r="M12619">
        <v>39.974281545554703</v>
      </c>
      <c r="N12619">
        <v>116.32850788139299</v>
      </c>
      <c r="O12619">
        <v>39.9813847427098</v>
      </c>
      <c r="P12619" t="s">
        <v>532145</v>
      </c>
    </row>
    <row r="12620" spans="1:16" x14ac:dyDescent="0.25">
      <c r="A12620" t="s">
        <v>532146</v>
      </c>
      <c r="B12620" t="s">
        <v>532147</v>
      </c>
      <c r="C12620" t="s">
        <v>487153</v>
      </c>
      <c r="D12620" t="s">
        <v>532148</v>
      </c>
      <c r="J12620">
        <v>116.322378</v>
      </c>
      <c r="K12620">
        <v>39.902203</v>
      </c>
      <c r="L12620">
        <v>116.316257688354</v>
      </c>
      <c r="M12620">
        <v>39.900902665005503</v>
      </c>
      <c r="N12620">
        <v>116.328948087112</v>
      </c>
      <c r="O12620">
        <v>39.907991588158701</v>
      </c>
      <c r="P12620" t="s">
        <v>532149</v>
      </c>
    </row>
    <row r="12621" spans="1:16" x14ac:dyDescent="0.25">
      <c r="A12621" t="s">
        <v>532150</v>
      </c>
      <c r="B12621" t="s">
        <v>532151</v>
      </c>
      <c r="C12621" t="s">
        <v>486303</v>
      </c>
      <c r="D12621" t="s">
        <v>532152</v>
      </c>
      <c r="J12621">
        <v>116.297821</v>
      </c>
      <c r="K12621">
        <v>39.751896000000002</v>
      </c>
      <c r="L12621">
        <v>116.291770517307</v>
      </c>
      <c r="M12621">
        <v>39.750649939936601</v>
      </c>
      <c r="N12621">
        <v>116.304268833714</v>
      </c>
      <c r="O12621">
        <v>39.758110147743402</v>
      </c>
      <c r="P12621" t="s">
        <v>532153</v>
      </c>
    </row>
    <row r="12622" spans="1:16" x14ac:dyDescent="0.25">
      <c r="A12622" t="s">
        <v>532154</v>
      </c>
      <c r="B12622" t="s">
        <v>532155</v>
      </c>
      <c r="C12622" t="s">
        <v>486385</v>
      </c>
      <c r="D12622" t="s">
        <v>532156</v>
      </c>
      <c r="J12622">
        <v>116.18617</v>
      </c>
      <c r="K12622">
        <v>39.806215999999999</v>
      </c>
      <c r="L12622">
        <v>116.180045529536</v>
      </c>
      <c r="M12622">
        <v>39.8049402293531</v>
      </c>
      <c r="N12622">
        <v>116.192627661939</v>
      </c>
      <c r="O12622">
        <v>39.812279076319001</v>
      </c>
      <c r="P12622" t="s">
        <v>532157</v>
      </c>
    </row>
    <row r="12623" spans="1:16" x14ac:dyDescent="0.25">
      <c r="A12623" t="s">
        <v>532158</v>
      </c>
      <c r="B12623" t="s">
        <v>532159</v>
      </c>
      <c r="C12623" t="s">
        <v>486574</v>
      </c>
      <c r="D12623" t="s">
        <v>532160</v>
      </c>
      <c r="J12623">
        <v>116.648135</v>
      </c>
      <c r="K12623">
        <v>39.825003000000002</v>
      </c>
      <c r="L12623">
        <v>116.642282449988</v>
      </c>
      <c r="M12623">
        <v>39.823920216991297</v>
      </c>
      <c r="N12623">
        <v>116.654512818428</v>
      </c>
      <c r="O12623">
        <v>39.831317107247003</v>
      </c>
      <c r="P12623" t="s">
        <v>532161</v>
      </c>
    </row>
    <row r="12624" spans="1:16" x14ac:dyDescent="0.25">
      <c r="A12624" t="s">
        <v>532162</v>
      </c>
      <c r="B12624" t="s">
        <v>532163</v>
      </c>
      <c r="C12624" t="s">
        <v>486230</v>
      </c>
      <c r="D12624" t="s">
        <v>532164</v>
      </c>
      <c r="E12624" t="s">
        <v>486317</v>
      </c>
      <c r="F12624">
        <v>42670</v>
      </c>
      <c r="I12624">
        <v>42670</v>
      </c>
      <c r="J12624">
        <v>116.33748900000001</v>
      </c>
      <c r="K12624">
        <v>39.973081999999998</v>
      </c>
      <c r="L12624">
        <v>116.33132519090501</v>
      </c>
      <c r="M12624">
        <v>39.971749904879303</v>
      </c>
      <c r="N12624">
        <v>116.344119850146</v>
      </c>
      <c r="O12624">
        <v>39.978740111059103</v>
      </c>
      <c r="P12624" t="s">
        <v>532165</v>
      </c>
    </row>
    <row r="12625" spans="1:16" x14ac:dyDescent="0.25">
      <c r="A12625" t="s">
        <v>532166</v>
      </c>
      <c r="B12625" t="s">
        <v>532167</v>
      </c>
      <c r="C12625" t="s">
        <v>487204</v>
      </c>
      <c r="D12625" t="s">
        <v>532168</v>
      </c>
      <c r="J12625">
        <v>116.278299</v>
      </c>
      <c r="K12625">
        <v>39.963391999999999</v>
      </c>
      <c r="L12625">
        <v>116.272250751782</v>
      </c>
      <c r="M12625">
        <v>39.962158633431301</v>
      </c>
      <c r="N12625">
        <v>116.28468292609701</v>
      </c>
      <c r="O12625">
        <v>39.969740600555902</v>
      </c>
      <c r="P12625" t="s">
        <v>532169</v>
      </c>
    </row>
    <row r="12626" spans="1:16" x14ac:dyDescent="0.25">
      <c r="A12626" t="s">
        <v>532170</v>
      </c>
      <c r="B12626" t="s">
        <v>213352</v>
      </c>
      <c r="C12626" t="s">
        <v>486298</v>
      </c>
      <c r="D12626" t="s">
        <v>532171</v>
      </c>
      <c r="J12626">
        <v>116.28791099999999</v>
      </c>
      <c r="K12626">
        <v>40.202278999999997</v>
      </c>
      <c r="L12626">
        <v>116.28182044907101</v>
      </c>
      <c r="M12626">
        <v>40.201016024653697</v>
      </c>
      <c r="N12626">
        <v>116.29430284255599</v>
      </c>
      <c r="O12626">
        <v>40.208599138441699</v>
      </c>
      <c r="P12626" t="s">
        <v>532172</v>
      </c>
    </row>
    <row r="12627" spans="1:16" x14ac:dyDescent="0.25">
      <c r="A12627" t="s">
        <v>532173</v>
      </c>
      <c r="B12627" t="s">
        <v>327500</v>
      </c>
      <c r="C12627" t="s">
        <v>486230</v>
      </c>
      <c r="D12627" t="s">
        <v>532174</v>
      </c>
      <c r="J12627">
        <v>116.45092</v>
      </c>
      <c r="K12627">
        <v>39.920963</v>
      </c>
      <c r="L12627">
        <v>116.44474330643401</v>
      </c>
      <c r="M12627">
        <v>39.919609840591498</v>
      </c>
      <c r="N12627">
        <v>116.457509639967</v>
      </c>
      <c r="O12627">
        <v>39.9266466182671</v>
      </c>
      <c r="P12627" t="s">
        <v>532175</v>
      </c>
    </row>
    <row r="12628" spans="1:16" x14ac:dyDescent="0.25">
      <c r="A12628" t="s">
        <v>532176</v>
      </c>
      <c r="B12628" t="s">
        <v>168430</v>
      </c>
      <c r="C12628" t="s">
        <v>486574</v>
      </c>
      <c r="D12628" t="s">
        <v>532177</v>
      </c>
      <c r="J12628">
        <v>116.260386</v>
      </c>
      <c r="K12628">
        <v>39.892431000000002</v>
      </c>
      <c r="L12628">
        <v>116.254358620806</v>
      </c>
      <c r="M12628">
        <v>39.891213733525397</v>
      </c>
      <c r="N12628">
        <v>116.266831381288</v>
      </c>
      <c r="O12628">
        <v>39.898613964972597</v>
      </c>
      <c r="P12628" t="s">
        <v>532178</v>
      </c>
    </row>
    <row r="12629" spans="1:16" x14ac:dyDescent="0.25">
      <c r="A12629" t="s">
        <v>532179</v>
      </c>
      <c r="B12629" t="s">
        <v>532180</v>
      </c>
      <c r="C12629" t="s">
        <v>486638</v>
      </c>
      <c r="D12629" t="s">
        <v>532181</v>
      </c>
      <c r="J12629">
        <v>116.387327</v>
      </c>
      <c r="K12629">
        <v>39.872610999999999</v>
      </c>
      <c r="L12629">
        <v>116.38109274014001</v>
      </c>
      <c r="M12629">
        <v>39.871213592166299</v>
      </c>
      <c r="N12629">
        <v>116.39375150790499</v>
      </c>
      <c r="O12629">
        <v>39.878892493436503</v>
      </c>
      <c r="P12629" t="s">
        <v>532182</v>
      </c>
    </row>
    <row r="12630" spans="1:16" x14ac:dyDescent="0.25">
      <c r="A12630" t="s">
        <v>532183</v>
      </c>
      <c r="B12630" t="s">
        <v>359004</v>
      </c>
      <c r="C12630" t="s">
        <v>486238</v>
      </c>
      <c r="D12630" t="s">
        <v>532184</v>
      </c>
      <c r="J12630">
        <v>116.465176</v>
      </c>
      <c r="K12630">
        <v>39.959966000000001</v>
      </c>
      <c r="L12630">
        <v>116.45903666807</v>
      </c>
      <c r="M12630">
        <v>39.9586439582962</v>
      </c>
      <c r="N12630">
        <v>116.471791470087</v>
      </c>
      <c r="O12630">
        <v>39.965629345777501</v>
      </c>
      <c r="P12630" t="s">
        <v>532185</v>
      </c>
    </row>
    <row r="12631" spans="1:16" x14ac:dyDescent="0.25">
      <c r="A12631" t="s">
        <v>532186</v>
      </c>
      <c r="B12631" t="s">
        <v>532187</v>
      </c>
      <c r="C12631" t="s">
        <v>486260</v>
      </c>
      <c r="D12631" t="s">
        <v>532188</v>
      </c>
      <c r="J12631">
        <v>116.40467099999999</v>
      </c>
      <c r="K12631">
        <v>39.922750999999998</v>
      </c>
      <c r="L12631">
        <v>116.398425632195</v>
      </c>
      <c r="M12631">
        <v>39.921346446509503</v>
      </c>
      <c r="N12631">
        <v>116.41103722362</v>
      </c>
      <c r="O12631">
        <v>39.929083794931501</v>
      </c>
      <c r="P12631" t="s">
        <v>532189</v>
      </c>
    </row>
    <row r="12632" spans="1:16" x14ac:dyDescent="0.25">
      <c r="A12632" t="s">
        <v>532190</v>
      </c>
      <c r="B12632" t="s">
        <v>382515</v>
      </c>
      <c r="C12632" t="s">
        <v>486308</v>
      </c>
      <c r="D12632" t="s">
        <v>532191</v>
      </c>
      <c r="J12632">
        <v>116.326044</v>
      </c>
      <c r="K12632">
        <v>40.078806999999998</v>
      </c>
      <c r="L12632">
        <v>116.319893038646</v>
      </c>
      <c r="M12632">
        <v>40.077491502777598</v>
      </c>
      <c r="N12632">
        <v>116.3326323575</v>
      </c>
      <c r="O12632">
        <v>40.084546714632801</v>
      </c>
      <c r="P12632" t="s">
        <v>532192</v>
      </c>
    </row>
    <row r="12633" spans="1:16" x14ac:dyDescent="0.25">
      <c r="A12633" t="s">
        <v>532193</v>
      </c>
      <c r="B12633" t="s">
        <v>532194</v>
      </c>
      <c r="C12633" t="s">
        <v>486230</v>
      </c>
      <c r="D12633" t="s">
        <v>526383</v>
      </c>
      <c r="E12633" t="s">
        <v>486803</v>
      </c>
      <c r="J12633">
        <v>116.34298800000001</v>
      </c>
      <c r="K12633">
        <v>39.974491</v>
      </c>
      <c r="L12633">
        <v>116.336811699309</v>
      </c>
      <c r="M12633">
        <v>39.973148615649698</v>
      </c>
      <c r="N12633">
        <v>116.349619471803</v>
      </c>
      <c r="O12633">
        <v>39.980150705047599</v>
      </c>
      <c r="P12633" t="s">
        <v>532195</v>
      </c>
    </row>
    <row r="12634" spans="1:16" x14ac:dyDescent="0.25">
      <c r="A12634" t="s">
        <v>532196</v>
      </c>
      <c r="B12634" t="s">
        <v>532197</v>
      </c>
      <c r="C12634" t="s">
        <v>486251</v>
      </c>
      <c r="D12634" t="s">
        <v>532198</v>
      </c>
      <c r="J12634">
        <v>116.49547699999999</v>
      </c>
      <c r="K12634">
        <v>39.945596999999999</v>
      </c>
      <c r="L12634">
        <v>116.489448458602</v>
      </c>
      <c r="M12634">
        <v>39.944360549348701</v>
      </c>
      <c r="N12634">
        <v>116.50193014996201</v>
      </c>
      <c r="O12634">
        <v>39.951691414390197</v>
      </c>
      <c r="P12634" t="s">
        <v>532199</v>
      </c>
    </row>
    <row r="12635" spans="1:16" x14ac:dyDescent="0.25">
      <c r="A12635" t="s">
        <v>532200</v>
      </c>
      <c r="B12635" t="s">
        <v>223632</v>
      </c>
      <c r="C12635" t="s">
        <v>486298</v>
      </c>
      <c r="D12635" t="s">
        <v>532201</v>
      </c>
      <c r="J12635">
        <v>116.52963200000001</v>
      </c>
      <c r="K12635">
        <v>39.804763999999999</v>
      </c>
      <c r="L12635">
        <v>116.52374545213</v>
      </c>
      <c r="M12635">
        <v>39.803633843224397</v>
      </c>
      <c r="N12635">
        <v>116.53600923313699</v>
      </c>
      <c r="O12635">
        <v>39.811063840789998</v>
      </c>
      <c r="P12635" t="s">
        <v>532202</v>
      </c>
    </row>
    <row r="12636" spans="1:16" x14ac:dyDescent="0.25">
      <c r="A12636" t="s">
        <v>532203</v>
      </c>
      <c r="B12636" t="s">
        <v>532204</v>
      </c>
      <c r="C12636" t="s">
        <v>487204</v>
      </c>
      <c r="D12636" t="s">
        <v>532205</v>
      </c>
      <c r="J12636">
        <v>116.448268</v>
      </c>
      <c r="K12636">
        <v>39.946210999999998</v>
      </c>
      <c r="L12636">
        <v>116.442081173364</v>
      </c>
      <c r="M12636">
        <v>39.944851487459502</v>
      </c>
      <c r="N12636">
        <v>116.45485342755499</v>
      </c>
      <c r="O12636">
        <v>39.951921231714898</v>
      </c>
      <c r="P12636" t="s">
        <v>532206</v>
      </c>
    </row>
    <row r="12637" spans="1:16" x14ac:dyDescent="0.25">
      <c r="A12637" t="s">
        <v>532207</v>
      </c>
      <c r="B12637" t="s">
        <v>355894</v>
      </c>
      <c r="C12637" t="s">
        <v>486230</v>
      </c>
      <c r="D12637" t="s">
        <v>532208</v>
      </c>
      <c r="E12637" t="s">
        <v>486824</v>
      </c>
      <c r="J12637">
        <v>116.41141500000001</v>
      </c>
      <c r="K12637">
        <v>39.964368999999998</v>
      </c>
      <c r="L12637">
        <v>116.40516693072</v>
      </c>
      <c r="M12637">
        <v>39.962964423654903</v>
      </c>
      <c r="N12637">
        <v>116.417820180999</v>
      </c>
      <c r="O12637">
        <v>39.970659163138997</v>
      </c>
      <c r="P12637" t="s">
        <v>532209</v>
      </c>
    </row>
    <row r="12638" spans="1:16" x14ac:dyDescent="0.25">
      <c r="A12638" t="s">
        <v>532210</v>
      </c>
      <c r="B12638" t="s">
        <v>532211</v>
      </c>
      <c r="C12638" t="s">
        <v>486238</v>
      </c>
      <c r="D12638" t="s">
        <v>532212</v>
      </c>
      <c r="J12638">
        <v>116.515201</v>
      </c>
      <c r="K12638">
        <v>39.781868000000003</v>
      </c>
      <c r="L12638">
        <v>116.509266928191</v>
      </c>
      <c r="M12638">
        <v>39.7806996290605</v>
      </c>
      <c r="N12638">
        <v>116.521583553529</v>
      </c>
      <c r="O12638">
        <v>39.788205937301697</v>
      </c>
      <c r="P12638" t="s">
        <v>532213</v>
      </c>
    </row>
    <row r="12639" spans="1:16" x14ac:dyDescent="0.25">
      <c r="A12639" t="s">
        <v>532214</v>
      </c>
      <c r="B12639" t="s">
        <v>213481</v>
      </c>
      <c r="C12639" t="s">
        <v>486308</v>
      </c>
      <c r="D12639" t="s">
        <v>532215</v>
      </c>
      <c r="J12639">
        <v>116.211232</v>
      </c>
      <c r="K12639">
        <v>40.202716000000002</v>
      </c>
      <c r="L12639">
        <v>116.205118550292</v>
      </c>
      <c r="M12639">
        <v>40.201453593491102</v>
      </c>
      <c r="N12639">
        <v>116.217842798261</v>
      </c>
      <c r="O12639">
        <v>40.208404391986797</v>
      </c>
      <c r="P12639" t="s">
        <v>532216</v>
      </c>
    </row>
    <row r="12640" spans="1:16" x14ac:dyDescent="0.25">
      <c r="A12640" t="s">
        <v>532217</v>
      </c>
      <c r="B12640" t="s">
        <v>120926</v>
      </c>
      <c r="C12640" t="s">
        <v>486230</v>
      </c>
      <c r="D12640" t="s">
        <v>532218</v>
      </c>
      <c r="E12640" t="s">
        <v>487302</v>
      </c>
      <c r="J12640">
        <v>116.597708</v>
      </c>
      <c r="K12640">
        <v>40.129928999999997</v>
      </c>
      <c r="L12640">
        <v>116.591895620063</v>
      </c>
      <c r="M12640">
        <v>40.128878302131596</v>
      </c>
      <c r="N12640">
        <v>116.604289760398</v>
      </c>
      <c r="O12640">
        <v>40.135722369558003</v>
      </c>
      <c r="P12640" t="s">
        <v>532219</v>
      </c>
    </row>
    <row r="12641" spans="1:16" x14ac:dyDescent="0.25">
      <c r="A12641" t="s">
        <v>532220</v>
      </c>
      <c r="B12641" t="s">
        <v>174704</v>
      </c>
      <c r="C12641" t="s">
        <v>486676</v>
      </c>
      <c r="D12641" t="s">
        <v>532221</v>
      </c>
      <c r="J12641">
        <v>116.32238599999999</v>
      </c>
      <c r="K12641">
        <v>39.947656000000002</v>
      </c>
      <c r="L12641">
        <v>116.316259955748</v>
      </c>
      <c r="M12641">
        <v>39.946353769486997</v>
      </c>
      <c r="N12641">
        <v>116.328946994609</v>
      </c>
      <c r="O12641">
        <v>39.953441306219901</v>
      </c>
      <c r="P12641" t="s">
        <v>532222</v>
      </c>
    </row>
    <row r="12642" spans="1:16" x14ac:dyDescent="0.25">
      <c r="A12642" t="s">
        <v>532223</v>
      </c>
      <c r="B12642" t="s">
        <v>532224</v>
      </c>
      <c r="C12642" t="s">
        <v>486451</v>
      </c>
      <c r="D12642" t="s">
        <v>494398</v>
      </c>
      <c r="J12642">
        <v>116.26947699999999</v>
      </c>
      <c r="K12642">
        <v>39.991331000000002</v>
      </c>
      <c r="L12642">
        <v>116.263433082071</v>
      </c>
      <c r="M12642">
        <v>39.990104394384801</v>
      </c>
      <c r="N12642">
        <v>116.27589364716199</v>
      </c>
      <c r="O12642">
        <v>39.997634677550202</v>
      </c>
      <c r="P12642" t="s">
        <v>532225</v>
      </c>
    </row>
    <row r="12643" spans="1:16" x14ac:dyDescent="0.25">
      <c r="A12643" t="s">
        <v>532226</v>
      </c>
      <c r="B12643" t="s">
        <v>532227</v>
      </c>
      <c r="C12643" t="s">
        <v>486238</v>
      </c>
      <c r="D12643" t="s">
        <v>532228</v>
      </c>
      <c r="J12643">
        <v>116.43232</v>
      </c>
      <c r="K12643">
        <v>39.958897</v>
      </c>
      <c r="L12643">
        <v>116.426097072199</v>
      </c>
      <c r="M12643">
        <v>39.9575106656402</v>
      </c>
      <c r="N12643">
        <v>116.438833434313</v>
      </c>
      <c r="O12643">
        <v>39.9648542987198</v>
      </c>
      <c r="P12643" t="s">
        <v>532229</v>
      </c>
    </row>
    <row r="12644" spans="1:16" x14ac:dyDescent="0.25">
      <c r="A12644" t="s">
        <v>532230</v>
      </c>
      <c r="B12644" t="s">
        <v>19578</v>
      </c>
      <c r="C12644" t="s">
        <v>486871</v>
      </c>
      <c r="D12644" t="s">
        <v>532231</v>
      </c>
      <c r="J12644">
        <v>116.32969900000001</v>
      </c>
      <c r="K12644">
        <v>39.523065000000003</v>
      </c>
      <c r="L12644">
        <v>116.32360926359701</v>
      </c>
      <c r="M12644">
        <v>39.521807266723997</v>
      </c>
      <c r="N12644">
        <v>116.33631541259101</v>
      </c>
      <c r="O12644">
        <v>39.528770540125798</v>
      </c>
      <c r="P12644" t="s">
        <v>532232</v>
      </c>
    </row>
    <row r="12645" spans="1:16" x14ac:dyDescent="0.25">
      <c r="A12645" t="s">
        <v>532233</v>
      </c>
      <c r="B12645" t="s">
        <v>532234</v>
      </c>
      <c r="C12645" t="s">
        <v>487076</v>
      </c>
      <c r="D12645" t="s">
        <v>532235</v>
      </c>
      <c r="J12645">
        <v>116.75719599999999</v>
      </c>
      <c r="K12645">
        <v>40.109366999999999</v>
      </c>
      <c r="L12645">
        <v>116.75108460124601</v>
      </c>
      <c r="M12645">
        <v>40.108130557044198</v>
      </c>
      <c r="N12645">
        <v>116.763595870524</v>
      </c>
      <c r="O12645">
        <v>40.1157199974175</v>
      </c>
      <c r="P12645" t="s">
        <v>532236</v>
      </c>
    </row>
    <row r="12646" spans="1:16" x14ac:dyDescent="0.25">
      <c r="A12646" t="s">
        <v>532237</v>
      </c>
      <c r="B12646" t="s">
        <v>325382</v>
      </c>
      <c r="C12646" t="s">
        <v>486238</v>
      </c>
      <c r="D12646" t="s">
        <v>532238</v>
      </c>
      <c r="E12646" t="s">
        <v>486803</v>
      </c>
      <c r="J12646">
        <v>116.439004</v>
      </c>
      <c r="K12646">
        <v>39.906834000000003</v>
      </c>
      <c r="L12646">
        <v>116.432800574509</v>
      </c>
      <c r="M12646">
        <v>39.905459572450901</v>
      </c>
      <c r="N12646">
        <v>116.445551747772</v>
      </c>
      <c r="O12646">
        <v>39.912673077125802</v>
      </c>
      <c r="P12646" t="s">
        <v>532239</v>
      </c>
    </row>
    <row r="12647" spans="1:16" x14ac:dyDescent="0.25">
      <c r="A12647" t="s">
        <v>532240</v>
      </c>
      <c r="B12647" t="s">
        <v>532241</v>
      </c>
      <c r="C12647" t="s">
        <v>486238</v>
      </c>
      <c r="D12647" t="s">
        <v>532242</v>
      </c>
      <c r="E12647" t="s">
        <v>486803</v>
      </c>
      <c r="J12647">
        <v>116.44012600000001</v>
      </c>
      <c r="K12647">
        <v>39.926445999999999</v>
      </c>
      <c r="L12647">
        <v>116.43392247322799</v>
      </c>
      <c r="M12647">
        <v>39.925072567226302</v>
      </c>
      <c r="N12647">
        <v>116.446667980477</v>
      </c>
      <c r="O12647">
        <v>39.932262972687802</v>
      </c>
      <c r="P12647" t="s">
        <v>532243</v>
      </c>
    </row>
    <row r="12648" spans="1:16" x14ac:dyDescent="0.25">
      <c r="A12648" t="s">
        <v>532244</v>
      </c>
      <c r="B12648" t="s">
        <v>532245</v>
      </c>
      <c r="C12648" t="s">
        <v>486308</v>
      </c>
      <c r="D12648" t="s">
        <v>532246</v>
      </c>
      <c r="J12648">
        <v>116.287116</v>
      </c>
      <c r="K12648">
        <v>39.928587</v>
      </c>
      <c r="L12648">
        <v>116.281060946251</v>
      </c>
      <c r="M12648">
        <v>39.927344646033802</v>
      </c>
      <c r="N12648">
        <v>116.293485568473</v>
      </c>
      <c r="O12648">
        <v>39.934905447305802</v>
      </c>
      <c r="P12648" t="s">
        <v>532247</v>
      </c>
    </row>
    <row r="12649" spans="1:16" x14ac:dyDescent="0.25">
      <c r="A12649" t="s">
        <v>532248</v>
      </c>
      <c r="B12649" t="s">
        <v>532249</v>
      </c>
      <c r="C12649" t="s">
        <v>486230</v>
      </c>
      <c r="D12649" t="s">
        <v>532250</v>
      </c>
      <c r="E12649" t="s">
        <v>495945</v>
      </c>
      <c r="F12649">
        <v>28000</v>
      </c>
      <c r="I12649">
        <v>28000</v>
      </c>
      <c r="J12649">
        <v>116.37481</v>
      </c>
      <c r="K12649">
        <v>39.961978999999999</v>
      </c>
      <c r="L12649">
        <v>116.368577114559</v>
      </c>
      <c r="M12649">
        <v>39.960588665808302</v>
      </c>
      <c r="N12649">
        <v>116.38128208130701</v>
      </c>
      <c r="O12649">
        <v>39.968066672613801</v>
      </c>
      <c r="P12649" t="s">
        <v>532251</v>
      </c>
    </row>
    <row r="12650" spans="1:16" x14ac:dyDescent="0.25">
      <c r="A12650" t="s">
        <v>532252</v>
      </c>
      <c r="B12650" t="s">
        <v>207694</v>
      </c>
      <c r="C12650" t="s">
        <v>532253</v>
      </c>
      <c r="D12650" t="s">
        <v>532254</v>
      </c>
      <c r="J12650">
        <v>116.203351</v>
      </c>
      <c r="K12650">
        <v>39.893427000000003</v>
      </c>
      <c r="L12650">
        <v>116.197259169551</v>
      </c>
      <c r="M12650">
        <v>39.8921746326902</v>
      </c>
      <c r="N12650">
        <v>116.209934396066</v>
      </c>
      <c r="O12650">
        <v>39.899204861916097</v>
      </c>
      <c r="P12650" t="s">
        <v>532255</v>
      </c>
    </row>
    <row r="12651" spans="1:16" x14ac:dyDescent="0.25">
      <c r="A12651" t="s">
        <v>532256</v>
      </c>
      <c r="B12651" t="s">
        <v>168218</v>
      </c>
      <c r="C12651" t="s">
        <v>486578</v>
      </c>
      <c r="D12651" t="s">
        <v>490261</v>
      </c>
      <c r="E12651" t="s">
        <v>486803</v>
      </c>
      <c r="F12651">
        <v>128880</v>
      </c>
      <c r="I12651">
        <v>128880</v>
      </c>
      <c r="J12651">
        <v>116.27178000000001</v>
      </c>
      <c r="K12651">
        <v>39.888800000000003</v>
      </c>
      <c r="L12651">
        <v>116.265747147726</v>
      </c>
      <c r="M12651">
        <v>39.887575827559701</v>
      </c>
      <c r="N12651">
        <v>116.278181715673</v>
      </c>
      <c r="O12651">
        <v>39.895120594666103</v>
      </c>
      <c r="P12651" t="s">
        <v>532257</v>
      </c>
    </row>
    <row r="12652" spans="1:16" x14ac:dyDescent="0.25">
      <c r="A12652" t="s">
        <v>532258</v>
      </c>
      <c r="B12652" t="s">
        <v>532259</v>
      </c>
      <c r="C12652" t="s">
        <v>486470</v>
      </c>
      <c r="D12652" t="s">
        <v>532260</v>
      </c>
      <c r="J12652">
        <v>116.66601199999999</v>
      </c>
      <c r="K12652">
        <v>39.915202999999998</v>
      </c>
      <c r="L12652">
        <v>116.660100177397</v>
      </c>
      <c r="M12652">
        <v>39.914082784207103</v>
      </c>
      <c r="N12652">
        <v>116.672473654933</v>
      </c>
      <c r="O12652">
        <v>39.921270927190299</v>
      </c>
      <c r="P12652" t="s">
        <v>532261</v>
      </c>
    </row>
    <row r="12653" spans="1:16" x14ac:dyDescent="0.25">
      <c r="A12653" t="s">
        <v>532262</v>
      </c>
      <c r="B12653" t="s">
        <v>532263</v>
      </c>
      <c r="C12653" t="s">
        <v>486230</v>
      </c>
      <c r="D12653" t="s">
        <v>532264</v>
      </c>
      <c r="J12653">
        <v>116.103767</v>
      </c>
      <c r="K12653">
        <v>39.932817</v>
      </c>
      <c r="L12653">
        <v>116.097442574121</v>
      </c>
      <c r="M12653">
        <v>39.931419453381402</v>
      </c>
      <c r="N12653">
        <v>116.110365767918</v>
      </c>
      <c r="O12653">
        <v>39.938469007714303</v>
      </c>
      <c r="P12653" t="s">
        <v>532265</v>
      </c>
    </row>
    <row r="12654" spans="1:16" x14ac:dyDescent="0.25">
      <c r="A12654" t="s">
        <v>532266</v>
      </c>
      <c r="B12654" t="s">
        <v>455773</v>
      </c>
      <c r="C12654" t="s">
        <v>486238</v>
      </c>
      <c r="D12654" t="s">
        <v>532267</v>
      </c>
      <c r="J12654">
        <v>116.455377</v>
      </c>
      <c r="K12654">
        <v>39.961514000000001</v>
      </c>
      <c r="L12654">
        <v>116.44920752051399</v>
      </c>
      <c r="M12654">
        <v>39.960168732687698</v>
      </c>
      <c r="N12654">
        <v>116.46199488702599</v>
      </c>
      <c r="O12654">
        <v>39.967175333059899</v>
      </c>
      <c r="P12654" t="s">
        <v>532268</v>
      </c>
    </row>
    <row r="12655" spans="1:16" x14ac:dyDescent="0.25">
      <c r="A12655" t="s">
        <v>532269</v>
      </c>
      <c r="B12655" t="s">
        <v>532270</v>
      </c>
      <c r="C12655" t="s">
        <v>486260</v>
      </c>
      <c r="D12655" t="s">
        <v>532271</v>
      </c>
      <c r="J12655">
        <v>116.419713</v>
      </c>
      <c r="K12655">
        <v>39.929859999999998</v>
      </c>
      <c r="L12655">
        <v>116.413476090027</v>
      </c>
      <c r="M12655">
        <v>39.928461616331298</v>
      </c>
      <c r="N12655">
        <v>116.426132635274</v>
      </c>
      <c r="O12655">
        <v>39.936032666442301</v>
      </c>
      <c r="P12655" t="s">
        <v>532272</v>
      </c>
    </row>
    <row r="12656" spans="1:16" x14ac:dyDescent="0.25">
      <c r="A12656" t="s">
        <v>532273</v>
      </c>
      <c r="B12656" t="s">
        <v>532274</v>
      </c>
      <c r="C12656" t="s">
        <v>486238</v>
      </c>
      <c r="D12656" t="s">
        <v>532275</v>
      </c>
      <c r="E12656" t="s">
        <v>486803</v>
      </c>
      <c r="F12656">
        <v>33569</v>
      </c>
      <c r="G12656" t="s">
        <v>487738</v>
      </c>
      <c r="I12656">
        <v>33569</v>
      </c>
      <c r="J12656">
        <v>116.323668</v>
      </c>
      <c r="K12656">
        <v>39.959443999999998</v>
      </c>
      <c r="L12656">
        <v>116.317537554395</v>
      </c>
      <c r="M12656">
        <v>39.958138857159597</v>
      </c>
      <c r="N12656">
        <v>116.330246102773</v>
      </c>
      <c r="O12656">
        <v>39.965214846824601</v>
      </c>
      <c r="P12656" t="s">
        <v>532276</v>
      </c>
    </row>
    <row r="12657" spans="1:16" x14ac:dyDescent="0.25">
      <c r="A12657" t="s">
        <v>532277</v>
      </c>
      <c r="B12657" t="s">
        <v>191028</v>
      </c>
      <c r="C12657" t="s">
        <v>486230</v>
      </c>
      <c r="D12657" t="s">
        <v>532278</v>
      </c>
      <c r="E12657" t="s">
        <v>486325</v>
      </c>
      <c r="F12657">
        <v>1802</v>
      </c>
      <c r="I12657">
        <v>1802</v>
      </c>
      <c r="J12657">
        <v>116.357322</v>
      </c>
      <c r="K12657">
        <v>40.014626999999997</v>
      </c>
      <c r="L12657">
        <v>116.351110844934</v>
      </c>
      <c r="M12657">
        <v>40.013258221445703</v>
      </c>
      <c r="N12657">
        <v>116.363901213166</v>
      </c>
      <c r="O12657">
        <v>40.020413732303801</v>
      </c>
      <c r="P12657" t="s">
        <v>532279</v>
      </c>
    </row>
    <row r="12658" spans="1:16" x14ac:dyDescent="0.25">
      <c r="A12658" t="s">
        <v>532280</v>
      </c>
      <c r="B12658" t="s">
        <v>131285</v>
      </c>
      <c r="C12658" t="s">
        <v>486742</v>
      </c>
      <c r="D12658" t="s">
        <v>532281</v>
      </c>
      <c r="J12658">
        <v>116.696342</v>
      </c>
      <c r="K12658">
        <v>40.356245000000001</v>
      </c>
      <c r="L12658">
        <v>116.690290588984</v>
      </c>
      <c r="M12658">
        <v>40.355014519255299</v>
      </c>
      <c r="N12658">
        <v>116.70297875448099</v>
      </c>
      <c r="O12658">
        <v>40.361907502864</v>
      </c>
      <c r="P12658" t="s">
        <v>532282</v>
      </c>
    </row>
    <row r="12659" spans="1:16" x14ac:dyDescent="0.25">
      <c r="A12659" t="s">
        <v>532283</v>
      </c>
      <c r="B12659" t="s">
        <v>321387</v>
      </c>
      <c r="C12659" t="s">
        <v>486308</v>
      </c>
      <c r="D12659" t="s">
        <v>532284</v>
      </c>
      <c r="J12659">
        <v>116.42898599999999</v>
      </c>
      <c r="K12659">
        <v>39.895285000000001</v>
      </c>
      <c r="L12659">
        <v>116.422765638068</v>
      </c>
      <c r="M12659">
        <v>39.893897135311903</v>
      </c>
      <c r="N12659">
        <v>116.435484272138</v>
      </c>
      <c r="O12659">
        <v>39.901305120272703</v>
      </c>
      <c r="P12659" t="s">
        <v>532285</v>
      </c>
    </row>
    <row r="12660" spans="1:16" x14ac:dyDescent="0.25">
      <c r="A12660" t="s">
        <v>532286</v>
      </c>
      <c r="B12660" t="s">
        <v>216799</v>
      </c>
      <c r="C12660" t="s">
        <v>486385</v>
      </c>
      <c r="D12660" t="s">
        <v>532287</v>
      </c>
      <c r="J12660">
        <v>116.88161700000001</v>
      </c>
      <c r="K12660">
        <v>39.717314000000002</v>
      </c>
      <c r="L12660">
        <v>116.87571338143999</v>
      </c>
      <c r="M12660">
        <v>39.716275279016102</v>
      </c>
      <c r="N12660">
        <v>116.88799561990101</v>
      </c>
      <c r="O12660">
        <v>39.7236624866486</v>
      </c>
      <c r="P12660" t="s">
        <v>532288</v>
      </c>
    </row>
    <row r="12661" spans="1:16" x14ac:dyDescent="0.25">
      <c r="A12661" t="s">
        <v>532289</v>
      </c>
      <c r="B12661" t="s">
        <v>532290</v>
      </c>
      <c r="C12661" t="s">
        <v>486230</v>
      </c>
      <c r="D12661" t="s">
        <v>532291</v>
      </c>
      <c r="J12661">
        <v>116.58469100000001</v>
      </c>
      <c r="K12661">
        <v>39.905689000000002</v>
      </c>
      <c r="L12661">
        <v>116.578904227533</v>
      </c>
      <c r="M12661">
        <v>39.9046467832978</v>
      </c>
      <c r="N12661">
        <v>116.591301569988</v>
      </c>
      <c r="O12661">
        <v>39.911347842149901</v>
      </c>
      <c r="P12661" t="s">
        <v>532292</v>
      </c>
    </row>
    <row r="12662" spans="1:16" x14ac:dyDescent="0.25">
      <c r="A12662" t="s">
        <v>532293</v>
      </c>
      <c r="B12662" t="s">
        <v>532294</v>
      </c>
      <c r="C12662" t="s">
        <v>486238</v>
      </c>
      <c r="D12662" t="s">
        <v>532295</v>
      </c>
      <c r="J12662">
        <v>116.310924</v>
      </c>
      <c r="K12662">
        <v>39.929375</v>
      </c>
      <c r="L12662">
        <v>116.30482554829</v>
      </c>
      <c r="M12662">
        <v>39.928094868806603</v>
      </c>
      <c r="N12662">
        <v>116.317410886922</v>
      </c>
      <c r="O12662">
        <v>39.935351634554898</v>
      </c>
      <c r="P12662" t="s">
        <v>532296</v>
      </c>
    </row>
    <row r="12663" spans="1:16" x14ac:dyDescent="0.25">
      <c r="A12663" t="s">
        <v>532297</v>
      </c>
      <c r="B12663" t="s">
        <v>532298</v>
      </c>
      <c r="C12663" t="s">
        <v>486738</v>
      </c>
      <c r="D12663" t="s">
        <v>532299</v>
      </c>
      <c r="J12663">
        <v>116.013767</v>
      </c>
      <c r="K12663">
        <v>39.684010999999998</v>
      </c>
      <c r="L12663">
        <v>116.00761855997401</v>
      </c>
      <c r="M12663">
        <v>39.682779343196898</v>
      </c>
      <c r="N12663">
        <v>116.020225669452</v>
      </c>
      <c r="O12663">
        <v>39.690073045915398</v>
      </c>
      <c r="P12663" t="s">
        <v>532300</v>
      </c>
    </row>
    <row r="12664" spans="1:16" x14ac:dyDescent="0.25">
      <c r="A12664" t="s">
        <v>532301</v>
      </c>
      <c r="B12664" t="s">
        <v>1173</v>
      </c>
      <c r="C12664" t="s">
        <v>487643</v>
      </c>
      <c r="D12664" t="s">
        <v>532302</v>
      </c>
      <c r="J12664">
        <v>115.76919700000001</v>
      </c>
      <c r="K12664">
        <v>39.886578</v>
      </c>
      <c r="L12664">
        <v>115.76297099614099</v>
      </c>
      <c r="M12664">
        <v>39.8853810936846</v>
      </c>
      <c r="N12664">
        <v>115.77571425130201</v>
      </c>
      <c r="O12664">
        <v>39.892567612563703</v>
      </c>
      <c r="P12664" t="s">
        <v>532303</v>
      </c>
    </row>
    <row r="12665" spans="1:16" x14ac:dyDescent="0.25">
      <c r="A12665" t="s">
        <v>532304</v>
      </c>
      <c r="B12665" t="s">
        <v>532305</v>
      </c>
      <c r="C12665" t="s">
        <v>486230</v>
      </c>
      <c r="D12665" t="s">
        <v>532306</v>
      </c>
      <c r="E12665" t="s">
        <v>486803</v>
      </c>
      <c r="F12665">
        <v>75000</v>
      </c>
      <c r="I12665">
        <v>75000</v>
      </c>
      <c r="J12665">
        <v>116.44729100000001</v>
      </c>
      <c r="K12665">
        <v>39.956972</v>
      </c>
      <c r="L12665">
        <v>116.44110033411199</v>
      </c>
      <c r="M12665">
        <v>39.955610162729897</v>
      </c>
      <c r="N12665">
        <v>116.45388230872</v>
      </c>
      <c r="O12665">
        <v>39.962696167310199</v>
      </c>
      <c r="P12665" t="s">
        <v>532307</v>
      </c>
    </row>
    <row r="12666" spans="1:16" x14ac:dyDescent="0.25">
      <c r="A12666" t="s">
        <v>532308</v>
      </c>
      <c r="B12666" t="s">
        <v>532309</v>
      </c>
      <c r="C12666" t="s">
        <v>486303</v>
      </c>
      <c r="D12666" t="s">
        <v>532310</v>
      </c>
      <c r="J12666">
        <v>116.690338</v>
      </c>
      <c r="K12666">
        <v>39.889021999999997</v>
      </c>
      <c r="L12666">
        <v>116.684361061739</v>
      </c>
      <c r="M12666">
        <v>39.887857103182398</v>
      </c>
      <c r="N12666">
        <v>116.696952965869</v>
      </c>
      <c r="O12666">
        <v>39.894719296494301</v>
      </c>
      <c r="P12666" t="s">
        <v>532311</v>
      </c>
    </row>
    <row r="12667" spans="1:16" x14ac:dyDescent="0.25">
      <c r="A12667" t="s">
        <v>532312</v>
      </c>
      <c r="B12667" t="s">
        <v>239154</v>
      </c>
      <c r="C12667" t="s">
        <v>486738</v>
      </c>
      <c r="D12667" t="s">
        <v>532313</v>
      </c>
      <c r="E12667" t="s">
        <v>486325</v>
      </c>
      <c r="J12667">
        <v>116.677823</v>
      </c>
      <c r="K12667">
        <v>39.900027999999999</v>
      </c>
      <c r="L12667">
        <v>116.671879502786</v>
      </c>
      <c r="M12667">
        <v>39.898885830949602</v>
      </c>
      <c r="N12667">
        <v>116.68437064307</v>
      </c>
      <c r="O12667">
        <v>39.905888588663203</v>
      </c>
      <c r="P12667" t="s">
        <v>532314</v>
      </c>
    </row>
    <row r="12668" spans="1:16" x14ac:dyDescent="0.25">
      <c r="A12668" t="s">
        <v>532315</v>
      </c>
      <c r="B12668" t="s">
        <v>532316</v>
      </c>
      <c r="C12668" t="s">
        <v>486226</v>
      </c>
      <c r="D12668" t="s">
        <v>532317</v>
      </c>
      <c r="J12668">
        <v>116.291871</v>
      </c>
      <c r="K12668">
        <v>39.820253999999998</v>
      </c>
      <c r="L12668">
        <v>116.285822179523</v>
      </c>
      <c r="M12668">
        <v>39.819010825827803</v>
      </c>
      <c r="N12668">
        <v>116.298257622601</v>
      </c>
      <c r="O12668">
        <v>39.826532057359898</v>
      </c>
      <c r="P12668" t="s">
        <v>532318</v>
      </c>
    </row>
    <row r="12669" spans="1:16" x14ac:dyDescent="0.25">
      <c r="A12669" t="s">
        <v>532319</v>
      </c>
      <c r="B12669" t="s">
        <v>532320</v>
      </c>
      <c r="C12669" t="s">
        <v>486274</v>
      </c>
      <c r="D12669" t="s">
        <v>532321</v>
      </c>
      <c r="J12669">
        <v>116.442649</v>
      </c>
      <c r="K12669">
        <v>39.955193999999999</v>
      </c>
      <c r="L12669">
        <v>116.436447426783</v>
      </c>
      <c r="M12669">
        <v>39.953823701787101</v>
      </c>
      <c r="N12669">
        <v>116.449217998712</v>
      </c>
      <c r="O12669">
        <v>39.960977570653299</v>
      </c>
      <c r="P12669" t="s">
        <v>532322</v>
      </c>
    </row>
    <row r="12670" spans="1:16" x14ac:dyDescent="0.25">
      <c r="A12670" t="s">
        <v>532323</v>
      </c>
      <c r="B12670" t="s">
        <v>102363</v>
      </c>
      <c r="C12670" t="s">
        <v>486238</v>
      </c>
      <c r="D12670" t="s">
        <v>532324</v>
      </c>
      <c r="J12670">
        <v>116.578267</v>
      </c>
      <c r="K12670">
        <v>39.757893000000003</v>
      </c>
      <c r="L12670">
        <v>116.572493505818</v>
      </c>
      <c r="M12670">
        <v>39.756856402788898</v>
      </c>
      <c r="N12670">
        <v>116.584903118254</v>
      </c>
      <c r="O12670">
        <v>39.763550615983398</v>
      </c>
      <c r="P12670" t="s">
        <v>532325</v>
      </c>
    </row>
    <row r="12671" spans="1:16" x14ac:dyDescent="0.25">
      <c r="A12671" t="s">
        <v>532326</v>
      </c>
      <c r="B12671" t="s">
        <v>532327</v>
      </c>
      <c r="C12671" t="s">
        <v>486676</v>
      </c>
      <c r="D12671" t="s">
        <v>532328</v>
      </c>
      <c r="J12671">
        <v>116.36170799999999</v>
      </c>
      <c r="K12671">
        <v>39.938614000000001</v>
      </c>
      <c r="L12671">
        <v>116.35549841285599</v>
      </c>
      <c r="M12671">
        <v>39.937241600378499</v>
      </c>
      <c r="N12671">
        <v>116.368241376054</v>
      </c>
      <c r="O12671">
        <v>39.944461311809199</v>
      </c>
      <c r="P12671" t="s">
        <v>532329</v>
      </c>
    </row>
    <row r="12672" spans="1:16" x14ac:dyDescent="0.25">
      <c r="A12672" t="s">
        <v>532330</v>
      </c>
      <c r="B12672" t="s">
        <v>532331</v>
      </c>
      <c r="C12672" t="s">
        <v>486230</v>
      </c>
      <c r="D12672" t="s">
        <v>532332</v>
      </c>
      <c r="E12672" t="s">
        <v>486317</v>
      </c>
      <c r="F12672">
        <v>80000</v>
      </c>
      <c r="I12672">
        <v>80000</v>
      </c>
      <c r="J12672">
        <v>116.42103400000001</v>
      </c>
      <c r="K12672">
        <v>39.967067</v>
      </c>
      <c r="L12672">
        <v>116.414793778324</v>
      </c>
      <c r="M12672">
        <v>39.965668190823799</v>
      </c>
      <c r="N12672">
        <v>116.427486597086</v>
      </c>
      <c r="O12672">
        <v>39.973227356324699</v>
      </c>
      <c r="P12672" t="s">
        <v>532333</v>
      </c>
    </row>
    <row r="12673" spans="1:16" x14ac:dyDescent="0.25">
      <c r="A12673" t="s">
        <v>532334</v>
      </c>
      <c r="B12673" t="s">
        <v>328057</v>
      </c>
      <c r="C12673" t="s">
        <v>486238</v>
      </c>
      <c r="D12673" t="s">
        <v>532335</v>
      </c>
      <c r="J12673">
        <v>116.44750000000001</v>
      </c>
      <c r="K12673">
        <v>39.923881999999999</v>
      </c>
      <c r="L12673">
        <v>116.441314057665</v>
      </c>
      <c r="M12673">
        <v>39.922521891589398</v>
      </c>
      <c r="N12673">
        <v>116.454077064348</v>
      </c>
      <c r="O12673">
        <v>39.9295986915117</v>
      </c>
      <c r="P12673" t="s">
        <v>532336</v>
      </c>
    </row>
    <row r="12674" spans="1:16" x14ac:dyDescent="0.25">
      <c r="A12674" t="s">
        <v>532337</v>
      </c>
      <c r="B12674" t="s">
        <v>323900</v>
      </c>
      <c r="C12674" t="s">
        <v>486230</v>
      </c>
      <c r="D12674" t="s">
        <v>532338</v>
      </c>
      <c r="E12674" t="s">
        <v>486803</v>
      </c>
      <c r="F12674">
        <v>38451</v>
      </c>
      <c r="I12674">
        <v>38451</v>
      </c>
      <c r="J12674">
        <v>116.43342699999999</v>
      </c>
      <c r="K12674">
        <v>39.914968000000002</v>
      </c>
      <c r="L12674">
        <v>116.427211633946</v>
      </c>
      <c r="M12674">
        <v>39.913584929782999</v>
      </c>
      <c r="N12674">
        <v>116.439935016124</v>
      </c>
      <c r="O12674">
        <v>39.920901079879201</v>
      </c>
      <c r="P12674" t="s">
        <v>532339</v>
      </c>
    </row>
    <row r="12675" spans="1:16" x14ac:dyDescent="0.25">
      <c r="A12675" t="s">
        <v>532340</v>
      </c>
      <c r="B12675" t="s">
        <v>451628</v>
      </c>
      <c r="C12675" t="s">
        <v>486238</v>
      </c>
      <c r="D12675" t="s">
        <v>532341</v>
      </c>
      <c r="J12675">
        <v>116.45105700000001</v>
      </c>
      <c r="K12675">
        <v>39.915084999999998</v>
      </c>
      <c r="L12675">
        <v>116.444881417349</v>
      </c>
      <c r="M12675">
        <v>39.913732369868598</v>
      </c>
      <c r="N12675">
        <v>116.457650417655</v>
      </c>
      <c r="O12675">
        <v>39.920768646101202</v>
      </c>
      <c r="P12675" t="s">
        <v>532342</v>
      </c>
    </row>
    <row r="12676" spans="1:16" x14ac:dyDescent="0.25">
      <c r="A12676" t="s">
        <v>532343</v>
      </c>
      <c r="B12676" t="s">
        <v>313895</v>
      </c>
      <c r="C12676" t="s">
        <v>486308</v>
      </c>
      <c r="D12676" t="s">
        <v>532344</v>
      </c>
      <c r="J12676">
        <v>116.418672</v>
      </c>
      <c r="K12676">
        <v>39.863881999999997</v>
      </c>
      <c r="L12676">
        <v>116.412442429793</v>
      </c>
      <c r="M12676">
        <v>39.862485888757597</v>
      </c>
      <c r="N12676">
        <v>116.42512311162901</v>
      </c>
      <c r="O12676">
        <v>39.870083370055902</v>
      </c>
      <c r="P12676" t="s">
        <v>532345</v>
      </c>
    </row>
    <row r="12677" spans="1:16" x14ac:dyDescent="0.25">
      <c r="A12677" t="s">
        <v>532346</v>
      </c>
      <c r="B12677" t="s">
        <v>532347</v>
      </c>
      <c r="C12677" t="s">
        <v>487153</v>
      </c>
      <c r="D12677" t="s">
        <v>532348</v>
      </c>
      <c r="J12677">
        <v>116.42868300000001</v>
      </c>
      <c r="K12677">
        <v>39.917631</v>
      </c>
      <c r="L12677">
        <v>116.422459322862</v>
      </c>
      <c r="M12677">
        <v>39.916241800690301</v>
      </c>
      <c r="N12677">
        <v>116.43515966056501</v>
      </c>
      <c r="O12677">
        <v>39.923649894015</v>
      </c>
      <c r="P12677" t="s">
        <v>532349</v>
      </c>
    </row>
    <row r="12678" spans="1:16" x14ac:dyDescent="0.25">
      <c r="A12678" t="s">
        <v>532350</v>
      </c>
      <c r="B12678" t="s">
        <v>120491</v>
      </c>
      <c r="C12678" t="s">
        <v>486308</v>
      </c>
      <c r="D12678" t="s">
        <v>532351</v>
      </c>
      <c r="J12678">
        <v>116.544252</v>
      </c>
      <c r="K12678">
        <v>40.113335999999997</v>
      </c>
      <c r="L12678">
        <v>116.538371916366</v>
      </c>
      <c r="M12678">
        <v>40.112225022834899</v>
      </c>
      <c r="N12678">
        <v>116.55073494958</v>
      </c>
      <c r="O12678">
        <v>40.119446055669101</v>
      </c>
      <c r="P12678" t="s">
        <v>532352</v>
      </c>
    </row>
    <row r="12679" spans="1:16" x14ac:dyDescent="0.25">
      <c r="A12679" t="s">
        <v>532353</v>
      </c>
      <c r="B12679" t="s">
        <v>532354</v>
      </c>
      <c r="C12679" t="s">
        <v>486230</v>
      </c>
      <c r="D12679" t="s">
        <v>532355</v>
      </c>
      <c r="E12679" t="s">
        <v>487106</v>
      </c>
      <c r="F12679">
        <v>56816</v>
      </c>
      <c r="I12679">
        <v>56816</v>
      </c>
      <c r="J12679">
        <v>116.864941</v>
      </c>
      <c r="K12679">
        <v>40.381512000000001</v>
      </c>
      <c r="L12679">
        <v>116.858940474145</v>
      </c>
      <c r="M12679">
        <v>40.380377523548901</v>
      </c>
      <c r="N12679">
        <v>116.871354107679</v>
      </c>
      <c r="O12679">
        <v>40.387758624281901</v>
      </c>
      <c r="P12679" t="s">
        <v>532356</v>
      </c>
    </row>
    <row r="12680" spans="1:16" x14ac:dyDescent="0.25">
      <c r="A12680" t="s">
        <v>532357</v>
      </c>
      <c r="B12680" t="s">
        <v>289153</v>
      </c>
      <c r="C12680" t="s">
        <v>486230</v>
      </c>
      <c r="D12680" t="s">
        <v>532358</v>
      </c>
      <c r="E12680" t="s">
        <v>486325</v>
      </c>
      <c r="J12680">
        <v>116.284972</v>
      </c>
      <c r="K12680">
        <v>39.859704999999998</v>
      </c>
      <c r="L12680">
        <v>116.278928516381</v>
      </c>
      <c r="M12680">
        <v>39.858468598863297</v>
      </c>
      <c r="N12680">
        <v>116.291372686297</v>
      </c>
      <c r="O12680">
        <v>39.866047665383199</v>
      </c>
      <c r="P12680" t="s">
        <v>532359</v>
      </c>
    </row>
    <row r="12681" spans="1:16" x14ac:dyDescent="0.25">
      <c r="A12681" t="s">
        <v>532360</v>
      </c>
      <c r="B12681" t="s">
        <v>532361</v>
      </c>
      <c r="C12681" t="s">
        <v>486308</v>
      </c>
      <c r="D12681" t="s">
        <v>532362</v>
      </c>
      <c r="J12681">
        <v>116.491547</v>
      </c>
      <c r="K12681">
        <v>39.855079000000003</v>
      </c>
      <c r="L12681">
        <v>116.485514814667</v>
      </c>
      <c r="M12681">
        <v>39.8538350248404</v>
      </c>
      <c r="N12681">
        <v>116.498050761629</v>
      </c>
      <c r="O12681">
        <v>39.861111873568902</v>
      </c>
      <c r="P12681" t="s">
        <v>532363</v>
      </c>
    </row>
    <row r="12682" spans="1:16" x14ac:dyDescent="0.25">
      <c r="A12682" t="s">
        <v>532364</v>
      </c>
      <c r="B12682" t="s">
        <v>184101</v>
      </c>
      <c r="C12682" t="s">
        <v>486230</v>
      </c>
      <c r="D12682" t="s">
        <v>532365</v>
      </c>
      <c r="E12682" t="s">
        <v>486325</v>
      </c>
      <c r="J12682">
        <v>116.35998600000001</v>
      </c>
      <c r="K12682">
        <v>39.967137000000001</v>
      </c>
      <c r="L12682">
        <v>116.353775899002</v>
      </c>
      <c r="M12682">
        <v>39.965766063612101</v>
      </c>
      <c r="N12682">
        <v>116.36655293181801</v>
      </c>
      <c r="O12682">
        <v>39.9729646101719</v>
      </c>
      <c r="P12682" t="s">
        <v>532366</v>
      </c>
    </row>
    <row r="12683" spans="1:16" x14ac:dyDescent="0.25">
      <c r="A12683" t="s">
        <v>532367</v>
      </c>
      <c r="B12683" t="s">
        <v>532368</v>
      </c>
      <c r="C12683" t="s">
        <v>486238</v>
      </c>
      <c r="D12683" t="s">
        <v>532369</v>
      </c>
      <c r="J12683">
        <v>116.41159399999999</v>
      </c>
      <c r="K12683">
        <v>39.892359999999996</v>
      </c>
      <c r="L12683">
        <v>116.40535522261401</v>
      </c>
      <c r="M12683">
        <v>39.890958485530398</v>
      </c>
      <c r="N12683">
        <v>116.418003073728</v>
      </c>
      <c r="O12683">
        <v>39.898649361353499</v>
      </c>
      <c r="P12683" t="s">
        <v>532370</v>
      </c>
    </row>
    <row r="12684" spans="1:16" x14ac:dyDescent="0.25">
      <c r="A12684" t="s">
        <v>532371</v>
      </c>
      <c r="B12684" t="s">
        <v>532372</v>
      </c>
      <c r="C12684" t="s">
        <v>486230</v>
      </c>
      <c r="D12684" t="s">
        <v>532373</v>
      </c>
      <c r="E12684" t="s">
        <v>486824</v>
      </c>
      <c r="F12684">
        <v>550000</v>
      </c>
      <c r="I12684">
        <v>550000</v>
      </c>
      <c r="J12684">
        <v>116.229231</v>
      </c>
      <c r="K12684">
        <v>39.876829999999998</v>
      </c>
      <c r="L12684">
        <v>116.223188871048</v>
      </c>
      <c r="M12684">
        <v>39.875608167063596</v>
      </c>
      <c r="N12684">
        <v>116.2358546472</v>
      </c>
      <c r="O12684">
        <v>39.882527333916499</v>
      </c>
      <c r="P12684" t="s">
        <v>532374</v>
      </c>
    </row>
    <row r="12685" spans="1:16" x14ac:dyDescent="0.25">
      <c r="A12685" t="s">
        <v>532375</v>
      </c>
      <c r="B12685" t="s">
        <v>114383</v>
      </c>
      <c r="C12685" t="s">
        <v>486298</v>
      </c>
      <c r="D12685" t="s">
        <v>532376</v>
      </c>
      <c r="J12685">
        <v>116.587688</v>
      </c>
      <c r="K12685">
        <v>39.94847</v>
      </c>
      <c r="L12685">
        <v>116.58189732644</v>
      </c>
      <c r="M12685">
        <v>39.9474275172239</v>
      </c>
      <c r="N12685">
        <v>116.594287524489</v>
      </c>
      <c r="O12685">
        <v>39.954144513771602</v>
      </c>
      <c r="P12685" t="s">
        <v>532377</v>
      </c>
    </row>
    <row r="12686" spans="1:16" x14ac:dyDescent="0.25">
      <c r="A12686" t="s">
        <v>532378</v>
      </c>
      <c r="B12686" t="s">
        <v>532379</v>
      </c>
      <c r="C12686" t="s">
        <v>486303</v>
      </c>
      <c r="D12686" t="s">
        <v>532380</v>
      </c>
      <c r="J12686">
        <v>116.359308</v>
      </c>
      <c r="K12686">
        <v>40.114336000000002</v>
      </c>
      <c r="L12686">
        <v>116.353080369054</v>
      </c>
      <c r="M12686">
        <v>40.112957944834697</v>
      </c>
      <c r="N12686">
        <v>116.36589032999299</v>
      </c>
      <c r="O12686">
        <v>40.120156975443599</v>
      </c>
      <c r="P12686" t="s">
        <v>532381</v>
      </c>
    </row>
    <row r="12687" spans="1:16" x14ac:dyDescent="0.25">
      <c r="A12687" t="s">
        <v>532382</v>
      </c>
      <c r="B12687" t="s">
        <v>290420</v>
      </c>
      <c r="C12687" t="s">
        <v>486230</v>
      </c>
      <c r="D12687" t="s">
        <v>532383</v>
      </c>
      <c r="E12687" t="s">
        <v>486317</v>
      </c>
      <c r="F12687">
        <v>58187.75</v>
      </c>
      <c r="G12687" t="s">
        <v>500720</v>
      </c>
      <c r="I12687">
        <v>58187.75</v>
      </c>
      <c r="J12687">
        <v>116.317891</v>
      </c>
      <c r="K12687">
        <v>39.852412000000001</v>
      </c>
      <c r="L12687">
        <v>116.311787021074</v>
      </c>
      <c r="M12687">
        <v>39.851122679110503</v>
      </c>
      <c r="N12687">
        <v>116.32445045276501</v>
      </c>
      <c r="O12687">
        <v>39.8582758118946</v>
      </c>
      <c r="P12687" t="s">
        <v>532384</v>
      </c>
    </row>
    <row r="12688" spans="1:16" x14ac:dyDescent="0.25">
      <c r="A12688" t="s">
        <v>532385</v>
      </c>
      <c r="B12688" t="s">
        <v>532386</v>
      </c>
      <c r="C12688" t="s">
        <v>487457</v>
      </c>
      <c r="D12688" t="s">
        <v>532387</v>
      </c>
      <c r="J12688">
        <v>116.413256</v>
      </c>
      <c r="K12688">
        <v>39.958148000000001</v>
      </c>
      <c r="L12688">
        <v>116.407009886295</v>
      </c>
      <c r="M12688">
        <v>39.956744471216098</v>
      </c>
      <c r="N12688">
        <v>116.419662027805</v>
      </c>
      <c r="O12688">
        <v>39.964415811215702</v>
      </c>
      <c r="P12688" t="s">
        <v>532388</v>
      </c>
    </row>
    <row r="12689" spans="1:16" x14ac:dyDescent="0.25">
      <c r="A12689" t="s">
        <v>532389</v>
      </c>
      <c r="B12689" t="s">
        <v>532390</v>
      </c>
      <c r="C12689" t="s">
        <v>486238</v>
      </c>
      <c r="D12689" t="s">
        <v>532391</v>
      </c>
      <c r="J12689">
        <v>116.462344</v>
      </c>
      <c r="K12689">
        <v>39.955025999999997</v>
      </c>
      <c r="L12689">
        <v>116.456196271067</v>
      </c>
      <c r="M12689">
        <v>39.9536971650532</v>
      </c>
      <c r="N12689">
        <v>116.468958091551</v>
      </c>
      <c r="O12689">
        <v>39.960677569684599</v>
      </c>
      <c r="P12689" t="s">
        <v>532392</v>
      </c>
    </row>
    <row r="12690" spans="1:16" x14ac:dyDescent="0.25">
      <c r="A12690" t="s">
        <v>532393</v>
      </c>
      <c r="B12690" t="s">
        <v>532394</v>
      </c>
      <c r="C12690" t="s">
        <v>486243</v>
      </c>
      <c r="D12690" t="s">
        <v>532395</v>
      </c>
      <c r="J12690">
        <v>116.943022</v>
      </c>
      <c r="K12690">
        <v>40.376593999999997</v>
      </c>
      <c r="L12690">
        <v>116.93696131371</v>
      </c>
      <c r="M12690">
        <v>40.375449486143403</v>
      </c>
      <c r="N12690">
        <v>116.949644969671</v>
      </c>
      <c r="O12690">
        <v>40.382248711377002</v>
      </c>
      <c r="P12690" t="s">
        <v>532396</v>
      </c>
    </row>
    <row r="12691" spans="1:16" x14ac:dyDescent="0.25">
      <c r="A12691" t="s">
        <v>532397</v>
      </c>
      <c r="B12691" t="s">
        <v>532398</v>
      </c>
      <c r="C12691" t="s">
        <v>486376</v>
      </c>
      <c r="D12691" t="s">
        <v>532399</v>
      </c>
      <c r="J12691">
        <v>116.346704</v>
      </c>
      <c r="K12691">
        <v>40.693897</v>
      </c>
      <c r="L12691">
        <v>116.34042689465799</v>
      </c>
      <c r="M12691">
        <v>40.692326079883202</v>
      </c>
      <c r="N12691">
        <v>116.35333119334901</v>
      </c>
      <c r="O12691">
        <v>40.6995736351384</v>
      </c>
      <c r="P12691" t="s">
        <v>532400</v>
      </c>
    </row>
    <row r="12692" spans="1:16" x14ac:dyDescent="0.25">
      <c r="A12692" t="s">
        <v>532401</v>
      </c>
      <c r="B12692" t="s">
        <v>363925</v>
      </c>
      <c r="C12692" t="s">
        <v>486230</v>
      </c>
      <c r="D12692" t="s">
        <v>532402</v>
      </c>
      <c r="E12692" t="s">
        <v>486283</v>
      </c>
      <c r="F12692">
        <v>250000</v>
      </c>
      <c r="I12692">
        <v>250000</v>
      </c>
      <c r="J12692">
        <v>116.42112400000001</v>
      </c>
      <c r="K12692">
        <v>39.996066999999996</v>
      </c>
      <c r="L12692">
        <v>116.41488017418099</v>
      </c>
      <c r="M12692">
        <v>39.994667083938197</v>
      </c>
      <c r="N12692">
        <v>116.427588190192</v>
      </c>
      <c r="O12692">
        <v>40.002229711462299</v>
      </c>
      <c r="P12692" t="s">
        <v>532403</v>
      </c>
    </row>
    <row r="12693" spans="1:16" x14ac:dyDescent="0.25">
      <c r="A12693" t="s">
        <v>532404</v>
      </c>
      <c r="B12693" t="s">
        <v>532405</v>
      </c>
      <c r="C12693" t="s">
        <v>486230</v>
      </c>
      <c r="D12693" t="s">
        <v>532406</v>
      </c>
      <c r="F12693">
        <v>70000</v>
      </c>
      <c r="I12693">
        <v>70000</v>
      </c>
      <c r="J12693">
        <v>116.554219</v>
      </c>
      <c r="K12693">
        <v>39.917411000000001</v>
      </c>
      <c r="L12693">
        <v>116.548387842956</v>
      </c>
      <c r="M12693">
        <v>39.916330570790102</v>
      </c>
      <c r="N12693">
        <v>116.56073028207599</v>
      </c>
      <c r="O12693">
        <v>39.923329261451698</v>
      </c>
      <c r="P12693" t="s">
        <v>532407</v>
      </c>
    </row>
    <row r="12694" spans="1:16" x14ac:dyDescent="0.25">
      <c r="A12694" t="s">
        <v>532408</v>
      </c>
      <c r="B12694" t="s">
        <v>532409</v>
      </c>
      <c r="C12694" t="s">
        <v>486734</v>
      </c>
      <c r="D12694" t="s">
        <v>532410</v>
      </c>
      <c r="J12694">
        <v>116.30325499999999</v>
      </c>
      <c r="K12694">
        <v>39.886342999999997</v>
      </c>
      <c r="L12694">
        <v>116.29717758692701</v>
      </c>
      <c r="M12694">
        <v>39.885078156567197</v>
      </c>
      <c r="N12694">
        <v>116.309726017635</v>
      </c>
      <c r="O12694">
        <v>39.8924679319937</v>
      </c>
      <c r="P12694" t="s">
        <v>532411</v>
      </c>
    </row>
    <row r="12695" spans="1:16" x14ac:dyDescent="0.25">
      <c r="A12695" t="s">
        <v>532412</v>
      </c>
      <c r="B12695" t="s">
        <v>532413</v>
      </c>
      <c r="C12695" t="s">
        <v>486303</v>
      </c>
      <c r="D12695" t="s">
        <v>495698</v>
      </c>
      <c r="J12695">
        <v>116.214803</v>
      </c>
      <c r="K12695">
        <v>40.067583999999997</v>
      </c>
      <c r="L12695">
        <v>116.20871369405199</v>
      </c>
      <c r="M12695">
        <v>40.066339398087997</v>
      </c>
      <c r="N12695">
        <v>116.22140733512801</v>
      </c>
      <c r="O12695">
        <v>40.073244238246701</v>
      </c>
      <c r="P12695" t="s">
        <v>532414</v>
      </c>
    </row>
    <row r="12696" spans="1:16" x14ac:dyDescent="0.25">
      <c r="A12696" t="s">
        <v>532415</v>
      </c>
      <c r="B12696" t="s">
        <v>532416</v>
      </c>
      <c r="C12696" t="s">
        <v>486238</v>
      </c>
      <c r="D12696" t="s">
        <v>532417</v>
      </c>
      <c r="F12696">
        <v>6000</v>
      </c>
      <c r="I12696">
        <v>6000</v>
      </c>
      <c r="J12696">
        <v>116.41798300000001</v>
      </c>
      <c r="K12696">
        <v>40.035533999999998</v>
      </c>
      <c r="L12696">
        <v>116.411730851059</v>
      </c>
      <c r="M12696">
        <v>40.034129876933498</v>
      </c>
      <c r="N12696">
        <v>116.424398574394</v>
      </c>
      <c r="O12696">
        <v>40.041734811828</v>
      </c>
      <c r="P12696" t="s">
        <v>532418</v>
      </c>
    </row>
    <row r="12697" spans="1:16" x14ac:dyDescent="0.25">
      <c r="A12697" t="s">
        <v>532419</v>
      </c>
      <c r="B12697" t="s">
        <v>532420</v>
      </c>
      <c r="C12697" t="s">
        <v>486265</v>
      </c>
      <c r="D12697" t="s">
        <v>532421</v>
      </c>
      <c r="J12697">
        <v>116.185377</v>
      </c>
      <c r="K12697">
        <v>39.759081000000002</v>
      </c>
      <c r="L12697">
        <v>116.179256269641</v>
      </c>
      <c r="M12697">
        <v>39.757808060928497</v>
      </c>
      <c r="N12697">
        <v>116.191865232547</v>
      </c>
      <c r="O12697">
        <v>39.765170307006599</v>
      </c>
      <c r="P12697" t="s">
        <v>532422</v>
      </c>
    </row>
    <row r="12698" spans="1:16" x14ac:dyDescent="0.25">
      <c r="A12698" t="s">
        <v>532423</v>
      </c>
      <c r="B12698" t="s">
        <v>246948</v>
      </c>
      <c r="C12698" t="s">
        <v>486308</v>
      </c>
      <c r="D12698" t="s">
        <v>532424</v>
      </c>
      <c r="J12698">
        <v>116.511807</v>
      </c>
      <c r="K12698">
        <v>39.955429000000002</v>
      </c>
      <c r="L12698">
        <v>116.50583903571901</v>
      </c>
      <c r="M12698">
        <v>39.954240831087503</v>
      </c>
      <c r="N12698">
        <v>116.51819350974201</v>
      </c>
      <c r="O12698">
        <v>39.961745325403399</v>
      </c>
      <c r="P12698" t="s">
        <v>532425</v>
      </c>
    </row>
    <row r="12699" spans="1:16" x14ac:dyDescent="0.25">
      <c r="A12699" t="s">
        <v>532426</v>
      </c>
      <c r="B12699" t="s">
        <v>246524</v>
      </c>
      <c r="C12699" t="s">
        <v>486230</v>
      </c>
      <c r="D12699" t="s">
        <v>509581</v>
      </c>
      <c r="E12699" t="s">
        <v>486622</v>
      </c>
      <c r="F12699">
        <v>718000</v>
      </c>
      <c r="G12699" t="s">
        <v>532427</v>
      </c>
      <c r="H12699" t="s">
        <v>486557</v>
      </c>
      <c r="I12699">
        <v>718000</v>
      </c>
      <c r="J12699">
        <v>116.483902</v>
      </c>
      <c r="K12699">
        <v>39.965350000000001</v>
      </c>
      <c r="L12699">
        <v>116.477827422959</v>
      </c>
      <c r="M12699">
        <v>39.964078661972998</v>
      </c>
      <c r="N12699">
        <v>116.490444864728</v>
      </c>
      <c r="O12699">
        <v>39.971242104006301</v>
      </c>
      <c r="P12699" t="s">
        <v>532428</v>
      </c>
    </row>
    <row r="12700" spans="1:16" x14ac:dyDescent="0.25">
      <c r="A12700" t="s">
        <v>532429</v>
      </c>
      <c r="B12700" t="s">
        <v>532430</v>
      </c>
      <c r="C12700" t="s">
        <v>486298</v>
      </c>
      <c r="D12700" t="s">
        <v>532431</v>
      </c>
      <c r="J12700">
        <v>116.869773</v>
      </c>
      <c r="K12700">
        <v>40.201954999999998</v>
      </c>
      <c r="L12700">
        <v>116.86380041930801</v>
      </c>
      <c r="M12700">
        <v>40.200868489557202</v>
      </c>
      <c r="N12700">
        <v>116.87617120852499</v>
      </c>
      <c r="O12700">
        <v>40.208257196211399</v>
      </c>
      <c r="P12700" t="s">
        <v>532432</v>
      </c>
    </row>
    <row r="12701" spans="1:16" x14ac:dyDescent="0.25">
      <c r="A12701" t="s">
        <v>532433</v>
      </c>
      <c r="B12701" t="s">
        <v>532434</v>
      </c>
      <c r="C12701" t="s">
        <v>486221</v>
      </c>
      <c r="D12701" t="s">
        <v>532435</v>
      </c>
      <c r="J12701">
        <v>116.443589</v>
      </c>
      <c r="K12701">
        <v>39.926696999999997</v>
      </c>
      <c r="L12701">
        <v>116.43739321630299</v>
      </c>
      <c r="M12701">
        <v>39.925329501690797</v>
      </c>
      <c r="N12701">
        <v>116.450148577771</v>
      </c>
      <c r="O12701">
        <v>39.932462502205802</v>
      </c>
      <c r="P12701" t="s">
        <v>532436</v>
      </c>
    </row>
    <row r="12702" spans="1:16" x14ac:dyDescent="0.25">
      <c r="A12702" t="s">
        <v>532437</v>
      </c>
      <c r="B12702" t="s">
        <v>75834</v>
      </c>
      <c r="C12702" t="s">
        <v>486451</v>
      </c>
      <c r="D12702" t="s">
        <v>532438</v>
      </c>
      <c r="J12702">
        <v>116.18899500000001</v>
      </c>
      <c r="K12702">
        <v>39.776302999999999</v>
      </c>
      <c r="L12702">
        <v>116.182881858706</v>
      </c>
      <c r="M12702">
        <v>39.775034809771697</v>
      </c>
      <c r="N12702">
        <v>116.195492363575</v>
      </c>
      <c r="O12702">
        <v>39.782322579826797</v>
      </c>
      <c r="P12702" t="s">
        <v>532439</v>
      </c>
    </row>
    <row r="12703" spans="1:16" x14ac:dyDescent="0.25">
      <c r="A12703" t="s">
        <v>532440</v>
      </c>
      <c r="B12703" t="s">
        <v>532441</v>
      </c>
      <c r="C12703" t="s">
        <v>486230</v>
      </c>
      <c r="D12703" t="s">
        <v>532442</v>
      </c>
      <c r="J12703">
        <v>116.39693800000001</v>
      </c>
      <c r="K12703">
        <v>39.966966999999997</v>
      </c>
      <c r="L12703">
        <v>116.39068710767</v>
      </c>
      <c r="M12703">
        <v>39.965561271136799</v>
      </c>
      <c r="N12703">
        <v>116.40332638462201</v>
      </c>
      <c r="O12703">
        <v>39.973314029557599</v>
      </c>
      <c r="P12703" t="s">
        <v>532443</v>
      </c>
    </row>
    <row r="12704" spans="1:16" x14ac:dyDescent="0.25">
      <c r="A12704" t="s">
        <v>532444</v>
      </c>
      <c r="B12704" t="s">
        <v>55744</v>
      </c>
      <c r="C12704" t="s">
        <v>486354</v>
      </c>
      <c r="D12704" t="s">
        <v>532445</v>
      </c>
      <c r="J12704">
        <v>116.84703500000001</v>
      </c>
      <c r="K12704">
        <v>40.421182999999999</v>
      </c>
      <c r="L12704">
        <v>116.841002849703</v>
      </c>
      <c r="M12704">
        <v>40.4200064944419</v>
      </c>
      <c r="N12704">
        <v>116.85353799790001</v>
      </c>
      <c r="O12704">
        <v>40.427123348622601</v>
      </c>
      <c r="P12704" t="s">
        <v>532446</v>
      </c>
    </row>
    <row r="12705" spans="1:16" x14ac:dyDescent="0.25">
      <c r="A12705" t="s">
        <v>532447</v>
      </c>
      <c r="B12705" t="s">
        <v>532448</v>
      </c>
      <c r="C12705" t="s">
        <v>486684</v>
      </c>
      <c r="D12705" t="s">
        <v>532449</v>
      </c>
      <c r="E12705" t="s">
        <v>486325</v>
      </c>
      <c r="J12705">
        <v>116.267298</v>
      </c>
      <c r="K12705">
        <v>40.132218999999999</v>
      </c>
      <c r="L12705">
        <v>116.261237833045</v>
      </c>
      <c r="M12705">
        <v>40.130985164597398</v>
      </c>
      <c r="N12705">
        <v>116.27371075409999</v>
      </c>
      <c r="O12705">
        <v>40.138496047474497</v>
      </c>
      <c r="P12705" t="s">
        <v>532450</v>
      </c>
    </row>
    <row r="12706" spans="1:16" x14ac:dyDescent="0.25">
      <c r="A12706" t="s">
        <v>532451</v>
      </c>
      <c r="B12706" t="s">
        <v>189065</v>
      </c>
      <c r="C12706" t="s">
        <v>486230</v>
      </c>
      <c r="D12706" t="s">
        <v>496467</v>
      </c>
      <c r="J12706">
        <v>116.439052</v>
      </c>
      <c r="K12706">
        <v>40.036175999999998</v>
      </c>
      <c r="L12706">
        <v>116.43283220767999</v>
      </c>
      <c r="M12706">
        <v>40.034796167993299</v>
      </c>
      <c r="N12706">
        <v>116.445592647903</v>
      </c>
      <c r="O12706">
        <v>40.042011693844998</v>
      </c>
      <c r="P12706" t="s">
        <v>532452</v>
      </c>
    </row>
    <row r="12707" spans="1:16" x14ac:dyDescent="0.25">
      <c r="A12707" t="s">
        <v>532453</v>
      </c>
      <c r="B12707" t="s">
        <v>302313</v>
      </c>
      <c r="C12707" t="s">
        <v>486230</v>
      </c>
      <c r="D12707" t="s">
        <v>532454</v>
      </c>
      <c r="E12707" t="s">
        <v>489982</v>
      </c>
      <c r="F12707">
        <v>50000</v>
      </c>
      <c r="G12707" t="s">
        <v>532455</v>
      </c>
      <c r="H12707" t="s">
        <v>486430</v>
      </c>
      <c r="I12707">
        <v>50000</v>
      </c>
      <c r="J12707">
        <v>116.269375</v>
      </c>
      <c r="K12707">
        <v>39.943930000000002</v>
      </c>
      <c r="L12707">
        <v>116.26333705867501</v>
      </c>
      <c r="M12707">
        <v>39.942705361959497</v>
      </c>
      <c r="N12707">
        <v>116.275759135402</v>
      </c>
      <c r="O12707">
        <v>39.950221363483003</v>
      </c>
      <c r="P12707" t="s">
        <v>532456</v>
      </c>
    </row>
    <row r="12708" spans="1:16" x14ac:dyDescent="0.25">
      <c r="A12708" t="s">
        <v>532457</v>
      </c>
      <c r="B12708" t="s">
        <v>532458</v>
      </c>
      <c r="C12708" t="s">
        <v>486230</v>
      </c>
      <c r="D12708" t="s">
        <v>532459</v>
      </c>
      <c r="E12708" t="s">
        <v>486325</v>
      </c>
      <c r="J12708">
        <v>116.447647</v>
      </c>
      <c r="K12708">
        <v>39.957847000000001</v>
      </c>
      <c r="L12708">
        <v>116.441457119223</v>
      </c>
      <c r="M12708">
        <v>39.956485816201003</v>
      </c>
      <c r="N12708">
        <v>116.454240532547</v>
      </c>
      <c r="O12708">
        <v>39.963567488636102</v>
      </c>
      <c r="P12708" t="s">
        <v>532460</v>
      </c>
    </row>
    <row r="12709" spans="1:16" x14ac:dyDescent="0.25">
      <c r="A12709" t="s">
        <v>532461</v>
      </c>
      <c r="B12709" t="s">
        <v>532462</v>
      </c>
      <c r="C12709" t="s">
        <v>486238</v>
      </c>
      <c r="D12709" t="s">
        <v>525120</v>
      </c>
      <c r="E12709" t="s">
        <v>486317</v>
      </c>
      <c r="J12709">
        <v>116.324729</v>
      </c>
      <c r="K12709">
        <v>39.934105000000002</v>
      </c>
      <c r="L12709">
        <v>116.31859932304801</v>
      </c>
      <c r="M12709">
        <v>39.932798830623099</v>
      </c>
      <c r="N12709">
        <v>116.33129402115</v>
      </c>
      <c r="O12709">
        <v>39.939855419568197</v>
      </c>
      <c r="P12709" t="s">
        <v>532463</v>
      </c>
    </row>
    <row r="12710" spans="1:16" x14ac:dyDescent="0.25">
      <c r="A12710" t="s">
        <v>532464</v>
      </c>
      <c r="B12710" t="s">
        <v>532465</v>
      </c>
      <c r="C12710" t="s">
        <v>486238</v>
      </c>
      <c r="D12710" t="s">
        <v>532466</v>
      </c>
      <c r="J12710">
        <v>116.41922</v>
      </c>
      <c r="K12710">
        <v>39.923175999999998</v>
      </c>
      <c r="L12710">
        <v>116.41298343173101</v>
      </c>
      <c r="M12710">
        <v>39.9217775171836</v>
      </c>
      <c r="N12710">
        <v>116.42563820638399</v>
      </c>
      <c r="O12710">
        <v>39.929356754711499</v>
      </c>
      <c r="P12710" t="s">
        <v>532467</v>
      </c>
    </row>
    <row r="12711" spans="1:16" x14ac:dyDescent="0.25">
      <c r="A12711" t="s">
        <v>532468</v>
      </c>
      <c r="B12711" t="s">
        <v>252386</v>
      </c>
      <c r="C12711" t="s">
        <v>486742</v>
      </c>
      <c r="D12711" t="s">
        <v>532469</v>
      </c>
      <c r="E12711" t="s">
        <v>489404</v>
      </c>
      <c r="F12711">
        <v>96000</v>
      </c>
      <c r="I12711">
        <v>96000</v>
      </c>
      <c r="J12711">
        <v>116.515371</v>
      </c>
      <c r="K12711">
        <v>40.025612000000002</v>
      </c>
      <c r="L12711">
        <v>116.509407487687</v>
      </c>
      <c r="M12711">
        <v>40.024431253303597</v>
      </c>
      <c r="N12711">
        <v>116.521748953977</v>
      </c>
      <c r="O12711">
        <v>40.031949447069103</v>
      </c>
      <c r="P12711" t="s">
        <v>532470</v>
      </c>
    </row>
    <row r="12712" spans="1:16" x14ac:dyDescent="0.25">
      <c r="A12712" t="s">
        <v>532471</v>
      </c>
      <c r="B12712" t="s">
        <v>532472</v>
      </c>
      <c r="C12712" t="s">
        <v>486230</v>
      </c>
      <c r="D12712" t="s">
        <v>486828</v>
      </c>
      <c r="J12712">
        <v>116.744449</v>
      </c>
      <c r="K12712">
        <v>39.912125000000003</v>
      </c>
      <c r="L12712">
        <v>116.738368148577</v>
      </c>
      <c r="M12712">
        <v>39.910898491004502</v>
      </c>
      <c r="N12712">
        <v>116.75085558732999</v>
      </c>
      <c r="O12712">
        <v>39.918361568286301</v>
      </c>
      <c r="P12712" t="s">
        <v>532473</v>
      </c>
    </row>
    <row r="12713" spans="1:16" x14ac:dyDescent="0.25">
      <c r="A12713" t="s">
        <v>532474</v>
      </c>
      <c r="B12713" t="s">
        <v>532475</v>
      </c>
      <c r="C12713" t="s">
        <v>487234</v>
      </c>
      <c r="D12713" t="s">
        <v>532476</v>
      </c>
      <c r="J12713">
        <v>116.438129</v>
      </c>
      <c r="K12713">
        <v>39.916331</v>
      </c>
      <c r="L12713">
        <v>116.431922549877</v>
      </c>
      <c r="M12713">
        <v>39.9149547783556</v>
      </c>
      <c r="N12713">
        <v>116.444664167027</v>
      </c>
      <c r="O12713">
        <v>39.9221818745375</v>
      </c>
      <c r="P12713" t="s">
        <v>532477</v>
      </c>
    </row>
    <row r="12714" spans="1:16" x14ac:dyDescent="0.25">
      <c r="A12714" t="s">
        <v>532478</v>
      </c>
      <c r="B12714" t="s">
        <v>375672</v>
      </c>
      <c r="C12714" t="s">
        <v>486230</v>
      </c>
      <c r="D12714" t="s">
        <v>532479</v>
      </c>
      <c r="E12714" t="s">
        <v>486803</v>
      </c>
      <c r="F12714">
        <v>70000</v>
      </c>
      <c r="I12714">
        <v>70000</v>
      </c>
      <c r="J12714">
        <v>116.33775</v>
      </c>
      <c r="K12714">
        <v>39.975099</v>
      </c>
      <c r="L12714">
        <v>116.33158534443901</v>
      </c>
      <c r="M12714">
        <v>39.973766332502002</v>
      </c>
      <c r="N12714">
        <v>116.34438253726999</v>
      </c>
      <c r="O12714">
        <v>39.980757025170199</v>
      </c>
      <c r="P12714" t="s">
        <v>532480</v>
      </c>
    </row>
    <row r="12715" spans="1:16" x14ac:dyDescent="0.25">
      <c r="A12715" t="s">
        <v>532481</v>
      </c>
      <c r="B12715" t="s">
        <v>532482</v>
      </c>
      <c r="C12715" t="s">
        <v>486591</v>
      </c>
      <c r="D12715" t="s">
        <v>532483</v>
      </c>
      <c r="J12715">
        <v>116.43203800000001</v>
      </c>
      <c r="K12715">
        <v>39.86936</v>
      </c>
      <c r="L12715">
        <v>116.425825968563</v>
      </c>
      <c r="M12715">
        <v>39.867977206260498</v>
      </c>
      <c r="N12715">
        <v>116.438569649895</v>
      </c>
      <c r="O12715">
        <v>39.875329273049097</v>
      </c>
      <c r="P12715" t="s">
        <v>532484</v>
      </c>
    </row>
    <row r="12716" spans="1:16" x14ac:dyDescent="0.25">
      <c r="A12716" t="s">
        <v>532485</v>
      </c>
      <c r="B12716" t="s">
        <v>310618</v>
      </c>
      <c r="C12716" t="s">
        <v>486230</v>
      </c>
      <c r="D12716" t="s">
        <v>532486</v>
      </c>
      <c r="J12716">
        <v>116.341707</v>
      </c>
      <c r="K12716">
        <v>39.891689</v>
      </c>
      <c r="L12716">
        <v>116.33554400574</v>
      </c>
      <c r="M12716">
        <v>39.890352392807799</v>
      </c>
      <c r="N12716">
        <v>116.348334172222</v>
      </c>
      <c r="O12716">
        <v>39.897344102461503</v>
      </c>
      <c r="P12716" t="s">
        <v>532487</v>
      </c>
    </row>
    <row r="12717" spans="1:16" x14ac:dyDescent="0.25">
      <c r="A12717" t="s">
        <v>532488</v>
      </c>
      <c r="B12717" t="s">
        <v>532489</v>
      </c>
      <c r="C12717" t="s">
        <v>486470</v>
      </c>
      <c r="D12717" t="s">
        <v>532490</v>
      </c>
      <c r="J12717">
        <v>116.378854</v>
      </c>
      <c r="K12717">
        <v>40.010745999999997</v>
      </c>
      <c r="L12717">
        <v>116.37260998161599</v>
      </c>
      <c r="M12717">
        <v>40.009349492690902</v>
      </c>
      <c r="N12717">
        <v>116.385309135445</v>
      </c>
      <c r="O12717">
        <v>40.016905150778697</v>
      </c>
      <c r="P12717" t="s">
        <v>532491</v>
      </c>
    </row>
    <row r="12718" spans="1:16" x14ac:dyDescent="0.25">
      <c r="A12718" t="s">
        <v>532492</v>
      </c>
      <c r="B12718" t="s">
        <v>184038</v>
      </c>
      <c r="C12718" t="s">
        <v>487153</v>
      </c>
      <c r="D12718" t="s">
        <v>532493</v>
      </c>
      <c r="J12718">
        <v>116.35877000000001</v>
      </c>
      <c r="K12718">
        <v>39.967078000000001</v>
      </c>
      <c r="L12718">
        <v>116.352562158419</v>
      </c>
      <c r="M12718">
        <v>39.965708938836897</v>
      </c>
      <c r="N12718">
        <v>116.36534335966201</v>
      </c>
      <c r="O12718">
        <v>39.972886720665699</v>
      </c>
      <c r="P12718" t="s">
        <v>532494</v>
      </c>
    </row>
    <row r="12719" spans="1:16" x14ac:dyDescent="0.25">
      <c r="A12719" t="s">
        <v>532495</v>
      </c>
      <c r="B12719" t="s">
        <v>450013</v>
      </c>
      <c r="C12719" t="s">
        <v>486230</v>
      </c>
      <c r="D12719" t="s">
        <v>532496</v>
      </c>
      <c r="E12719" t="s">
        <v>487302</v>
      </c>
      <c r="F12719">
        <v>125000</v>
      </c>
      <c r="I12719">
        <v>125000</v>
      </c>
      <c r="J12719">
        <v>116.442798</v>
      </c>
      <c r="K12719">
        <v>39.906419</v>
      </c>
      <c r="L12719">
        <v>116.436602961112</v>
      </c>
      <c r="M12719">
        <v>39.905050959008697</v>
      </c>
      <c r="N12719">
        <v>116.44936611347001</v>
      </c>
      <c r="O12719">
        <v>39.912199905580501</v>
      </c>
      <c r="P12719" t="s">
        <v>532497</v>
      </c>
    </row>
    <row r="12720" spans="1:16" x14ac:dyDescent="0.25">
      <c r="A12720" t="s">
        <v>532498</v>
      </c>
      <c r="B12720" t="s">
        <v>313620</v>
      </c>
      <c r="C12720" t="s">
        <v>486230</v>
      </c>
      <c r="D12720" t="s">
        <v>532499</v>
      </c>
      <c r="E12720" t="s">
        <v>488342</v>
      </c>
      <c r="F12720">
        <v>56000</v>
      </c>
      <c r="I12720">
        <v>56000</v>
      </c>
      <c r="J12720">
        <v>116.41117</v>
      </c>
      <c r="K12720">
        <v>39.860973000000001</v>
      </c>
      <c r="L12720">
        <v>116.404934974056</v>
      </c>
      <c r="M12720">
        <v>39.859572905772403</v>
      </c>
      <c r="N12720">
        <v>116.41758713964499</v>
      </c>
      <c r="O12720">
        <v>39.867269955816099</v>
      </c>
      <c r="P12720" t="s">
        <v>532500</v>
      </c>
    </row>
    <row r="12721" spans="1:16" x14ac:dyDescent="0.25">
      <c r="A12721" t="s">
        <v>532501</v>
      </c>
      <c r="B12721" t="s">
        <v>532502</v>
      </c>
      <c r="C12721" t="s">
        <v>486591</v>
      </c>
      <c r="D12721" t="s">
        <v>532503</v>
      </c>
      <c r="J12721">
        <v>116.411935</v>
      </c>
      <c r="K12721">
        <v>40.122915999999996</v>
      </c>
      <c r="L12721">
        <v>116.405666907615</v>
      </c>
      <c r="M12721">
        <v>40.121502618857001</v>
      </c>
      <c r="N12721">
        <v>116.418352125846</v>
      </c>
      <c r="O12721">
        <v>40.129204317292299</v>
      </c>
      <c r="P12721" t="s">
        <v>532504</v>
      </c>
    </row>
    <row r="12722" spans="1:16" x14ac:dyDescent="0.25">
      <c r="A12722" t="s">
        <v>532505</v>
      </c>
      <c r="B12722" t="s">
        <v>420667</v>
      </c>
      <c r="C12722" t="s">
        <v>486478</v>
      </c>
      <c r="D12722" t="s">
        <v>486828</v>
      </c>
      <c r="J12722">
        <v>116.643325</v>
      </c>
      <c r="K12722">
        <v>39.910820000000001</v>
      </c>
      <c r="L12722">
        <v>116.637473812764</v>
      </c>
      <c r="M12722">
        <v>39.909740508673998</v>
      </c>
      <c r="N12722">
        <v>116.64969692083299</v>
      </c>
      <c r="O12722">
        <v>39.917161164987697</v>
      </c>
      <c r="P12722" t="s">
        <v>532506</v>
      </c>
    </row>
    <row r="12723" spans="1:16" x14ac:dyDescent="0.25">
      <c r="A12723" t="s">
        <v>532507</v>
      </c>
      <c r="B12723" t="s">
        <v>310513</v>
      </c>
      <c r="C12723" t="s">
        <v>487959</v>
      </c>
      <c r="D12723" t="s">
        <v>532508</v>
      </c>
      <c r="J12723">
        <v>116.350388</v>
      </c>
      <c r="K12723">
        <v>39.892789999999998</v>
      </c>
      <c r="L12723">
        <v>116.344206162623</v>
      </c>
      <c r="M12723">
        <v>39.8914377947087</v>
      </c>
      <c r="N12723">
        <v>116.356997380862</v>
      </c>
      <c r="O12723">
        <v>39.898493711466003</v>
      </c>
      <c r="P12723" t="s">
        <v>532509</v>
      </c>
    </row>
    <row r="12724" spans="1:16" x14ac:dyDescent="0.25">
      <c r="A12724" t="s">
        <v>532510</v>
      </c>
      <c r="B12724" t="s">
        <v>454146</v>
      </c>
      <c r="C12724" t="s">
        <v>486230</v>
      </c>
      <c r="D12724" t="s">
        <v>532511</v>
      </c>
      <c r="E12724" t="s">
        <v>486325</v>
      </c>
      <c r="J12724">
        <v>116.376439</v>
      </c>
      <c r="K12724">
        <v>39.913879000000001</v>
      </c>
      <c r="L12724">
        <v>116.37021018302799</v>
      </c>
      <c r="M12724">
        <v>39.912488864115403</v>
      </c>
      <c r="N12724">
        <v>116.38288682062699</v>
      </c>
      <c r="O12724">
        <v>39.919990179020601</v>
      </c>
      <c r="P12724" t="s">
        <v>532512</v>
      </c>
    </row>
    <row r="12725" spans="1:16" x14ac:dyDescent="0.25">
      <c r="A12725" t="s">
        <v>532513</v>
      </c>
      <c r="B12725" t="s">
        <v>231647</v>
      </c>
      <c r="C12725" t="s">
        <v>486230</v>
      </c>
      <c r="D12725" t="s">
        <v>532514</v>
      </c>
      <c r="E12725" t="s">
        <v>486622</v>
      </c>
      <c r="F12725">
        <v>160000</v>
      </c>
      <c r="G12725" t="s">
        <v>496318</v>
      </c>
      <c r="H12725" t="s">
        <v>486929</v>
      </c>
      <c r="I12725">
        <v>160000</v>
      </c>
      <c r="J12725">
        <v>116.562776</v>
      </c>
      <c r="K12725">
        <v>39.904949000000002</v>
      </c>
      <c r="L12725">
        <v>116.556963731819</v>
      </c>
      <c r="M12725">
        <v>39.903883669199701</v>
      </c>
      <c r="N12725">
        <v>116.569345393932</v>
      </c>
      <c r="O12725">
        <v>39.910730476485099</v>
      </c>
      <c r="P12725" t="s">
        <v>532515</v>
      </c>
    </row>
    <row r="12726" spans="1:16" x14ac:dyDescent="0.25">
      <c r="A12726" t="s">
        <v>532516</v>
      </c>
      <c r="B12726" t="s">
        <v>532517</v>
      </c>
      <c r="C12726" t="s">
        <v>486376</v>
      </c>
      <c r="D12726" t="s">
        <v>532518</v>
      </c>
      <c r="J12726">
        <v>115.587833</v>
      </c>
      <c r="K12726">
        <v>39.639077999999998</v>
      </c>
      <c r="L12726">
        <v>115.58180485136999</v>
      </c>
      <c r="M12726">
        <v>39.638087657617497</v>
      </c>
      <c r="N12726">
        <v>115.594336357377</v>
      </c>
      <c r="O12726">
        <v>39.6451230293533</v>
      </c>
      <c r="P12726" t="s">
        <v>532519</v>
      </c>
    </row>
    <row r="12727" spans="1:16" x14ac:dyDescent="0.25">
      <c r="A12727" t="s">
        <v>532520</v>
      </c>
      <c r="B12727" t="s">
        <v>532521</v>
      </c>
      <c r="C12727" t="s">
        <v>486243</v>
      </c>
      <c r="D12727" t="s">
        <v>532522</v>
      </c>
      <c r="J12727">
        <v>116.647093</v>
      </c>
      <c r="K12727">
        <v>40.738076</v>
      </c>
      <c r="L12727">
        <v>116.641129619594</v>
      </c>
      <c r="M12727">
        <v>40.736733902552302</v>
      </c>
      <c r="N12727">
        <v>116.65348101628101</v>
      </c>
      <c r="O12727">
        <v>40.744402746819901</v>
      </c>
      <c r="P12727" t="s">
        <v>532523</v>
      </c>
    </row>
    <row r="12728" spans="1:16" x14ac:dyDescent="0.25">
      <c r="A12728" t="s">
        <v>532524</v>
      </c>
      <c r="B12728" t="s">
        <v>532525</v>
      </c>
      <c r="C12728" t="s">
        <v>486230</v>
      </c>
      <c r="D12728" t="s">
        <v>532526</v>
      </c>
      <c r="E12728" t="s">
        <v>486325</v>
      </c>
      <c r="J12728">
        <v>116.35151399999999</v>
      </c>
      <c r="K12728">
        <v>40.082926999999998</v>
      </c>
      <c r="L12728">
        <v>116.345305680599</v>
      </c>
      <c r="M12728">
        <v>40.081564007844797</v>
      </c>
      <c r="N12728">
        <v>116.358115936533</v>
      </c>
      <c r="O12728">
        <v>40.088640474338497</v>
      </c>
      <c r="P12728" t="s">
        <v>532527</v>
      </c>
    </row>
    <row r="12729" spans="1:16" x14ac:dyDescent="0.25">
      <c r="A12729" t="s">
        <v>532528</v>
      </c>
      <c r="B12729" t="s">
        <v>532529</v>
      </c>
      <c r="C12729" t="s">
        <v>486871</v>
      </c>
      <c r="D12729" t="s">
        <v>532530</v>
      </c>
      <c r="J12729">
        <v>116.182962</v>
      </c>
      <c r="K12729">
        <v>40.114176999999998</v>
      </c>
      <c r="L12729">
        <v>116.176789922357</v>
      </c>
      <c r="M12729">
        <v>40.1128790417443</v>
      </c>
      <c r="N12729">
        <v>116.189437104124</v>
      </c>
      <c r="O12729">
        <v>40.120308927691099</v>
      </c>
      <c r="P12729" t="s">
        <v>532531</v>
      </c>
    </row>
    <row r="12730" spans="1:16" x14ac:dyDescent="0.25">
      <c r="A12730" t="s">
        <v>532532</v>
      </c>
      <c r="B12730" t="s">
        <v>355854</v>
      </c>
      <c r="C12730" t="s">
        <v>486260</v>
      </c>
      <c r="D12730" t="s">
        <v>532533</v>
      </c>
      <c r="J12730">
        <v>116.413422</v>
      </c>
      <c r="K12730">
        <v>39.961728999999998</v>
      </c>
      <c r="L12730">
        <v>116.407175542947</v>
      </c>
      <c r="M12730">
        <v>39.9603254096969</v>
      </c>
      <c r="N12730">
        <v>116.419832231237</v>
      </c>
      <c r="O12730">
        <v>39.9679960754451</v>
      </c>
      <c r="P12730" t="s">
        <v>532534</v>
      </c>
    </row>
    <row r="12731" spans="1:16" x14ac:dyDescent="0.25">
      <c r="A12731" t="s">
        <v>532535</v>
      </c>
      <c r="B12731" t="s">
        <v>532536</v>
      </c>
      <c r="C12731" t="s">
        <v>486303</v>
      </c>
      <c r="D12731" t="s">
        <v>532537</v>
      </c>
      <c r="J12731">
        <v>116.252262</v>
      </c>
      <c r="K12731">
        <v>40.294004000000001</v>
      </c>
      <c r="L12731">
        <v>116.24618466158699</v>
      </c>
      <c r="M12731">
        <v>40.292750613807897</v>
      </c>
      <c r="N12731">
        <v>116.258729233119</v>
      </c>
      <c r="O12731">
        <v>40.3000388030948</v>
      </c>
      <c r="P12731" t="s">
        <v>532538</v>
      </c>
    </row>
    <row r="12732" spans="1:16" x14ac:dyDescent="0.25">
      <c r="A12732" t="s">
        <v>532539</v>
      </c>
      <c r="B12732" t="s">
        <v>231107</v>
      </c>
      <c r="C12732" t="s">
        <v>486230</v>
      </c>
      <c r="D12732" t="s">
        <v>532540</v>
      </c>
      <c r="F12732">
        <v>50000</v>
      </c>
      <c r="I12732">
        <v>50000</v>
      </c>
      <c r="J12732">
        <v>116.54559500000001</v>
      </c>
      <c r="K12732">
        <v>39.881183</v>
      </c>
      <c r="L12732">
        <v>116.539746980986</v>
      </c>
      <c r="M12732">
        <v>39.880086734905298</v>
      </c>
      <c r="N12732">
        <v>116.552083419255</v>
      </c>
      <c r="O12732">
        <v>39.887268325542998</v>
      </c>
      <c r="P12732" t="s">
        <v>532541</v>
      </c>
    </row>
    <row r="12733" spans="1:16" x14ac:dyDescent="0.25">
      <c r="A12733" t="s">
        <v>532542</v>
      </c>
      <c r="B12733" t="s">
        <v>532543</v>
      </c>
      <c r="C12733" t="s">
        <v>486230</v>
      </c>
      <c r="D12733" t="s">
        <v>532544</v>
      </c>
      <c r="E12733" t="s">
        <v>486803</v>
      </c>
      <c r="J12733">
        <v>116.321704</v>
      </c>
      <c r="K12733">
        <v>40.041882000000001</v>
      </c>
      <c r="L12733">
        <v>116.31556762216201</v>
      </c>
      <c r="M12733">
        <v>40.040576980696699</v>
      </c>
      <c r="N12733">
        <v>116.328255865147</v>
      </c>
      <c r="O12733">
        <v>40.047675352898899</v>
      </c>
      <c r="P12733" t="s">
        <v>532545</v>
      </c>
    </row>
    <row r="12734" spans="1:16" x14ac:dyDescent="0.25">
      <c r="A12734" t="s">
        <v>532546</v>
      </c>
      <c r="B12734" t="s">
        <v>355175</v>
      </c>
      <c r="C12734" t="s">
        <v>486230</v>
      </c>
      <c r="D12734" t="s">
        <v>532547</v>
      </c>
      <c r="E12734" t="s">
        <v>486622</v>
      </c>
      <c r="F12734">
        <v>150000</v>
      </c>
      <c r="I12734">
        <v>150000</v>
      </c>
      <c r="J12734">
        <v>116.42587399999999</v>
      </c>
      <c r="K12734">
        <v>39.964294000000002</v>
      </c>
      <c r="L12734">
        <v>116.419640235491</v>
      </c>
      <c r="M12734">
        <v>39.962899825200097</v>
      </c>
      <c r="N12734">
        <v>116.432352517037</v>
      </c>
      <c r="O12734">
        <v>39.970370318889898</v>
      </c>
      <c r="P12734" t="s">
        <v>532548</v>
      </c>
    </row>
    <row r="12735" spans="1:16" x14ac:dyDescent="0.25">
      <c r="A12735" t="s">
        <v>532549</v>
      </c>
      <c r="B12735" t="s">
        <v>532550</v>
      </c>
      <c r="C12735" t="s">
        <v>486238</v>
      </c>
      <c r="D12735" t="s">
        <v>532551</v>
      </c>
      <c r="J12735">
        <v>116.64923899999999</v>
      </c>
      <c r="K12735">
        <v>40.126308000000002</v>
      </c>
      <c r="L12735">
        <v>116.643346692666</v>
      </c>
      <c r="M12735">
        <v>40.125207132473101</v>
      </c>
      <c r="N12735">
        <v>116.65564485997901</v>
      </c>
      <c r="O12735">
        <v>40.132622067705903</v>
      </c>
      <c r="P12735" t="s">
        <v>532552</v>
      </c>
    </row>
    <row r="12736" spans="1:16" x14ac:dyDescent="0.25">
      <c r="A12736" t="s">
        <v>532553</v>
      </c>
      <c r="B12736" t="s">
        <v>477931</v>
      </c>
      <c r="C12736" t="s">
        <v>486238</v>
      </c>
      <c r="D12736" t="s">
        <v>489770</v>
      </c>
      <c r="J12736">
        <v>116.45702900000001</v>
      </c>
      <c r="K12736">
        <v>39.963847999999999</v>
      </c>
      <c r="L12736">
        <v>116.450864016027</v>
      </c>
      <c r="M12736">
        <v>39.962506337966097</v>
      </c>
      <c r="N12736">
        <v>116.46365122902</v>
      </c>
      <c r="O12736">
        <v>39.969504146591198</v>
      </c>
      <c r="P12736" t="s">
        <v>532554</v>
      </c>
    </row>
    <row r="12737" spans="1:16" x14ac:dyDescent="0.25">
      <c r="A12737" t="s">
        <v>532555</v>
      </c>
      <c r="B12737" t="s">
        <v>532556</v>
      </c>
      <c r="C12737" t="s">
        <v>486226</v>
      </c>
      <c r="D12737" t="s">
        <v>532557</v>
      </c>
      <c r="J12737">
        <v>116.13287699999999</v>
      </c>
      <c r="K12737">
        <v>39.719824000000003</v>
      </c>
      <c r="L12737">
        <v>116.126622628172</v>
      </c>
      <c r="M12737">
        <v>39.7184652574282</v>
      </c>
      <c r="N12737">
        <v>116.139358943305</v>
      </c>
      <c r="O12737">
        <v>39.725876224635797</v>
      </c>
      <c r="P12737" t="s">
        <v>532558</v>
      </c>
    </row>
    <row r="12738" spans="1:16" x14ac:dyDescent="0.25">
      <c r="A12738" t="s">
        <v>532559</v>
      </c>
      <c r="B12738" t="s">
        <v>532560</v>
      </c>
      <c r="C12738" t="s">
        <v>486230</v>
      </c>
      <c r="D12738" t="s">
        <v>490735</v>
      </c>
      <c r="E12738" t="s">
        <v>486325</v>
      </c>
      <c r="F12738">
        <v>1000</v>
      </c>
      <c r="I12738">
        <v>1000</v>
      </c>
      <c r="J12738">
        <v>116.547539</v>
      </c>
      <c r="K12738">
        <v>39.759109000000002</v>
      </c>
      <c r="L12738">
        <v>116.541710908393</v>
      </c>
      <c r="M12738">
        <v>39.758025839450497</v>
      </c>
      <c r="N12738">
        <v>116.55404048911301</v>
      </c>
      <c r="O12738">
        <v>39.765159666320002</v>
      </c>
      <c r="P12738" t="s">
        <v>532561</v>
      </c>
    </row>
    <row r="12739" spans="1:16" x14ac:dyDescent="0.25">
      <c r="A12739" t="s">
        <v>532562</v>
      </c>
      <c r="B12739" t="s">
        <v>36068</v>
      </c>
      <c r="C12739" t="s">
        <v>486308</v>
      </c>
      <c r="D12739" t="s">
        <v>532563</v>
      </c>
      <c r="J12739">
        <v>116.81965599999999</v>
      </c>
      <c r="K12739">
        <v>39.846666999999997</v>
      </c>
      <c r="L12739">
        <v>116.813645134387</v>
      </c>
      <c r="M12739">
        <v>39.845519665486897</v>
      </c>
      <c r="N12739">
        <v>116.826281994544</v>
      </c>
      <c r="O12739">
        <v>39.852318806087702</v>
      </c>
      <c r="P12739" t="s">
        <v>532564</v>
      </c>
    </row>
    <row r="12740" spans="1:16" x14ac:dyDescent="0.25">
      <c r="A12740" t="s">
        <v>532565</v>
      </c>
      <c r="B12740" t="s">
        <v>532566</v>
      </c>
      <c r="C12740" t="s">
        <v>487234</v>
      </c>
      <c r="D12740" t="s">
        <v>532567</v>
      </c>
      <c r="J12740">
        <v>116.630748</v>
      </c>
      <c r="K12740">
        <v>40.328600000000002</v>
      </c>
      <c r="L12740">
        <v>116.62487293759401</v>
      </c>
      <c r="M12740">
        <v>40.327492461139002</v>
      </c>
      <c r="N12740">
        <v>116.63714916124</v>
      </c>
      <c r="O12740">
        <v>40.334912477756497</v>
      </c>
      <c r="P12740" t="s">
        <v>532568</v>
      </c>
    </row>
    <row r="12741" spans="1:16" x14ac:dyDescent="0.25">
      <c r="A12741" t="s">
        <v>532569</v>
      </c>
      <c r="B12741" t="s">
        <v>532570</v>
      </c>
      <c r="C12741" t="s">
        <v>486230</v>
      </c>
      <c r="D12741" t="s">
        <v>532571</v>
      </c>
      <c r="J12741">
        <v>116.18785800000001</v>
      </c>
      <c r="K12741">
        <v>39.948728000000003</v>
      </c>
      <c r="L12741">
        <v>116.181720200385</v>
      </c>
      <c r="M12741">
        <v>39.947447713589597</v>
      </c>
      <c r="N12741">
        <v>116.19433406106501</v>
      </c>
      <c r="O12741">
        <v>39.954763392128001</v>
      </c>
      <c r="P12741" t="s">
        <v>532572</v>
      </c>
    </row>
    <row r="12742" spans="1:16" x14ac:dyDescent="0.25">
      <c r="A12742" t="s">
        <v>532573</v>
      </c>
      <c r="B12742" t="s">
        <v>532574</v>
      </c>
      <c r="C12742" t="s">
        <v>486230</v>
      </c>
      <c r="D12742" t="s">
        <v>532575</v>
      </c>
      <c r="J12742">
        <v>116.24960400000001</v>
      </c>
      <c r="K12742">
        <v>39.971392999999999</v>
      </c>
      <c r="L12742">
        <v>116.243566516858</v>
      </c>
      <c r="M12742">
        <v>39.970174756260299</v>
      </c>
      <c r="N12742">
        <v>116.256117111246</v>
      </c>
      <c r="O12742">
        <v>39.977389422714403</v>
      </c>
      <c r="P12742" t="s">
        <v>532576</v>
      </c>
    </row>
    <row r="12743" spans="1:16" x14ac:dyDescent="0.25">
      <c r="A12743" t="s">
        <v>532577</v>
      </c>
      <c r="B12743" t="s">
        <v>156744</v>
      </c>
      <c r="C12743" t="s">
        <v>486676</v>
      </c>
      <c r="D12743" t="s">
        <v>532578</v>
      </c>
      <c r="J12743">
        <v>116.18021</v>
      </c>
      <c r="K12743">
        <v>39.739792000000001</v>
      </c>
      <c r="L12743">
        <v>116.17407745573099</v>
      </c>
      <c r="M12743">
        <v>39.738511749305196</v>
      </c>
      <c r="N12743">
        <v>116.18666781330499</v>
      </c>
      <c r="O12743">
        <v>39.745968510957802</v>
      </c>
      <c r="P12743" t="s">
        <v>532579</v>
      </c>
    </row>
    <row r="12744" spans="1:16" x14ac:dyDescent="0.25">
      <c r="A12744" t="s">
        <v>532580</v>
      </c>
      <c r="B12744" t="s">
        <v>532581</v>
      </c>
      <c r="C12744" t="s">
        <v>486734</v>
      </c>
      <c r="D12744" t="s">
        <v>532582</v>
      </c>
      <c r="J12744">
        <v>116.524603</v>
      </c>
      <c r="K12744">
        <v>40.079552999999997</v>
      </c>
      <c r="L12744">
        <v>116.518665705076</v>
      </c>
      <c r="M12744">
        <v>40.078395300813497</v>
      </c>
      <c r="N12744">
        <v>116.530985793524</v>
      </c>
      <c r="O12744">
        <v>40.085892317598301</v>
      </c>
      <c r="P12744" t="s">
        <v>532583</v>
      </c>
    </row>
    <row r="12745" spans="1:16" x14ac:dyDescent="0.25">
      <c r="A12745" t="s">
        <v>532584</v>
      </c>
      <c r="B12745" t="s">
        <v>532585</v>
      </c>
      <c r="C12745" t="s">
        <v>486238</v>
      </c>
      <c r="D12745" t="s">
        <v>532586</v>
      </c>
      <c r="J12745">
        <v>116.34399999999999</v>
      </c>
      <c r="K12745">
        <v>40.032552000000003</v>
      </c>
      <c r="L12745">
        <v>116.337814105258</v>
      </c>
      <c r="M12745">
        <v>40.031205216421903</v>
      </c>
      <c r="N12745">
        <v>116.35060591915899</v>
      </c>
      <c r="O12745">
        <v>40.038206619608196</v>
      </c>
      <c r="P12745" t="s">
        <v>532587</v>
      </c>
    </row>
    <row r="12746" spans="1:16" x14ac:dyDescent="0.25">
      <c r="A12746" t="s">
        <v>532588</v>
      </c>
      <c r="B12746" t="s">
        <v>308973</v>
      </c>
      <c r="C12746" t="s">
        <v>486238</v>
      </c>
      <c r="D12746" t="s">
        <v>532589</v>
      </c>
      <c r="E12746" t="s">
        <v>486803</v>
      </c>
      <c r="J12746">
        <v>116.370136</v>
      </c>
      <c r="K12746">
        <v>39.882911</v>
      </c>
      <c r="L12746">
        <v>116.363919688259</v>
      </c>
      <c r="M12746">
        <v>39.881529487968997</v>
      </c>
      <c r="N12746">
        <v>116.37664990667901</v>
      </c>
      <c r="O12746">
        <v>39.888918544139202</v>
      </c>
      <c r="P12746" t="s">
        <v>532590</v>
      </c>
    </row>
    <row r="12747" spans="1:16" x14ac:dyDescent="0.25">
      <c r="A12747" t="s">
        <v>532591</v>
      </c>
      <c r="B12747" t="s">
        <v>162298</v>
      </c>
      <c r="C12747" t="s">
        <v>486230</v>
      </c>
      <c r="D12747" t="s">
        <v>532592</v>
      </c>
      <c r="J12747">
        <v>116.202316</v>
      </c>
      <c r="K12747">
        <v>39.902022000000002</v>
      </c>
      <c r="L12747">
        <v>116.196220682069</v>
      </c>
      <c r="M12747">
        <v>39.9007676763812</v>
      </c>
      <c r="N12747">
        <v>116.20888595500899</v>
      </c>
      <c r="O12747">
        <v>39.907811769408099</v>
      </c>
      <c r="P12747" t="s">
        <v>532593</v>
      </c>
    </row>
    <row r="12748" spans="1:16" x14ac:dyDescent="0.25">
      <c r="A12748" t="s">
        <v>532594</v>
      </c>
      <c r="B12748" t="s">
        <v>532595</v>
      </c>
      <c r="C12748" t="s">
        <v>486238</v>
      </c>
      <c r="D12748" t="s">
        <v>532596</v>
      </c>
      <c r="J12748">
        <v>116.48917400000001</v>
      </c>
      <c r="K12748">
        <v>39.971456000000003</v>
      </c>
      <c r="L12748">
        <v>116.48311834559701</v>
      </c>
      <c r="M12748">
        <v>39.970199808411401</v>
      </c>
      <c r="N12748">
        <v>116.495689863526</v>
      </c>
      <c r="O12748">
        <v>39.9774445548098</v>
      </c>
      <c r="P12748" t="s">
        <v>532597</v>
      </c>
    </row>
    <row r="12749" spans="1:16" x14ac:dyDescent="0.25">
      <c r="A12749" t="s">
        <v>532598</v>
      </c>
      <c r="B12749" t="s">
        <v>94216</v>
      </c>
      <c r="C12749" t="s">
        <v>486230</v>
      </c>
      <c r="D12749" t="s">
        <v>532599</v>
      </c>
      <c r="J12749">
        <v>116.22445399999999</v>
      </c>
      <c r="K12749">
        <v>40.231071999999998</v>
      </c>
      <c r="L12749">
        <v>116.218360756023</v>
      </c>
      <c r="M12749">
        <v>40.229819828761698</v>
      </c>
      <c r="N12749">
        <v>116.23109029547901</v>
      </c>
      <c r="O12749">
        <v>40.2367392970609</v>
      </c>
      <c r="P12749" t="s">
        <v>532600</v>
      </c>
    </row>
    <row r="12750" spans="1:16" x14ac:dyDescent="0.25">
      <c r="A12750" t="s">
        <v>532601</v>
      </c>
      <c r="B12750" t="s">
        <v>264899</v>
      </c>
      <c r="C12750" t="s">
        <v>486738</v>
      </c>
      <c r="D12750" t="s">
        <v>532602</v>
      </c>
      <c r="J12750">
        <v>115.98308400000001</v>
      </c>
      <c r="K12750">
        <v>40.447889000000004</v>
      </c>
      <c r="L12750">
        <v>115.97694361358199</v>
      </c>
      <c r="M12750">
        <v>40.446643241203297</v>
      </c>
      <c r="N12750">
        <v>115.98971134523001</v>
      </c>
      <c r="O12750">
        <v>40.453548220778899</v>
      </c>
      <c r="P12750" t="s">
        <v>532603</v>
      </c>
    </row>
    <row r="12751" spans="1:16" x14ac:dyDescent="0.25">
      <c r="A12751" t="s">
        <v>532604</v>
      </c>
      <c r="B12751" t="s">
        <v>179923</v>
      </c>
      <c r="C12751" t="s">
        <v>486230</v>
      </c>
      <c r="D12751" t="s">
        <v>532605</v>
      </c>
      <c r="E12751" t="s">
        <v>486325</v>
      </c>
      <c r="F12751">
        <v>35000</v>
      </c>
      <c r="I12751">
        <v>35000</v>
      </c>
      <c r="J12751">
        <v>116.378163</v>
      </c>
      <c r="K12751">
        <v>39.876238999999998</v>
      </c>
      <c r="L12751">
        <v>116.371936916522</v>
      </c>
      <c r="M12751">
        <v>39.874848856649997</v>
      </c>
      <c r="N12751">
        <v>116.384631331149</v>
      </c>
      <c r="O12751">
        <v>39.882389862734399</v>
      </c>
      <c r="P12751" t="s">
        <v>532606</v>
      </c>
    </row>
    <row r="12752" spans="1:16" x14ac:dyDescent="0.25">
      <c r="A12752" t="s">
        <v>532607</v>
      </c>
      <c r="B12752" t="s">
        <v>532608</v>
      </c>
      <c r="C12752" t="s">
        <v>487153</v>
      </c>
      <c r="D12752" t="s">
        <v>532609</v>
      </c>
      <c r="J12752">
        <v>116.2379</v>
      </c>
      <c r="K12752">
        <v>40.075918999999999</v>
      </c>
      <c r="L12752">
        <v>116.23184252016399</v>
      </c>
      <c r="M12752">
        <v>40.074693127933202</v>
      </c>
      <c r="N12752">
        <v>116.244467166682</v>
      </c>
      <c r="O12752">
        <v>40.081711174445999</v>
      </c>
      <c r="P12752" t="s">
        <v>532610</v>
      </c>
    </row>
    <row r="12753" spans="1:16" x14ac:dyDescent="0.25">
      <c r="A12753" t="s">
        <v>532611</v>
      </c>
      <c r="B12753" t="s">
        <v>371994</v>
      </c>
      <c r="C12753" t="s">
        <v>486230</v>
      </c>
      <c r="D12753" t="s">
        <v>532612</v>
      </c>
      <c r="E12753" t="s">
        <v>486824</v>
      </c>
      <c r="J12753">
        <v>116.32855600000001</v>
      </c>
      <c r="K12753">
        <v>39.950836000000002</v>
      </c>
      <c r="L12753">
        <v>116.32241544358899</v>
      </c>
      <c r="M12753">
        <v>39.949521824474601</v>
      </c>
      <c r="N12753">
        <v>116.335146239948</v>
      </c>
      <c r="O12753">
        <v>39.956544814509499</v>
      </c>
      <c r="P12753" t="s">
        <v>532613</v>
      </c>
    </row>
    <row r="12754" spans="1:16" x14ac:dyDescent="0.25">
      <c r="A12754" t="s">
        <v>532614</v>
      </c>
      <c r="B12754" t="s">
        <v>317035</v>
      </c>
      <c r="C12754" t="s">
        <v>486230</v>
      </c>
      <c r="D12754" t="s">
        <v>532615</v>
      </c>
      <c r="E12754" t="s">
        <v>486622</v>
      </c>
      <c r="F12754">
        <v>193100</v>
      </c>
      <c r="H12754" t="s">
        <v>486430</v>
      </c>
      <c r="I12754">
        <v>193100</v>
      </c>
      <c r="J12754">
        <v>116.44060899999999</v>
      </c>
      <c r="K12754">
        <v>39.873953999999998</v>
      </c>
      <c r="L12754">
        <v>116.434413181454</v>
      </c>
      <c r="M12754">
        <v>39.8725837465187</v>
      </c>
      <c r="N12754">
        <v>116.447190600482</v>
      </c>
      <c r="O12754">
        <v>39.879776123939003</v>
      </c>
      <c r="P12754" t="s">
        <v>532616</v>
      </c>
    </row>
    <row r="12755" spans="1:16" x14ac:dyDescent="0.25">
      <c r="A12755" t="s">
        <v>532617</v>
      </c>
      <c r="B12755" t="s">
        <v>532618</v>
      </c>
      <c r="C12755" t="s">
        <v>486230</v>
      </c>
      <c r="D12755" t="s">
        <v>532619</v>
      </c>
      <c r="E12755" t="s">
        <v>486325</v>
      </c>
      <c r="F12755">
        <v>6000</v>
      </c>
      <c r="I12755">
        <v>6000</v>
      </c>
      <c r="J12755">
        <v>116.334552</v>
      </c>
      <c r="K12755">
        <v>39.955323999999997</v>
      </c>
      <c r="L12755">
        <v>116.32839712184401</v>
      </c>
      <c r="M12755">
        <v>39.953998172234797</v>
      </c>
      <c r="N12755">
        <v>116.34116243660399</v>
      </c>
      <c r="O12755">
        <v>39.960987524874902</v>
      </c>
      <c r="P12755" t="s">
        <v>532620</v>
      </c>
    </row>
    <row r="12756" spans="1:16" x14ac:dyDescent="0.25">
      <c r="A12756" t="s">
        <v>532621</v>
      </c>
      <c r="B12756" t="s">
        <v>16622</v>
      </c>
      <c r="C12756" t="s">
        <v>486470</v>
      </c>
      <c r="D12756" t="s">
        <v>509065</v>
      </c>
      <c r="J12756">
        <v>115.89620499999999</v>
      </c>
      <c r="K12756">
        <v>39.618232999999996</v>
      </c>
      <c r="L12756">
        <v>115.890299493797</v>
      </c>
      <c r="M12756">
        <v>39.617241538775801</v>
      </c>
      <c r="N12756">
        <v>115.902682505692</v>
      </c>
      <c r="O12756">
        <v>39.624349264556798</v>
      </c>
      <c r="P12756" t="s">
        <v>532622</v>
      </c>
    </row>
    <row r="12757" spans="1:16" x14ac:dyDescent="0.25">
      <c r="A12757" t="s">
        <v>532623</v>
      </c>
      <c r="B12757" t="s">
        <v>292316</v>
      </c>
      <c r="C12757" t="s">
        <v>486230</v>
      </c>
      <c r="D12757" t="s">
        <v>532624</v>
      </c>
      <c r="E12757" t="s">
        <v>486803</v>
      </c>
      <c r="F12757">
        <v>120000</v>
      </c>
      <c r="G12757" t="s">
        <v>532625</v>
      </c>
      <c r="I12757">
        <v>120000</v>
      </c>
      <c r="J12757">
        <v>116.330009</v>
      </c>
      <c r="K12757">
        <v>39.876376</v>
      </c>
      <c r="L12757">
        <v>116.32387448170201</v>
      </c>
      <c r="M12757">
        <v>39.875062262520899</v>
      </c>
      <c r="N12757">
        <v>116.336630504433</v>
      </c>
      <c r="O12757">
        <v>39.882079810627701</v>
      </c>
      <c r="P12757" t="s">
        <v>532626</v>
      </c>
    </row>
    <row r="12758" spans="1:16" x14ac:dyDescent="0.25">
      <c r="A12758" t="s">
        <v>532627</v>
      </c>
      <c r="B12758" t="s">
        <v>460310</v>
      </c>
      <c r="C12758" t="s">
        <v>486230</v>
      </c>
      <c r="D12758" t="s">
        <v>503699</v>
      </c>
      <c r="J12758">
        <v>116.31811999999999</v>
      </c>
      <c r="K12758">
        <v>40.077100999999999</v>
      </c>
      <c r="L12758">
        <v>116.31198724578</v>
      </c>
      <c r="M12758">
        <v>40.075800697842404</v>
      </c>
      <c r="N12758">
        <v>116.32466673231499</v>
      </c>
      <c r="O12758">
        <v>40.082956082134501</v>
      </c>
      <c r="P12758" t="s">
        <v>532628</v>
      </c>
    </row>
    <row r="12759" spans="1:16" x14ac:dyDescent="0.25">
      <c r="A12759" t="s">
        <v>532629</v>
      </c>
      <c r="B12759" t="s">
        <v>532630</v>
      </c>
      <c r="C12759" t="s">
        <v>486303</v>
      </c>
      <c r="D12759" t="s">
        <v>532631</v>
      </c>
      <c r="J12759">
        <v>116.693793</v>
      </c>
      <c r="K12759">
        <v>39.767021999999997</v>
      </c>
      <c r="L12759">
        <v>116.6878219308</v>
      </c>
      <c r="M12759">
        <v>39.765859532526797</v>
      </c>
      <c r="N12759">
        <v>116.700417952042</v>
      </c>
      <c r="O12759">
        <v>39.772694298841998</v>
      </c>
      <c r="P12759" t="s">
        <v>532632</v>
      </c>
    </row>
    <row r="12760" spans="1:16" x14ac:dyDescent="0.25">
      <c r="A12760" t="s">
        <v>532633</v>
      </c>
      <c r="B12760" t="s">
        <v>532634</v>
      </c>
      <c r="C12760" t="s">
        <v>487204</v>
      </c>
      <c r="D12760" t="s">
        <v>532635</v>
      </c>
      <c r="J12760">
        <v>116.374652</v>
      </c>
      <c r="K12760">
        <v>39.920082000000001</v>
      </c>
      <c r="L12760">
        <v>116.368424657932</v>
      </c>
      <c r="M12760">
        <v>39.918693517470601</v>
      </c>
      <c r="N12760">
        <v>116.381106692741</v>
      </c>
      <c r="O12760">
        <v>39.926160566651802</v>
      </c>
      <c r="P12760" t="s">
        <v>532636</v>
      </c>
    </row>
    <row r="12761" spans="1:16" x14ac:dyDescent="0.25">
      <c r="A12761" t="s">
        <v>532637</v>
      </c>
      <c r="B12761" t="s">
        <v>400538</v>
      </c>
      <c r="C12761" t="s">
        <v>488723</v>
      </c>
      <c r="D12761" t="s">
        <v>532638</v>
      </c>
      <c r="J12761">
        <v>116.492598</v>
      </c>
      <c r="K12761">
        <v>39.892595</v>
      </c>
      <c r="L12761">
        <v>116.486565124919</v>
      </c>
      <c r="M12761">
        <v>39.891352213248503</v>
      </c>
      <c r="N12761">
        <v>116.49908892409</v>
      </c>
      <c r="O12761">
        <v>39.898644843128302</v>
      </c>
      <c r="P12761" t="s">
        <v>532639</v>
      </c>
    </row>
    <row r="12762" spans="1:16" x14ac:dyDescent="0.25">
      <c r="A12762" t="s">
        <v>532640</v>
      </c>
      <c r="B12762" t="s">
        <v>532641</v>
      </c>
      <c r="C12762" t="s">
        <v>486238</v>
      </c>
      <c r="D12762" t="s">
        <v>532642</v>
      </c>
      <c r="J12762">
        <v>116.735553</v>
      </c>
      <c r="K12762">
        <v>39.855871</v>
      </c>
      <c r="L12762">
        <v>116.729487736035</v>
      </c>
      <c r="M12762">
        <v>39.854650811148197</v>
      </c>
      <c r="N12762">
        <v>116.742032702725</v>
      </c>
      <c r="O12762">
        <v>39.861976168499503</v>
      </c>
      <c r="P12762" t="s">
        <v>532643</v>
      </c>
    </row>
    <row r="12763" spans="1:16" x14ac:dyDescent="0.25">
      <c r="A12763" t="s">
        <v>532644</v>
      </c>
      <c r="B12763" t="s">
        <v>465243</v>
      </c>
      <c r="C12763" t="s">
        <v>486238</v>
      </c>
      <c r="D12763" t="s">
        <v>532645</v>
      </c>
      <c r="E12763" t="s">
        <v>486622</v>
      </c>
      <c r="F12763">
        <v>250000</v>
      </c>
      <c r="G12763" t="s">
        <v>532646</v>
      </c>
      <c r="I12763">
        <v>250000</v>
      </c>
      <c r="J12763">
        <v>116.494333</v>
      </c>
      <c r="K12763">
        <v>39.914805000000001</v>
      </c>
      <c r="L12763">
        <v>116.488303943755</v>
      </c>
      <c r="M12763">
        <v>39.9135663928556</v>
      </c>
      <c r="N12763">
        <v>116.500792824058</v>
      </c>
      <c r="O12763">
        <v>39.920879073693499</v>
      </c>
      <c r="P12763" t="s">
        <v>532647</v>
      </c>
    </row>
    <row r="12764" spans="1:16" x14ac:dyDescent="0.25">
      <c r="A12764" t="s">
        <v>532648</v>
      </c>
      <c r="B12764" t="s">
        <v>532649</v>
      </c>
      <c r="C12764" t="s">
        <v>486303</v>
      </c>
      <c r="D12764" t="s">
        <v>532650</v>
      </c>
      <c r="J12764">
        <v>116.413025</v>
      </c>
      <c r="K12764">
        <v>40.109445000000001</v>
      </c>
      <c r="L12764">
        <v>116.40675933812599</v>
      </c>
      <c r="M12764">
        <v>40.108033246162698</v>
      </c>
      <c r="N12764">
        <v>116.41945048732001</v>
      </c>
      <c r="O12764">
        <v>40.115722634019399</v>
      </c>
      <c r="P12764" t="s">
        <v>532651</v>
      </c>
    </row>
    <row r="12765" spans="1:16" x14ac:dyDescent="0.25">
      <c r="A12765" t="s">
        <v>532652</v>
      </c>
      <c r="B12765" t="s">
        <v>129562</v>
      </c>
      <c r="C12765" t="s">
        <v>486230</v>
      </c>
      <c r="D12765" t="s">
        <v>532653</v>
      </c>
      <c r="F12765">
        <v>109828</v>
      </c>
      <c r="G12765" t="s">
        <v>527641</v>
      </c>
      <c r="H12765" t="s">
        <v>486430</v>
      </c>
      <c r="I12765">
        <v>109828</v>
      </c>
      <c r="J12765">
        <v>116.67690399999999</v>
      </c>
      <c r="K12765">
        <v>40.290633</v>
      </c>
      <c r="L12765">
        <v>116.67091449674</v>
      </c>
      <c r="M12765">
        <v>40.289455305845401</v>
      </c>
      <c r="N12765">
        <v>116.683427854565</v>
      </c>
      <c r="O12765">
        <v>40.296502679857902</v>
      </c>
      <c r="P12765" t="s">
        <v>532654</v>
      </c>
    </row>
    <row r="12766" spans="1:16" x14ac:dyDescent="0.25">
      <c r="A12766" t="s">
        <v>532655</v>
      </c>
      <c r="B12766" t="s">
        <v>370924</v>
      </c>
      <c r="C12766" t="s">
        <v>486230</v>
      </c>
      <c r="D12766" t="s">
        <v>490070</v>
      </c>
      <c r="E12766" t="s">
        <v>486317</v>
      </c>
      <c r="J12766">
        <v>116.28601999999999</v>
      </c>
      <c r="K12766">
        <v>39.960740000000001</v>
      </c>
      <c r="L12766">
        <v>116.279962488511</v>
      </c>
      <c r="M12766">
        <v>39.959497783091898</v>
      </c>
      <c r="N12766">
        <v>116.29240675629499</v>
      </c>
      <c r="O12766">
        <v>39.967071922276702</v>
      </c>
      <c r="P12766" t="s">
        <v>532656</v>
      </c>
    </row>
    <row r="12767" spans="1:16" x14ac:dyDescent="0.25">
      <c r="A12767" t="s">
        <v>532657</v>
      </c>
      <c r="B12767" t="s">
        <v>124708</v>
      </c>
      <c r="C12767" t="s">
        <v>488735</v>
      </c>
      <c r="D12767" t="s">
        <v>532658</v>
      </c>
      <c r="J12767">
        <v>116.63396</v>
      </c>
      <c r="K12767">
        <v>40.104810000000001</v>
      </c>
      <c r="L12767">
        <v>116.628106058716</v>
      </c>
      <c r="M12767">
        <v>40.103734741057202</v>
      </c>
      <c r="N12767">
        <v>116.640363870893</v>
      </c>
      <c r="O12767">
        <v>40.111148813832898</v>
      </c>
      <c r="P12767" t="s">
        <v>532659</v>
      </c>
    </row>
    <row r="12768" spans="1:16" x14ac:dyDescent="0.25">
      <c r="A12768" t="s">
        <v>532660</v>
      </c>
      <c r="B12768" t="s">
        <v>532661</v>
      </c>
      <c r="C12768" t="s">
        <v>488594</v>
      </c>
      <c r="D12768" t="s">
        <v>532662</v>
      </c>
      <c r="J12768">
        <v>116.291113</v>
      </c>
      <c r="K12768">
        <v>39.754137</v>
      </c>
      <c r="L12768">
        <v>116.285073588538</v>
      </c>
      <c r="M12768">
        <v>39.752900733972901</v>
      </c>
      <c r="N12768">
        <v>116.29753184631601</v>
      </c>
      <c r="O12768">
        <v>39.760434778629801</v>
      </c>
      <c r="P12768" t="s">
        <v>532663</v>
      </c>
    </row>
    <row r="12769" spans="1:16" x14ac:dyDescent="0.25">
      <c r="A12769" t="s">
        <v>532664</v>
      </c>
      <c r="B12769" t="s">
        <v>532665</v>
      </c>
      <c r="C12769" t="s">
        <v>486238</v>
      </c>
      <c r="D12769" t="s">
        <v>532666</v>
      </c>
      <c r="J12769">
        <v>116.470929</v>
      </c>
      <c r="K12769">
        <v>40.012278999999999</v>
      </c>
      <c r="L12769">
        <v>116.464802201697</v>
      </c>
      <c r="M12769">
        <v>40.010969633590904</v>
      </c>
      <c r="N12769">
        <v>116.47753735351</v>
      </c>
      <c r="O12769">
        <v>40.017987808181502</v>
      </c>
      <c r="P12769" t="s">
        <v>532667</v>
      </c>
    </row>
    <row r="12770" spans="1:16" x14ac:dyDescent="0.25">
      <c r="A12770" t="s">
        <v>532668</v>
      </c>
      <c r="B12770" t="s">
        <v>532669</v>
      </c>
      <c r="C12770" t="s">
        <v>489888</v>
      </c>
      <c r="D12770" t="s">
        <v>532670</v>
      </c>
      <c r="J12770">
        <v>116.51237999999999</v>
      </c>
      <c r="K12770">
        <v>40.035187999999998</v>
      </c>
      <c r="L12770">
        <v>116.506404273206</v>
      </c>
      <c r="M12770">
        <v>40.033998060698501</v>
      </c>
      <c r="N12770">
        <v>116.518755821879</v>
      </c>
      <c r="O12770">
        <v>40.041505442498</v>
      </c>
      <c r="P12770" t="s">
        <v>532671</v>
      </c>
    </row>
    <row r="12771" spans="1:16" x14ac:dyDescent="0.25">
      <c r="A12771" t="s">
        <v>532672</v>
      </c>
      <c r="B12771" t="s">
        <v>532673</v>
      </c>
      <c r="C12771" t="s">
        <v>486226</v>
      </c>
      <c r="D12771" t="s">
        <v>532674</v>
      </c>
      <c r="J12771">
        <v>116.243421</v>
      </c>
      <c r="K12771">
        <v>40.161900000000003</v>
      </c>
      <c r="L12771">
        <v>116.237356871353</v>
      </c>
      <c r="M12771">
        <v>40.160668425407501</v>
      </c>
      <c r="N12771">
        <v>116.24994445958001</v>
      </c>
      <c r="O12771">
        <v>40.167776280178501</v>
      </c>
      <c r="P12771" t="s">
        <v>532675</v>
      </c>
    </row>
    <row r="12772" spans="1:16" x14ac:dyDescent="0.25">
      <c r="A12772" t="s">
        <v>532676</v>
      </c>
      <c r="B12772" t="s">
        <v>311889</v>
      </c>
      <c r="C12772" t="s">
        <v>486230</v>
      </c>
      <c r="D12772" t="s">
        <v>532677</v>
      </c>
      <c r="E12772" t="s">
        <v>486325</v>
      </c>
      <c r="J12772">
        <v>116.43544199999999</v>
      </c>
      <c r="K12772">
        <v>39.856203000000001</v>
      </c>
      <c r="L12772">
        <v>116.429237846072</v>
      </c>
      <c r="M12772">
        <v>39.854825633013597</v>
      </c>
      <c r="N12772">
        <v>116.44198980663199</v>
      </c>
      <c r="O12772">
        <v>39.862109668407797</v>
      </c>
      <c r="P12772" t="s">
        <v>532678</v>
      </c>
    </row>
    <row r="12773" spans="1:16" x14ac:dyDescent="0.25">
      <c r="A12773" t="s">
        <v>532679</v>
      </c>
      <c r="B12773" t="s">
        <v>532680</v>
      </c>
      <c r="C12773" t="s">
        <v>486478</v>
      </c>
      <c r="D12773" t="s">
        <v>532681</v>
      </c>
      <c r="J12773">
        <v>116.32831</v>
      </c>
      <c r="K12773">
        <v>40.014136000000001</v>
      </c>
      <c r="L12773">
        <v>116.322162017249</v>
      </c>
      <c r="M12773">
        <v>40.0128196868896</v>
      </c>
      <c r="N12773">
        <v>116.334913964473</v>
      </c>
      <c r="O12773">
        <v>40.019852339089198</v>
      </c>
      <c r="P12773" t="s">
        <v>532682</v>
      </c>
    </row>
    <row r="12774" spans="1:16" x14ac:dyDescent="0.25">
      <c r="A12774" t="s">
        <v>532683</v>
      </c>
      <c r="B12774" t="s">
        <v>117511</v>
      </c>
      <c r="C12774" t="s">
        <v>486308</v>
      </c>
      <c r="D12774" t="s">
        <v>532684</v>
      </c>
      <c r="J12774">
        <v>116.74844</v>
      </c>
      <c r="K12774">
        <v>39.965020000000003</v>
      </c>
      <c r="L12774">
        <v>116.74234988736001</v>
      </c>
      <c r="M12774">
        <v>39.9637907095195</v>
      </c>
      <c r="N12774">
        <v>116.754846321337</v>
      </c>
      <c r="O12774">
        <v>39.971309704586702</v>
      </c>
      <c r="P12774" t="s">
        <v>532685</v>
      </c>
    </row>
    <row r="12775" spans="1:16" x14ac:dyDescent="0.25">
      <c r="A12775" t="s">
        <v>532686</v>
      </c>
      <c r="B12775" t="s">
        <v>220786</v>
      </c>
      <c r="C12775" t="s">
        <v>486359</v>
      </c>
      <c r="D12775" t="s">
        <v>532687</v>
      </c>
      <c r="J12775">
        <v>116.54184100000001</v>
      </c>
      <c r="K12775">
        <v>39.759275000000002</v>
      </c>
      <c r="L12775">
        <v>116.53599747390101</v>
      </c>
      <c r="M12775">
        <v>39.758179238322803</v>
      </c>
      <c r="N12775">
        <v>116.548308319936</v>
      </c>
      <c r="O12775">
        <v>39.765425570663801</v>
      </c>
      <c r="P12775" t="s">
        <v>532688</v>
      </c>
    </row>
    <row r="12776" spans="1:16" x14ac:dyDescent="0.25">
      <c r="A12776" t="s">
        <v>532689</v>
      </c>
      <c r="B12776" t="s">
        <v>532690</v>
      </c>
      <c r="C12776" t="s">
        <v>486230</v>
      </c>
      <c r="D12776" t="s">
        <v>532691</v>
      </c>
      <c r="E12776" t="s">
        <v>486824</v>
      </c>
      <c r="J12776">
        <v>116.334819</v>
      </c>
      <c r="K12776">
        <v>39.827907000000003</v>
      </c>
      <c r="L12776">
        <v>116.32867956214599</v>
      </c>
      <c r="M12776">
        <v>39.8265868982322</v>
      </c>
      <c r="N12776">
        <v>116.341422917278</v>
      </c>
      <c r="O12776">
        <v>39.833566925487403</v>
      </c>
      <c r="P12776" t="s">
        <v>532692</v>
      </c>
    </row>
    <row r="12777" spans="1:16" x14ac:dyDescent="0.25">
      <c r="A12777" t="s">
        <v>532693</v>
      </c>
      <c r="B12777" t="s">
        <v>532694</v>
      </c>
      <c r="C12777" t="s">
        <v>486574</v>
      </c>
      <c r="D12777" t="s">
        <v>532695</v>
      </c>
      <c r="J12777">
        <v>116.401081</v>
      </c>
      <c r="K12777">
        <v>39.847566999999998</v>
      </c>
      <c r="L12777">
        <v>116.394844857142</v>
      </c>
      <c r="M12777">
        <v>39.846166079962998</v>
      </c>
      <c r="N12777">
        <v>116.407468950617</v>
      </c>
      <c r="O12777">
        <v>39.853918143701499</v>
      </c>
      <c r="P12777" t="s">
        <v>532696</v>
      </c>
    </row>
    <row r="12778" spans="1:16" x14ac:dyDescent="0.25">
      <c r="A12778" t="s">
        <v>532697</v>
      </c>
      <c r="B12778" t="s">
        <v>418917</v>
      </c>
      <c r="C12778" t="s">
        <v>486238</v>
      </c>
      <c r="D12778" t="s">
        <v>532698</v>
      </c>
      <c r="E12778" t="s">
        <v>486803</v>
      </c>
      <c r="F12778">
        <v>26300</v>
      </c>
      <c r="G12778" t="s">
        <v>532699</v>
      </c>
      <c r="H12778" t="s">
        <v>486929</v>
      </c>
      <c r="I12778">
        <v>26300</v>
      </c>
      <c r="J12778">
        <v>116.686393</v>
      </c>
      <c r="K12778">
        <v>39.912913000000003</v>
      </c>
      <c r="L12778">
        <v>116.680423877804</v>
      </c>
      <c r="M12778">
        <v>39.911754181822097</v>
      </c>
      <c r="N12778">
        <v>116.69297177076</v>
      </c>
      <c r="O12778">
        <v>39.918644040160999</v>
      </c>
      <c r="P12778" t="s">
        <v>532700</v>
      </c>
    </row>
    <row r="12779" spans="1:16" x14ac:dyDescent="0.25">
      <c r="A12779" t="s">
        <v>532701</v>
      </c>
      <c r="B12779" t="s">
        <v>532702</v>
      </c>
      <c r="C12779" t="s">
        <v>486230</v>
      </c>
      <c r="D12779" t="s">
        <v>532703</v>
      </c>
      <c r="E12779" t="s">
        <v>486824</v>
      </c>
      <c r="J12779">
        <v>116.417005</v>
      </c>
      <c r="K12779">
        <v>39.919319999999999</v>
      </c>
      <c r="L12779">
        <v>116.410766800142</v>
      </c>
      <c r="M12779">
        <v>39.917920136312901</v>
      </c>
      <c r="N12779">
        <v>116.42341362110299</v>
      </c>
      <c r="O12779">
        <v>39.925534220561403</v>
      </c>
      <c r="P12779" t="s">
        <v>532704</v>
      </c>
    </row>
    <row r="12780" spans="1:16" x14ac:dyDescent="0.25">
      <c r="A12780" t="s">
        <v>532705</v>
      </c>
      <c r="B12780" t="s">
        <v>322340</v>
      </c>
      <c r="C12780" t="s">
        <v>487204</v>
      </c>
      <c r="D12780" t="s">
        <v>532706</v>
      </c>
      <c r="J12780">
        <v>116.405857</v>
      </c>
      <c r="K12780">
        <v>39.904800999999999</v>
      </c>
      <c r="L12780">
        <v>116.399614195311</v>
      </c>
      <c r="M12780">
        <v>39.903397352727303</v>
      </c>
      <c r="N12780">
        <v>116.412238164595</v>
      </c>
      <c r="O12780">
        <v>39.911132310912301</v>
      </c>
      <c r="P12780" t="s">
        <v>532707</v>
      </c>
    </row>
    <row r="12781" spans="1:16" x14ac:dyDescent="0.25">
      <c r="A12781" t="s">
        <v>532708</v>
      </c>
      <c r="B12781" t="s">
        <v>532709</v>
      </c>
      <c r="C12781" t="s">
        <v>486226</v>
      </c>
      <c r="D12781" t="s">
        <v>487081</v>
      </c>
      <c r="J12781">
        <v>116.517098</v>
      </c>
      <c r="K12781">
        <v>39.80641</v>
      </c>
      <c r="L12781">
        <v>116.511167810774</v>
      </c>
      <c r="M12781">
        <v>39.805245040715597</v>
      </c>
      <c r="N12781">
        <v>116.523461363598</v>
      </c>
      <c r="O12781">
        <v>39.812749171643297</v>
      </c>
      <c r="P12781" t="s">
        <v>532710</v>
      </c>
    </row>
    <row r="12782" spans="1:16" x14ac:dyDescent="0.25">
      <c r="A12782" t="s">
        <v>532711</v>
      </c>
      <c r="B12782" t="s">
        <v>532712</v>
      </c>
      <c r="C12782" t="s">
        <v>486243</v>
      </c>
      <c r="D12782" t="s">
        <v>532713</v>
      </c>
      <c r="J12782">
        <v>116.85965</v>
      </c>
      <c r="K12782">
        <v>40.230213999999997</v>
      </c>
      <c r="L12782">
        <v>116.853661660206</v>
      </c>
      <c r="M12782">
        <v>40.229109323501199</v>
      </c>
      <c r="N12782">
        <v>116.866110489595</v>
      </c>
      <c r="O12782">
        <v>40.236390206216001</v>
      </c>
      <c r="P12782" t="s">
        <v>532714</v>
      </c>
    </row>
    <row r="12783" spans="1:16" x14ac:dyDescent="0.25">
      <c r="A12783" t="s">
        <v>532715</v>
      </c>
      <c r="B12783" t="s">
        <v>532716</v>
      </c>
      <c r="C12783" t="s">
        <v>486308</v>
      </c>
      <c r="D12783" t="s">
        <v>532717</v>
      </c>
      <c r="J12783">
        <v>116.43780099999999</v>
      </c>
      <c r="K12783">
        <v>39.937494000000001</v>
      </c>
      <c r="L12783">
        <v>116.431591188374</v>
      </c>
      <c r="M12783">
        <v>39.936116398820197</v>
      </c>
      <c r="N12783">
        <v>116.444331108602</v>
      </c>
      <c r="O12783">
        <v>39.943349258469901</v>
      </c>
      <c r="P12783" t="s">
        <v>532718</v>
      </c>
    </row>
    <row r="12784" spans="1:16" x14ac:dyDescent="0.25">
      <c r="A12784" t="s">
        <v>532719</v>
      </c>
      <c r="B12784" t="s">
        <v>532720</v>
      </c>
      <c r="C12784" t="s">
        <v>486574</v>
      </c>
      <c r="D12784" t="s">
        <v>532721</v>
      </c>
      <c r="J12784">
        <v>116.14652100000001</v>
      </c>
      <c r="K12784">
        <v>39.708686</v>
      </c>
      <c r="L12784">
        <v>116.140299791971</v>
      </c>
      <c r="M12784">
        <v>39.707348781658503</v>
      </c>
      <c r="N12784">
        <v>116.152919763935</v>
      </c>
      <c r="O12784">
        <v>39.714947591504</v>
      </c>
      <c r="P12784" t="s">
        <v>532722</v>
      </c>
    </row>
    <row r="12785" spans="1:16" x14ac:dyDescent="0.25">
      <c r="A12785" t="s">
        <v>532723</v>
      </c>
      <c r="B12785" t="s">
        <v>81538</v>
      </c>
      <c r="C12785" t="s">
        <v>486230</v>
      </c>
      <c r="D12785" t="s">
        <v>532724</v>
      </c>
      <c r="E12785" t="s">
        <v>486325</v>
      </c>
      <c r="F12785">
        <v>62078</v>
      </c>
      <c r="G12785" t="s">
        <v>487700</v>
      </c>
      <c r="H12785" t="s">
        <v>486557</v>
      </c>
      <c r="I12785">
        <v>62078</v>
      </c>
      <c r="J12785">
        <v>116.218177</v>
      </c>
      <c r="K12785">
        <v>39.928015000000002</v>
      </c>
      <c r="L12785">
        <v>116.21211141804</v>
      </c>
      <c r="M12785">
        <v>39.926780622411798</v>
      </c>
      <c r="N12785">
        <v>116.224777425478</v>
      </c>
      <c r="O12785">
        <v>39.933661469125703</v>
      </c>
      <c r="P12785" t="s">
        <v>532725</v>
      </c>
    </row>
    <row r="12786" spans="1:16" x14ac:dyDescent="0.25">
      <c r="A12786" t="s">
        <v>532726</v>
      </c>
      <c r="B12786" t="s">
        <v>433583</v>
      </c>
      <c r="C12786" t="s">
        <v>486676</v>
      </c>
      <c r="D12786" t="s">
        <v>532727</v>
      </c>
      <c r="J12786">
        <v>116.64200099999999</v>
      </c>
      <c r="K12786">
        <v>40.324466999999999</v>
      </c>
      <c r="L12786">
        <v>116.636102010467</v>
      </c>
      <c r="M12786">
        <v>40.323344475184697</v>
      </c>
      <c r="N12786">
        <v>116.64838507033301</v>
      </c>
      <c r="O12786">
        <v>40.330816521513398</v>
      </c>
      <c r="P12786" t="s">
        <v>532728</v>
      </c>
    </row>
    <row r="12787" spans="1:16" x14ac:dyDescent="0.25">
      <c r="A12787" t="s">
        <v>532729</v>
      </c>
      <c r="B12787" t="s">
        <v>532730</v>
      </c>
      <c r="C12787" t="s">
        <v>486251</v>
      </c>
      <c r="D12787" t="s">
        <v>532731</v>
      </c>
      <c r="J12787">
        <v>116.298946</v>
      </c>
      <c r="K12787">
        <v>40.154333000000001</v>
      </c>
      <c r="L12787">
        <v>116.292843116106</v>
      </c>
      <c r="M12787">
        <v>40.1530598667335</v>
      </c>
      <c r="N12787">
        <v>116.30536721274601</v>
      </c>
      <c r="O12787">
        <v>40.160519397838897</v>
      </c>
      <c r="P12787" t="s">
        <v>532732</v>
      </c>
    </row>
    <row r="12788" spans="1:16" x14ac:dyDescent="0.25">
      <c r="A12788" t="s">
        <v>532733</v>
      </c>
      <c r="B12788" t="s">
        <v>532734</v>
      </c>
      <c r="C12788" t="s">
        <v>486303</v>
      </c>
      <c r="D12788" t="s">
        <v>532735</v>
      </c>
      <c r="J12788">
        <v>115.99191999999999</v>
      </c>
      <c r="K12788">
        <v>40.46799</v>
      </c>
      <c r="L12788">
        <v>115.98574720598</v>
      </c>
      <c r="M12788">
        <v>40.466709455838902</v>
      </c>
      <c r="N12788">
        <v>115.998537294827</v>
      </c>
      <c r="O12788">
        <v>40.473714179065503</v>
      </c>
      <c r="P12788" t="s">
        <v>532736</v>
      </c>
    </row>
    <row r="12789" spans="1:16" x14ac:dyDescent="0.25">
      <c r="A12789" t="s">
        <v>532737</v>
      </c>
      <c r="B12789" t="s">
        <v>532738</v>
      </c>
      <c r="C12789" t="s">
        <v>486376</v>
      </c>
      <c r="D12789" t="s">
        <v>532739</v>
      </c>
      <c r="J12789">
        <v>116.536649</v>
      </c>
      <c r="K12789">
        <v>40.249434999999998</v>
      </c>
      <c r="L12789">
        <v>116.530730009027</v>
      </c>
      <c r="M12789">
        <v>40.248288395997903</v>
      </c>
      <c r="N12789">
        <v>116.54308123097</v>
      </c>
      <c r="O12789">
        <v>40.2556634029241</v>
      </c>
      <c r="P12789" t="s">
        <v>532740</v>
      </c>
    </row>
    <row r="12790" spans="1:16" x14ac:dyDescent="0.25">
      <c r="A12790" t="s">
        <v>532741</v>
      </c>
      <c r="B12790" t="s">
        <v>35552</v>
      </c>
      <c r="C12790" t="s">
        <v>486230</v>
      </c>
      <c r="D12790" t="s">
        <v>532742</v>
      </c>
      <c r="E12790" t="s">
        <v>486325</v>
      </c>
      <c r="F12790">
        <v>54000</v>
      </c>
      <c r="G12790" t="s">
        <v>532743</v>
      </c>
      <c r="H12790" t="s">
        <v>486430</v>
      </c>
      <c r="I12790">
        <v>54000</v>
      </c>
      <c r="J12790">
        <v>116.79701900000001</v>
      </c>
      <c r="K12790">
        <v>39.779176</v>
      </c>
      <c r="L12790">
        <v>116.790977993018</v>
      </c>
      <c r="M12790">
        <v>39.777995074403798</v>
      </c>
      <c r="N12790">
        <v>116.803562694055</v>
      </c>
      <c r="O12790">
        <v>39.785050383792097</v>
      </c>
      <c r="P12790" t="s">
        <v>532744</v>
      </c>
    </row>
    <row r="12791" spans="1:16" x14ac:dyDescent="0.25">
      <c r="A12791" t="s">
        <v>532745</v>
      </c>
      <c r="B12791" t="s">
        <v>532746</v>
      </c>
      <c r="C12791" t="s">
        <v>486230</v>
      </c>
      <c r="D12791" t="s">
        <v>532747</v>
      </c>
      <c r="E12791" t="s">
        <v>486824</v>
      </c>
      <c r="F12791">
        <v>56000</v>
      </c>
      <c r="G12791" t="s">
        <v>532748</v>
      </c>
      <c r="H12791" t="s">
        <v>486929</v>
      </c>
      <c r="I12791">
        <v>56000</v>
      </c>
      <c r="J12791">
        <v>116.378488</v>
      </c>
      <c r="K12791">
        <v>39.800891999999997</v>
      </c>
      <c r="L12791">
        <v>116.372271105306</v>
      </c>
      <c r="M12791">
        <v>39.799506359572902</v>
      </c>
      <c r="N12791">
        <v>116.384919850977</v>
      </c>
      <c r="O12791">
        <v>39.807036358819303</v>
      </c>
      <c r="P12791" t="s">
        <v>532749</v>
      </c>
    </row>
    <row r="12792" spans="1:16" x14ac:dyDescent="0.25">
      <c r="A12792" t="s">
        <v>532750</v>
      </c>
      <c r="B12792" t="s">
        <v>284752</v>
      </c>
      <c r="C12792" t="s">
        <v>486676</v>
      </c>
      <c r="D12792" t="s">
        <v>532751</v>
      </c>
      <c r="J12792">
        <v>116.198098</v>
      </c>
      <c r="K12792">
        <v>39.911630000000002</v>
      </c>
      <c r="L12792">
        <v>116.191991325736</v>
      </c>
      <c r="M12792">
        <v>39.910368633351901</v>
      </c>
      <c r="N12792">
        <v>116.20463644149901</v>
      </c>
      <c r="O12792">
        <v>39.9174828653871</v>
      </c>
      <c r="P12792" t="s">
        <v>532752</v>
      </c>
    </row>
    <row r="12793" spans="1:16" x14ac:dyDescent="0.25">
      <c r="A12793" t="s">
        <v>532753</v>
      </c>
      <c r="B12793" t="s">
        <v>532754</v>
      </c>
      <c r="C12793" t="s">
        <v>486238</v>
      </c>
      <c r="D12793" t="s">
        <v>532755</v>
      </c>
      <c r="J12793">
        <v>116.40776099999999</v>
      </c>
      <c r="K12793">
        <v>39.903266000000002</v>
      </c>
      <c r="L12793">
        <v>116.40151899556101</v>
      </c>
      <c r="M12793">
        <v>39.9018627784084</v>
      </c>
      <c r="N12793">
        <v>116.41414781888901</v>
      </c>
      <c r="O12793">
        <v>39.909585680029799</v>
      </c>
      <c r="P12793" t="s">
        <v>532756</v>
      </c>
    </row>
    <row r="12794" spans="1:16" x14ac:dyDescent="0.25">
      <c r="A12794" t="s">
        <v>532757</v>
      </c>
      <c r="B12794" t="s">
        <v>6849</v>
      </c>
      <c r="C12794" t="s">
        <v>486308</v>
      </c>
      <c r="D12794" t="s">
        <v>532758</v>
      </c>
      <c r="J12794">
        <v>115.69355400000001</v>
      </c>
      <c r="K12794">
        <v>39.971131</v>
      </c>
      <c r="L12794">
        <v>115.687349599333</v>
      </c>
      <c r="M12794">
        <v>39.969979747087301</v>
      </c>
      <c r="N12794">
        <v>115.69997344152399</v>
      </c>
      <c r="O12794">
        <v>39.977397878276697</v>
      </c>
      <c r="P12794" t="s">
        <v>532759</v>
      </c>
    </row>
    <row r="12795" spans="1:16" x14ac:dyDescent="0.25">
      <c r="A12795" t="s">
        <v>532760</v>
      </c>
      <c r="B12795" t="s">
        <v>338799</v>
      </c>
      <c r="C12795" t="s">
        <v>486230</v>
      </c>
      <c r="D12795" t="s">
        <v>532761</v>
      </c>
      <c r="E12795" t="s">
        <v>486325</v>
      </c>
      <c r="J12795">
        <v>116.381435</v>
      </c>
      <c r="K12795">
        <v>39.899531000000003</v>
      </c>
      <c r="L12795">
        <v>116.375202419169</v>
      </c>
      <c r="M12795">
        <v>39.898136729465897</v>
      </c>
      <c r="N12795">
        <v>116.38786800247399</v>
      </c>
      <c r="O12795">
        <v>39.905727936285402</v>
      </c>
      <c r="P12795" t="s">
        <v>532762</v>
      </c>
    </row>
    <row r="12796" spans="1:16" x14ac:dyDescent="0.25">
      <c r="A12796" t="s">
        <v>532763</v>
      </c>
      <c r="B12796" t="s">
        <v>279129</v>
      </c>
      <c r="C12796" t="s">
        <v>486230</v>
      </c>
      <c r="D12796" t="s">
        <v>532764</v>
      </c>
      <c r="E12796" t="s">
        <v>486325</v>
      </c>
      <c r="F12796">
        <v>560000</v>
      </c>
      <c r="I12796">
        <v>560000</v>
      </c>
      <c r="J12796">
        <v>116.29566800000001</v>
      </c>
      <c r="K12796">
        <v>39.832971999999998</v>
      </c>
      <c r="L12796">
        <v>116.28961125060199</v>
      </c>
      <c r="M12796">
        <v>39.831722338792702</v>
      </c>
      <c r="N12796">
        <v>116.302079701262</v>
      </c>
      <c r="O12796">
        <v>39.8392075911148</v>
      </c>
      <c r="P12796" t="s">
        <v>532765</v>
      </c>
    </row>
    <row r="12797" spans="1:16" x14ac:dyDescent="0.25">
      <c r="A12797" t="s">
        <v>532766</v>
      </c>
      <c r="B12797" t="s">
        <v>532767</v>
      </c>
      <c r="C12797" t="s">
        <v>486591</v>
      </c>
      <c r="D12797" t="s">
        <v>532768</v>
      </c>
      <c r="J12797">
        <v>116.63221900000001</v>
      </c>
      <c r="K12797">
        <v>40.312207000000001</v>
      </c>
      <c r="L12797">
        <v>116.62634304375401</v>
      </c>
      <c r="M12797">
        <v>40.311101825635397</v>
      </c>
      <c r="N12797">
        <v>116.638600460866</v>
      </c>
      <c r="O12797">
        <v>40.318525664635601</v>
      </c>
      <c r="P12797" t="s">
        <v>532769</v>
      </c>
    </row>
    <row r="12798" spans="1:16" x14ac:dyDescent="0.25">
      <c r="A12798" t="s">
        <v>532770</v>
      </c>
      <c r="B12798" t="s">
        <v>532771</v>
      </c>
      <c r="C12798" t="s">
        <v>486308</v>
      </c>
      <c r="D12798" t="s">
        <v>532772</v>
      </c>
      <c r="J12798">
        <v>116.38222399999999</v>
      </c>
      <c r="K12798">
        <v>39.556862000000002</v>
      </c>
      <c r="L12798">
        <v>116.376033934441</v>
      </c>
      <c r="M12798">
        <v>39.5555138018047</v>
      </c>
      <c r="N12798">
        <v>116.388638496176</v>
      </c>
      <c r="O12798">
        <v>39.563065549486502</v>
      </c>
      <c r="P12798" t="s">
        <v>532773</v>
      </c>
    </row>
    <row r="12799" spans="1:16" x14ac:dyDescent="0.25">
      <c r="A12799" t="s">
        <v>532774</v>
      </c>
      <c r="B12799" t="s">
        <v>240714</v>
      </c>
      <c r="C12799" t="s">
        <v>486230</v>
      </c>
      <c r="D12799" t="s">
        <v>532775</v>
      </c>
      <c r="J12799">
        <v>116.68187500000001</v>
      </c>
      <c r="K12799">
        <v>39.929020000000001</v>
      </c>
      <c r="L12799">
        <v>116.675916474701</v>
      </c>
      <c r="M12799">
        <v>39.92786891275</v>
      </c>
      <c r="N12799">
        <v>116.68842587530099</v>
      </c>
      <c r="O12799">
        <v>39.9348096392972</v>
      </c>
      <c r="P12799" t="s">
        <v>532776</v>
      </c>
    </row>
    <row r="12800" spans="1:16" x14ac:dyDescent="0.25">
      <c r="A12800" t="s">
        <v>532777</v>
      </c>
      <c r="B12800" t="s">
        <v>532778</v>
      </c>
      <c r="C12800" t="s">
        <v>486742</v>
      </c>
      <c r="D12800" t="s">
        <v>532779</v>
      </c>
      <c r="E12800" t="s">
        <v>486325</v>
      </c>
      <c r="F12800">
        <v>33981</v>
      </c>
      <c r="G12800" t="s">
        <v>532780</v>
      </c>
      <c r="H12800" t="s">
        <v>486430</v>
      </c>
      <c r="I12800">
        <v>33981</v>
      </c>
      <c r="J12800">
        <v>116.23068600000001</v>
      </c>
      <c r="K12800">
        <v>40.082174000000002</v>
      </c>
      <c r="L12800">
        <v>116.22462008391599</v>
      </c>
      <c r="M12800">
        <v>40.080943653760997</v>
      </c>
      <c r="N12800">
        <v>116.237290057487</v>
      </c>
      <c r="O12800">
        <v>40.087879220024803</v>
      </c>
      <c r="P12800" t="s">
        <v>532781</v>
      </c>
    </row>
    <row r="12801" spans="1:16" x14ac:dyDescent="0.25">
      <c r="A12801" t="s">
        <v>532782</v>
      </c>
      <c r="B12801" t="s">
        <v>83300</v>
      </c>
      <c r="C12801" t="s">
        <v>498480</v>
      </c>
      <c r="D12801" t="s">
        <v>532783</v>
      </c>
      <c r="J12801">
        <v>116.215687</v>
      </c>
      <c r="K12801">
        <v>39.989818999999997</v>
      </c>
      <c r="L12801">
        <v>116.20960912799001</v>
      </c>
      <c r="M12801">
        <v>39.988579312923697</v>
      </c>
      <c r="N12801">
        <v>116.222322833682</v>
      </c>
      <c r="O12801">
        <v>39.995485712430501</v>
      </c>
      <c r="P12801" t="s">
        <v>532784</v>
      </c>
    </row>
    <row r="12802" spans="1:16" x14ac:dyDescent="0.25">
      <c r="A12802" t="s">
        <v>532785</v>
      </c>
      <c r="B12802" t="s">
        <v>532786</v>
      </c>
      <c r="C12802" t="s">
        <v>486574</v>
      </c>
      <c r="D12802" t="s">
        <v>532787</v>
      </c>
      <c r="J12802">
        <v>116.254662</v>
      </c>
      <c r="K12802">
        <v>40.142847000000003</v>
      </c>
      <c r="L12802">
        <v>116.24860394293999</v>
      </c>
      <c r="M12802">
        <v>40.1416176222479</v>
      </c>
      <c r="N12802">
        <v>116.26113008655101</v>
      </c>
      <c r="O12802">
        <v>40.148930321450202</v>
      </c>
      <c r="P12802" t="s">
        <v>532788</v>
      </c>
    </row>
    <row r="12803" spans="1:16" x14ac:dyDescent="0.25">
      <c r="A12803" t="s">
        <v>532789</v>
      </c>
      <c r="B12803" t="s">
        <v>532790</v>
      </c>
      <c r="C12803" t="s">
        <v>486303</v>
      </c>
      <c r="D12803" t="s">
        <v>532791</v>
      </c>
      <c r="J12803">
        <v>116.882316</v>
      </c>
      <c r="K12803">
        <v>39.716397000000001</v>
      </c>
      <c r="L12803">
        <v>116.87641281958</v>
      </c>
      <c r="M12803">
        <v>39.715358959591804</v>
      </c>
      <c r="N12803">
        <v>116.888694173994</v>
      </c>
      <c r="O12803">
        <v>39.722743865010102</v>
      </c>
      <c r="P12803" t="s">
        <v>532792</v>
      </c>
    </row>
    <row r="12804" spans="1:16" x14ac:dyDescent="0.25">
      <c r="A12804" t="s">
        <v>532793</v>
      </c>
      <c r="B12804" t="s">
        <v>532794</v>
      </c>
      <c r="C12804" t="s">
        <v>486303</v>
      </c>
      <c r="D12804" t="s">
        <v>532795</v>
      </c>
      <c r="J12804">
        <v>116.192499</v>
      </c>
      <c r="K12804">
        <v>39.854571</v>
      </c>
      <c r="L12804">
        <v>116.18638528904501</v>
      </c>
      <c r="M12804">
        <v>39.853303113050899</v>
      </c>
      <c r="N12804">
        <v>116.199027673242</v>
      </c>
      <c r="O12804">
        <v>39.860530003783097</v>
      </c>
      <c r="P12804" t="s">
        <v>532796</v>
      </c>
    </row>
    <row r="12805" spans="1:16" x14ac:dyDescent="0.25">
      <c r="A12805" t="s">
        <v>532797</v>
      </c>
      <c r="B12805" t="s">
        <v>532798</v>
      </c>
      <c r="C12805" t="s">
        <v>486238</v>
      </c>
      <c r="D12805" t="s">
        <v>532799</v>
      </c>
      <c r="F12805">
        <v>31000</v>
      </c>
      <c r="I12805">
        <v>31000</v>
      </c>
      <c r="J12805">
        <v>116.367418</v>
      </c>
      <c r="K12805">
        <v>39.933076999999997</v>
      </c>
      <c r="L12805">
        <v>116.361199489122</v>
      </c>
      <c r="M12805">
        <v>39.931696788814499</v>
      </c>
      <c r="N12805">
        <v>116.373915474584</v>
      </c>
      <c r="O12805">
        <v>39.939023539783797</v>
      </c>
      <c r="P12805" t="s">
        <v>532800</v>
      </c>
    </row>
    <row r="12806" spans="1:16" x14ac:dyDescent="0.25">
      <c r="A12806" t="s">
        <v>532801</v>
      </c>
      <c r="B12806" t="s">
        <v>532802</v>
      </c>
      <c r="C12806" t="s">
        <v>486238</v>
      </c>
      <c r="D12806" t="s">
        <v>512000</v>
      </c>
      <c r="J12806">
        <v>116.49737500000001</v>
      </c>
      <c r="K12806">
        <v>39.785724999999999</v>
      </c>
      <c r="L12806">
        <v>116.491373524393</v>
      </c>
      <c r="M12806">
        <v>39.7845033743207</v>
      </c>
      <c r="N12806">
        <v>116.503824457728</v>
      </c>
      <c r="O12806">
        <v>39.7918547199694</v>
      </c>
      <c r="P12806" t="s">
        <v>532803</v>
      </c>
    </row>
    <row r="12807" spans="1:16" x14ac:dyDescent="0.25">
      <c r="A12807" t="s">
        <v>532804</v>
      </c>
      <c r="B12807" t="s">
        <v>532805</v>
      </c>
      <c r="C12807" t="s">
        <v>486238</v>
      </c>
      <c r="D12807" t="s">
        <v>532806</v>
      </c>
      <c r="J12807">
        <v>116.39366200000001</v>
      </c>
      <c r="K12807">
        <v>39.972599000000002</v>
      </c>
      <c r="L12807">
        <v>116.387411416891</v>
      </c>
      <c r="M12807">
        <v>39.971194071786798</v>
      </c>
      <c r="N12807">
        <v>116.400060217291</v>
      </c>
      <c r="O12807">
        <v>39.978933110437403</v>
      </c>
      <c r="P12807" t="s">
        <v>532807</v>
      </c>
    </row>
    <row r="12808" spans="1:16" x14ac:dyDescent="0.25">
      <c r="A12808" t="s">
        <v>532808</v>
      </c>
      <c r="B12808" t="s">
        <v>11219</v>
      </c>
      <c r="C12808" t="s">
        <v>486574</v>
      </c>
      <c r="D12808" t="s">
        <v>532809</v>
      </c>
      <c r="J12808">
        <v>117.128028</v>
      </c>
      <c r="K12808">
        <v>40.310982000000003</v>
      </c>
      <c r="L12808">
        <v>117.12144987197701</v>
      </c>
      <c r="M12808">
        <v>40.309538003047997</v>
      </c>
      <c r="N12808">
        <v>117.134408992613</v>
      </c>
      <c r="O12808">
        <v>40.317299834993598</v>
      </c>
      <c r="P12808" t="s">
        <v>532810</v>
      </c>
    </row>
    <row r="12809" spans="1:16" x14ac:dyDescent="0.25">
      <c r="A12809" t="s">
        <v>532811</v>
      </c>
      <c r="B12809" t="s">
        <v>532812</v>
      </c>
      <c r="C12809" t="s">
        <v>486238</v>
      </c>
      <c r="D12809" t="s">
        <v>532813</v>
      </c>
      <c r="J12809">
        <v>116.52524699999999</v>
      </c>
      <c r="K12809">
        <v>39.898856000000002</v>
      </c>
      <c r="L12809">
        <v>116.519334201348</v>
      </c>
      <c r="M12809">
        <v>39.897708451066698</v>
      </c>
      <c r="N12809">
        <v>116.531632924539</v>
      </c>
      <c r="O12809">
        <v>39.905192853588602</v>
      </c>
      <c r="P12809" t="s">
        <v>532814</v>
      </c>
    </row>
    <row r="12810" spans="1:16" x14ac:dyDescent="0.25">
      <c r="A12810" t="s">
        <v>532815</v>
      </c>
      <c r="B12810" t="s">
        <v>532816</v>
      </c>
      <c r="C12810" t="s">
        <v>486230</v>
      </c>
      <c r="D12810" t="s">
        <v>497937</v>
      </c>
      <c r="J12810">
        <v>116.303729</v>
      </c>
      <c r="K12810">
        <v>40.078628999999999</v>
      </c>
      <c r="L12810">
        <v>116.297626539334</v>
      </c>
      <c r="M12810">
        <v>40.077354491091597</v>
      </c>
      <c r="N12810">
        <v>116.310188870012</v>
      </c>
      <c r="O12810">
        <v>40.084741049671798</v>
      </c>
      <c r="P12810" t="s">
        <v>532817</v>
      </c>
    </row>
    <row r="12811" spans="1:16" x14ac:dyDescent="0.25">
      <c r="A12811" t="s">
        <v>532818</v>
      </c>
      <c r="B12811" t="s">
        <v>339628</v>
      </c>
      <c r="C12811" t="s">
        <v>487457</v>
      </c>
      <c r="D12811" t="s">
        <v>532819</v>
      </c>
      <c r="J12811">
        <v>116.380751</v>
      </c>
      <c r="K12811">
        <v>39.931919000000001</v>
      </c>
      <c r="L12811">
        <v>116.374514992908</v>
      </c>
      <c r="M12811">
        <v>39.930523954948001</v>
      </c>
      <c r="N12811">
        <v>116.387168247791</v>
      </c>
      <c r="O12811">
        <v>39.938098864649497</v>
      </c>
      <c r="P12811" t="s">
        <v>532820</v>
      </c>
    </row>
    <row r="12812" spans="1:16" x14ac:dyDescent="0.25">
      <c r="A12812" t="s">
        <v>532821</v>
      </c>
      <c r="B12812" t="s">
        <v>45827</v>
      </c>
      <c r="C12812" t="s">
        <v>487643</v>
      </c>
      <c r="D12812" t="s">
        <v>532822</v>
      </c>
      <c r="J12812">
        <v>116.913686</v>
      </c>
      <c r="K12812">
        <v>40.069369000000002</v>
      </c>
      <c r="L12812">
        <v>116.90772691305099</v>
      </c>
      <c r="M12812">
        <v>40.068312737307501</v>
      </c>
      <c r="N12812">
        <v>116.920199060283</v>
      </c>
      <c r="O12812">
        <v>40.0752983010929</v>
      </c>
      <c r="P12812" t="s">
        <v>532823</v>
      </c>
    </row>
    <row r="12813" spans="1:16" x14ac:dyDescent="0.25">
      <c r="A12813" t="s">
        <v>532824</v>
      </c>
      <c r="B12813" t="s">
        <v>123832</v>
      </c>
      <c r="C12813" t="s">
        <v>486676</v>
      </c>
      <c r="D12813" t="s">
        <v>532825</v>
      </c>
      <c r="J12813">
        <v>116.66644100000001</v>
      </c>
      <c r="K12813">
        <v>40.127429999999997</v>
      </c>
      <c r="L12813">
        <v>116.66050173415</v>
      </c>
      <c r="M12813">
        <v>40.126297505201798</v>
      </c>
      <c r="N12813">
        <v>116.672930264652</v>
      </c>
      <c r="O12813">
        <v>40.133498823997698</v>
      </c>
      <c r="P12813" t="s">
        <v>532826</v>
      </c>
    </row>
    <row r="12814" spans="1:16" x14ac:dyDescent="0.25">
      <c r="A12814" t="s">
        <v>532827</v>
      </c>
      <c r="B12814" t="s">
        <v>532828</v>
      </c>
      <c r="C12814" t="s">
        <v>486591</v>
      </c>
      <c r="D12814" t="s">
        <v>532829</v>
      </c>
      <c r="J12814">
        <v>116.378674</v>
      </c>
      <c r="K12814">
        <v>39.981959000000003</v>
      </c>
      <c r="L12814">
        <v>116.37243386342099</v>
      </c>
      <c r="M12814">
        <v>39.9805638873734</v>
      </c>
      <c r="N12814">
        <v>116.38513864074601</v>
      </c>
      <c r="O12814">
        <v>39.988118102359401</v>
      </c>
      <c r="P12814" t="s">
        <v>532830</v>
      </c>
    </row>
    <row r="12815" spans="1:16" x14ac:dyDescent="0.25">
      <c r="A12815" t="s">
        <v>532831</v>
      </c>
      <c r="B12815" t="s">
        <v>532832</v>
      </c>
      <c r="C12815" t="s">
        <v>486230</v>
      </c>
      <c r="D12815" t="s">
        <v>532833</v>
      </c>
      <c r="E12815" t="s">
        <v>487358</v>
      </c>
      <c r="J12815">
        <v>116.09132</v>
      </c>
      <c r="K12815">
        <v>40.003255000000003</v>
      </c>
      <c r="L12815">
        <v>116.08498143748299</v>
      </c>
      <c r="M12815">
        <v>40.001855149101601</v>
      </c>
      <c r="N12815">
        <v>116.097942361669</v>
      </c>
      <c r="O12815">
        <v>40.008947088370498</v>
      </c>
      <c r="P12815" t="s">
        <v>532834</v>
      </c>
    </row>
    <row r="12816" spans="1:16" x14ac:dyDescent="0.25">
      <c r="A12816" t="s">
        <v>532835</v>
      </c>
      <c r="B12816" t="s">
        <v>532836</v>
      </c>
      <c r="C12816" t="s">
        <v>486230</v>
      </c>
      <c r="D12816" t="s">
        <v>532837</v>
      </c>
      <c r="E12816" t="s">
        <v>486803</v>
      </c>
      <c r="J12816">
        <v>116.348129</v>
      </c>
      <c r="K12816">
        <v>39.956209000000001</v>
      </c>
      <c r="L12816">
        <v>116.341943875613</v>
      </c>
      <c r="M12816">
        <v>39.954858089362503</v>
      </c>
      <c r="N12816">
        <v>116.35473444311501</v>
      </c>
      <c r="O12816">
        <v>39.961889817151302</v>
      </c>
      <c r="P12816" t="s">
        <v>532838</v>
      </c>
    </row>
    <row r="12817" spans="1:16" x14ac:dyDescent="0.25">
      <c r="A12817" t="s">
        <v>532839</v>
      </c>
      <c r="B12817" t="s">
        <v>232242</v>
      </c>
      <c r="C12817" t="s">
        <v>486230</v>
      </c>
      <c r="D12817" t="s">
        <v>532840</v>
      </c>
      <c r="J12817">
        <v>116.55078</v>
      </c>
      <c r="K12817">
        <v>39.919899000000001</v>
      </c>
      <c r="L12817">
        <v>116.544940486616</v>
      </c>
      <c r="M12817">
        <v>39.918811816436197</v>
      </c>
      <c r="N12817">
        <v>116.55726855396399</v>
      </c>
      <c r="O12817">
        <v>39.925879128754197</v>
      </c>
      <c r="P12817" t="s">
        <v>532841</v>
      </c>
    </row>
    <row r="12818" spans="1:16" x14ac:dyDescent="0.25">
      <c r="A12818" t="s">
        <v>532842</v>
      </c>
      <c r="B12818" t="s">
        <v>532843</v>
      </c>
      <c r="C12818" t="s">
        <v>486303</v>
      </c>
      <c r="D12818" t="s">
        <v>490174</v>
      </c>
      <c r="J12818">
        <v>116.328638</v>
      </c>
      <c r="K12818">
        <v>40.086058000000001</v>
      </c>
      <c r="L12818">
        <v>116.322480155409</v>
      </c>
      <c r="M12818">
        <v>40.084737031837903</v>
      </c>
      <c r="N12818">
        <v>116.335243494875</v>
      </c>
      <c r="O12818">
        <v>40.091771002989198</v>
      </c>
      <c r="P12818" t="s">
        <v>532844</v>
      </c>
    </row>
    <row r="12819" spans="1:16" x14ac:dyDescent="0.25">
      <c r="A12819" t="s">
        <v>532845</v>
      </c>
      <c r="B12819" t="s">
        <v>532846</v>
      </c>
      <c r="C12819" t="s">
        <v>486230</v>
      </c>
      <c r="D12819" t="s">
        <v>532847</v>
      </c>
      <c r="F12819">
        <v>174390</v>
      </c>
      <c r="I12819">
        <v>174390</v>
      </c>
      <c r="J12819">
        <v>116.836827</v>
      </c>
      <c r="K12819">
        <v>40.384262999999997</v>
      </c>
      <c r="L12819">
        <v>116.830781138481</v>
      </c>
      <c r="M12819">
        <v>40.383081325992698</v>
      </c>
      <c r="N12819">
        <v>116.843399909109</v>
      </c>
      <c r="O12819">
        <v>40.390038511877897</v>
      </c>
      <c r="P12819" t="s">
        <v>532848</v>
      </c>
    </row>
    <row r="12820" spans="1:16" x14ac:dyDescent="0.25">
      <c r="A12820" t="s">
        <v>532849</v>
      </c>
      <c r="B12820" t="s">
        <v>532850</v>
      </c>
      <c r="C12820" t="s">
        <v>486230</v>
      </c>
      <c r="D12820" t="s">
        <v>532851</v>
      </c>
      <c r="E12820" t="s">
        <v>486325</v>
      </c>
      <c r="F12820">
        <v>700000</v>
      </c>
      <c r="G12820" t="s">
        <v>532852</v>
      </c>
      <c r="I12820">
        <v>700000</v>
      </c>
      <c r="J12820">
        <v>116.304254</v>
      </c>
      <c r="K12820">
        <v>39.813079999999999</v>
      </c>
      <c r="L12820">
        <v>116.298183761879</v>
      </c>
      <c r="M12820">
        <v>39.811817835475999</v>
      </c>
      <c r="N12820">
        <v>116.310699928631</v>
      </c>
      <c r="O12820">
        <v>39.8191770040008</v>
      </c>
      <c r="P12820" t="s">
        <v>532853</v>
      </c>
    </row>
    <row r="12821" spans="1:16" x14ac:dyDescent="0.25">
      <c r="A12821" t="s">
        <v>532854</v>
      </c>
      <c r="B12821" t="s">
        <v>471455</v>
      </c>
      <c r="C12821" t="s">
        <v>487247</v>
      </c>
      <c r="D12821" t="s">
        <v>530896</v>
      </c>
      <c r="J12821">
        <v>116.304731</v>
      </c>
      <c r="K12821">
        <v>39.912554999999998</v>
      </c>
      <c r="L12821">
        <v>116.298647402021</v>
      </c>
      <c r="M12821">
        <v>39.911286469639499</v>
      </c>
      <c r="N12821">
        <v>116.311186824521</v>
      </c>
      <c r="O12821">
        <v>39.918646076651498</v>
      </c>
      <c r="P12821" t="s">
        <v>532855</v>
      </c>
    </row>
    <row r="12822" spans="1:16" x14ac:dyDescent="0.25">
      <c r="A12822" t="s">
        <v>532856</v>
      </c>
      <c r="B12822" t="s">
        <v>532857</v>
      </c>
      <c r="C12822" t="s">
        <v>486238</v>
      </c>
      <c r="D12822" t="s">
        <v>532858</v>
      </c>
      <c r="J12822">
        <v>116.406299</v>
      </c>
      <c r="K12822">
        <v>39.995477000000001</v>
      </c>
      <c r="L12822">
        <v>116.400044734722</v>
      </c>
      <c r="M12822">
        <v>39.994069730920899</v>
      </c>
      <c r="N12822">
        <v>116.412703622308</v>
      </c>
      <c r="O12822">
        <v>40.001813630100898</v>
      </c>
      <c r="P12822" t="s">
        <v>532859</v>
      </c>
    </row>
    <row r="12823" spans="1:16" x14ac:dyDescent="0.25">
      <c r="A12823" t="s">
        <v>532860</v>
      </c>
      <c r="B12823" t="s">
        <v>532861</v>
      </c>
      <c r="C12823" t="s">
        <v>486303</v>
      </c>
      <c r="D12823" t="s">
        <v>532862</v>
      </c>
      <c r="J12823">
        <v>116.189205</v>
      </c>
      <c r="K12823">
        <v>39.906360999999997</v>
      </c>
      <c r="L12823">
        <v>116.183076131216</v>
      </c>
      <c r="M12823">
        <v>39.905084828123897</v>
      </c>
      <c r="N12823">
        <v>116.19569383384</v>
      </c>
      <c r="O12823">
        <v>39.9123733813082</v>
      </c>
      <c r="P12823" t="s">
        <v>532863</v>
      </c>
    </row>
    <row r="12824" spans="1:16" x14ac:dyDescent="0.25">
      <c r="A12824" t="s">
        <v>532864</v>
      </c>
      <c r="B12824" t="s">
        <v>532865</v>
      </c>
      <c r="C12824" t="s">
        <v>494199</v>
      </c>
      <c r="D12824" t="s">
        <v>532866</v>
      </c>
      <c r="J12824">
        <v>116.675822</v>
      </c>
      <c r="K12824">
        <v>40.369959000000001</v>
      </c>
      <c r="L12824">
        <v>116.669825617965</v>
      </c>
      <c r="M12824">
        <v>40.368761806437902</v>
      </c>
      <c r="N12824">
        <v>116.68236783527399</v>
      </c>
      <c r="O12824">
        <v>40.375857224768502</v>
      </c>
      <c r="P12824" t="s">
        <v>532867</v>
      </c>
    </row>
    <row r="12825" spans="1:16" x14ac:dyDescent="0.25">
      <c r="A12825" t="s">
        <v>532868</v>
      </c>
      <c r="B12825" t="s">
        <v>303481</v>
      </c>
      <c r="C12825" t="s">
        <v>487457</v>
      </c>
      <c r="D12825" t="s">
        <v>532869</v>
      </c>
      <c r="J12825">
        <v>116.378232</v>
      </c>
      <c r="K12825">
        <v>39.84928</v>
      </c>
      <c r="L12825">
        <v>116.372009261578</v>
      </c>
      <c r="M12825">
        <v>39.847891261703097</v>
      </c>
      <c r="N12825">
        <v>116.38469088879999</v>
      </c>
      <c r="O12825">
        <v>39.855428895423202</v>
      </c>
      <c r="P12825" t="s">
        <v>532870</v>
      </c>
    </row>
    <row r="12826" spans="1:16" x14ac:dyDescent="0.25">
      <c r="A12826" t="s">
        <v>532871</v>
      </c>
      <c r="B12826" t="s">
        <v>532872</v>
      </c>
      <c r="C12826" t="s">
        <v>486243</v>
      </c>
      <c r="D12826" t="s">
        <v>532873</v>
      </c>
      <c r="J12826">
        <v>116.420931</v>
      </c>
      <c r="K12826">
        <v>39.974350000000001</v>
      </c>
      <c r="L12826">
        <v>116.414689732582</v>
      </c>
      <c r="M12826">
        <v>39.9729508157385</v>
      </c>
      <c r="N12826">
        <v>116.42738908302201</v>
      </c>
      <c r="O12826">
        <v>39.9805141189564</v>
      </c>
      <c r="P12826" t="s">
        <v>532874</v>
      </c>
    </row>
    <row r="12827" spans="1:16" x14ac:dyDescent="0.25">
      <c r="A12827" t="s">
        <v>532875</v>
      </c>
      <c r="B12827" t="s">
        <v>532876</v>
      </c>
      <c r="C12827" t="s">
        <v>486230</v>
      </c>
      <c r="D12827" t="s">
        <v>532877</v>
      </c>
      <c r="E12827" t="s">
        <v>486317</v>
      </c>
      <c r="J12827">
        <v>116.488482</v>
      </c>
      <c r="K12827">
        <v>39.921942000000001</v>
      </c>
      <c r="L12827">
        <v>116.482429931792</v>
      </c>
      <c r="M12827">
        <v>39.9206857541079</v>
      </c>
      <c r="N12827">
        <v>116.494974248623</v>
      </c>
      <c r="O12827">
        <v>39.927908337513003</v>
      </c>
      <c r="P12827" t="s">
        <v>532878</v>
      </c>
    </row>
    <row r="12828" spans="1:16" x14ac:dyDescent="0.25">
      <c r="A12828" t="s">
        <v>532879</v>
      </c>
      <c r="B12828" t="s">
        <v>532880</v>
      </c>
      <c r="C12828" t="s">
        <v>486531</v>
      </c>
      <c r="D12828" t="s">
        <v>532881</v>
      </c>
      <c r="J12828">
        <v>116.36509100000001</v>
      </c>
      <c r="K12828">
        <v>39.902932</v>
      </c>
      <c r="L12828">
        <v>116.358880108761</v>
      </c>
      <c r="M12828">
        <v>39.901556223083702</v>
      </c>
      <c r="N12828">
        <v>116.371618538612</v>
      </c>
      <c r="O12828">
        <v>39.908842263145097</v>
      </c>
      <c r="P12828" t="s">
        <v>532882</v>
      </c>
    </row>
    <row r="12829" spans="1:16" x14ac:dyDescent="0.25">
      <c r="A12829" t="s">
        <v>532883</v>
      </c>
      <c r="B12829" t="s">
        <v>532884</v>
      </c>
      <c r="C12829" t="s">
        <v>486238</v>
      </c>
      <c r="D12829" t="s">
        <v>532885</v>
      </c>
      <c r="J12829">
        <v>115.98075799999999</v>
      </c>
      <c r="K12829">
        <v>40.461632000000002</v>
      </c>
      <c r="L12829">
        <v>115.974623506919</v>
      </c>
      <c r="M12829">
        <v>40.460387234547397</v>
      </c>
      <c r="N12829">
        <v>115.98739638886001</v>
      </c>
      <c r="O12829">
        <v>40.467290297108498</v>
      </c>
      <c r="P12829" t="s">
        <v>532886</v>
      </c>
    </row>
    <row r="12830" spans="1:16" x14ac:dyDescent="0.25">
      <c r="A12830" t="s">
        <v>532887</v>
      </c>
      <c r="B12830" t="s">
        <v>532888</v>
      </c>
      <c r="C12830" t="s">
        <v>486420</v>
      </c>
      <c r="D12830" t="s">
        <v>532889</v>
      </c>
      <c r="J12830">
        <v>116.67993800000001</v>
      </c>
      <c r="K12830">
        <v>40.283791000000001</v>
      </c>
      <c r="L12830">
        <v>116.673940711425</v>
      </c>
      <c r="M12830">
        <v>40.2826090721124</v>
      </c>
      <c r="N12830">
        <v>116.686480170756</v>
      </c>
      <c r="O12830">
        <v>40.289610780032099</v>
      </c>
      <c r="P12830" t="s">
        <v>532890</v>
      </c>
    </row>
    <row r="12831" spans="1:16" x14ac:dyDescent="0.25">
      <c r="A12831" t="s">
        <v>532891</v>
      </c>
      <c r="B12831" t="s">
        <v>532892</v>
      </c>
      <c r="C12831" t="s">
        <v>486238</v>
      </c>
      <c r="D12831" t="s">
        <v>532893</v>
      </c>
      <c r="J12831">
        <v>116.437032</v>
      </c>
      <c r="K12831">
        <v>39.906762999999998</v>
      </c>
      <c r="L12831">
        <v>116.430824541177</v>
      </c>
      <c r="M12831">
        <v>39.905385495621204</v>
      </c>
      <c r="N12831">
        <v>116.443568530562</v>
      </c>
      <c r="O12831">
        <v>39.912635023361901</v>
      </c>
      <c r="P12831" t="s">
        <v>532894</v>
      </c>
    </row>
    <row r="12832" spans="1:16" x14ac:dyDescent="0.25">
      <c r="A12832" t="s">
        <v>532895</v>
      </c>
      <c r="B12832" t="s">
        <v>532896</v>
      </c>
      <c r="C12832" t="s">
        <v>486478</v>
      </c>
      <c r="D12832" t="s">
        <v>532897</v>
      </c>
      <c r="J12832">
        <v>116.318691</v>
      </c>
      <c r="K12832">
        <v>40.106743999999999</v>
      </c>
      <c r="L12832">
        <v>116.312553217204</v>
      </c>
      <c r="M12832">
        <v>40.105440475909703</v>
      </c>
      <c r="N12832">
        <v>116.325262516077</v>
      </c>
      <c r="O12832">
        <v>40.112597053029504</v>
      </c>
      <c r="P12832" t="s">
        <v>532898</v>
      </c>
    </row>
    <row r="12833" spans="1:16" x14ac:dyDescent="0.25">
      <c r="A12833" t="s">
        <v>532899</v>
      </c>
      <c r="B12833" t="s">
        <v>353592</v>
      </c>
      <c r="C12833" t="s">
        <v>486238</v>
      </c>
      <c r="D12833" t="s">
        <v>532900</v>
      </c>
      <c r="J12833">
        <v>116.418936</v>
      </c>
      <c r="K12833">
        <v>39.948095000000002</v>
      </c>
      <c r="L12833">
        <v>116.412695965463</v>
      </c>
      <c r="M12833">
        <v>39.946695304048703</v>
      </c>
      <c r="N12833">
        <v>116.4253593485</v>
      </c>
      <c r="O12833">
        <v>39.954282409989901</v>
      </c>
      <c r="P12833" t="s">
        <v>532901</v>
      </c>
    </row>
    <row r="12834" spans="1:16" x14ac:dyDescent="0.25">
      <c r="A12834" t="s">
        <v>532902</v>
      </c>
      <c r="B12834" t="s">
        <v>265734</v>
      </c>
      <c r="C12834" t="s">
        <v>486260</v>
      </c>
      <c r="D12834" t="s">
        <v>532903</v>
      </c>
      <c r="J12834">
        <v>115.993247</v>
      </c>
      <c r="K12834">
        <v>40.464846000000001</v>
      </c>
      <c r="L12834">
        <v>115.98707004830899</v>
      </c>
      <c r="M12834">
        <v>40.4635628155497</v>
      </c>
      <c r="N12834">
        <v>115.999858545539</v>
      </c>
      <c r="O12834">
        <v>40.470584772838698</v>
      </c>
      <c r="P12834" t="s">
        <v>532904</v>
      </c>
    </row>
    <row r="12835" spans="1:16" x14ac:dyDescent="0.25">
      <c r="A12835" t="s">
        <v>532905</v>
      </c>
      <c r="B12835" t="s">
        <v>532906</v>
      </c>
      <c r="C12835" t="s">
        <v>486274</v>
      </c>
      <c r="D12835" t="s">
        <v>532907</v>
      </c>
      <c r="J12835">
        <v>116.472262</v>
      </c>
      <c r="K12835">
        <v>39.858024</v>
      </c>
      <c r="L12835">
        <v>116.466159180378</v>
      </c>
      <c r="M12835">
        <v>39.856724935752197</v>
      </c>
      <c r="N12835">
        <v>116.47887308661301</v>
      </c>
      <c r="O12835">
        <v>39.863749403327603</v>
      </c>
      <c r="P12835" t="s">
        <v>532908</v>
      </c>
    </row>
    <row r="12836" spans="1:16" x14ac:dyDescent="0.25">
      <c r="A12836" t="s">
        <v>532909</v>
      </c>
      <c r="B12836" t="s">
        <v>532910</v>
      </c>
      <c r="C12836" t="s">
        <v>486303</v>
      </c>
      <c r="D12836" t="s">
        <v>532911</v>
      </c>
      <c r="J12836">
        <v>116.235601</v>
      </c>
      <c r="K12836">
        <v>39.976016000000001</v>
      </c>
      <c r="L12836">
        <v>116.229553840104</v>
      </c>
      <c r="M12836">
        <v>39.974793988823002</v>
      </c>
      <c r="N12836">
        <v>116.24219715708</v>
      </c>
      <c r="O12836">
        <v>39.981782144401301</v>
      </c>
      <c r="P12836" t="s">
        <v>532912</v>
      </c>
    </row>
    <row r="12837" spans="1:16" x14ac:dyDescent="0.25">
      <c r="A12837" t="s">
        <v>532913</v>
      </c>
      <c r="B12837" t="s">
        <v>173428</v>
      </c>
      <c r="C12837" t="s">
        <v>486230</v>
      </c>
      <c r="D12837" t="s">
        <v>530089</v>
      </c>
      <c r="E12837" t="s">
        <v>486622</v>
      </c>
      <c r="J12837">
        <v>116.285352</v>
      </c>
      <c r="K12837">
        <v>39.915520000000001</v>
      </c>
      <c r="L12837">
        <v>116.27930105313099</v>
      </c>
      <c r="M12837">
        <v>39.914280446470002</v>
      </c>
      <c r="N12837">
        <v>116.291723188812</v>
      </c>
      <c r="O12837">
        <v>39.921850532922399</v>
      </c>
      <c r="P12837" t="s">
        <v>532914</v>
      </c>
    </row>
    <row r="12838" spans="1:16" x14ac:dyDescent="0.25">
      <c r="A12838" t="s">
        <v>532915</v>
      </c>
      <c r="B12838" t="s">
        <v>532916</v>
      </c>
      <c r="C12838" t="s">
        <v>486230</v>
      </c>
      <c r="D12838" t="s">
        <v>532917</v>
      </c>
      <c r="E12838" t="s">
        <v>486283</v>
      </c>
      <c r="F12838">
        <v>130000</v>
      </c>
      <c r="H12838" t="s">
        <v>486430</v>
      </c>
      <c r="I12838">
        <v>130000</v>
      </c>
      <c r="J12838">
        <v>116.144507</v>
      </c>
      <c r="K12838">
        <v>39.740532999999999</v>
      </c>
      <c r="L12838">
        <v>116.138276740187</v>
      </c>
      <c r="M12838">
        <v>39.7391884961391</v>
      </c>
      <c r="N12838">
        <v>116.15094154669301</v>
      </c>
      <c r="O12838">
        <v>39.746778633835604</v>
      </c>
      <c r="P12838" t="s">
        <v>532918</v>
      </c>
    </row>
    <row r="12839" spans="1:16" x14ac:dyDescent="0.25">
      <c r="A12839" t="s">
        <v>532919</v>
      </c>
      <c r="B12839" t="s">
        <v>532920</v>
      </c>
      <c r="C12839" t="s">
        <v>486303</v>
      </c>
      <c r="D12839" t="s">
        <v>532921</v>
      </c>
      <c r="J12839">
        <v>116.349846</v>
      </c>
      <c r="K12839">
        <v>40.064723999999998</v>
      </c>
      <c r="L12839">
        <v>116.343643463642</v>
      </c>
      <c r="M12839">
        <v>40.0633650462145</v>
      </c>
      <c r="N12839">
        <v>116.356437008591</v>
      </c>
      <c r="O12839">
        <v>40.070415646188899</v>
      </c>
      <c r="P12839" t="s">
        <v>532922</v>
      </c>
    </row>
    <row r="12840" spans="1:16" x14ac:dyDescent="0.25">
      <c r="A12840" t="s">
        <v>532923</v>
      </c>
      <c r="B12840" t="s">
        <v>532924</v>
      </c>
      <c r="C12840" t="s">
        <v>486376</v>
      </c>
      <c r="D12840" t="s">
        <v>532925</v>
      </c>
      <c r="J12840">
        <v>115.61237199999999</v>
      </c>
      <c r="K12840">
        <v>39.943233999999997</v>
      </c>
      <c r="L12840">
        <v>115.606309740637</v>
      </c>
      <c r="M12840">
        <v>39.9422118093403</v>
      </c>
      <c r="N12840">
        <v>115.61896785394801</v>
      </c>
      <c r="O12840">
        <v>39.948909436080797</v>
      </c>
      <c r="P12840" t="s">
        <v>532926</v>
      </c>
    </row>
    <row r="12841" spans="1:16" x14ac:dyDescent="0.25">
      <c r="A12841" t="s">
        <v>532927</v>
      </c>
      <c r="B12841" t="s">
        <v>173161</v>
      </c>
      <c r="C12841" t="s">
        <v>486230</v>
      </c>
      <c r="D12841" t="s">
        <v>532928</v>
      </c>
      <c r="E12841" t="s">
        <v>486325</v>
      </c>
      <c r="J12841">
        <v>116.29672600000001</v>
      </c>
      <c r="K12841">
        <v>39.902918999999997</v>
      </c>
      <c r="L12841">
        <v>116.290658682779</v>
      </c>
      <c r="M12841">
        <v>39.901663967334699</v>
      </c>
      <c r="N12841">
        <v>116.303146457674</v>
      </c>
      <c r="O12841">
        <v>39.909141442625</v>
      </c>
      <c r="P12841" t="s">
        <v>532929</v>
      </c>
    </row>
    <row r="12842" spans="1:16" x14ac:dyDescent="0.25">
      <c r="A12842" t="s">
        <v>532930</v>
      </c>
      <c r="B12842" t="s">
        <v>532931</v>
      </c>
      <c r="C12842" t="s">
        <v>486574</v>
      </c>
      <c r="D12842" t="s">
        <v>532932</v>
      </c>
      <c r="J12842">
        <v>116.20734299999999</v>
      </c>
      <c r="K12842">
        <v>39.905571999999999</v>
      </c>
      <c r="L12842">
        <v>116.20125864312099</v>
      </c>
      <c r="M12842">
        <v>39.904324900018104</v>
      </c>
      <c r="N12842">
        <v>116.21393193431901</v>
      </c>
      <c r="O12842">
        <v>39.911295305056697</v>
      </c>
      <c r="P12842" t="s">
        <v>532933</v>
      </c>
    </row>
    <row r="12843" spans="1:16" x14ac:dyDescent="0.25">
      <c r="A12843" t="s">
        <v>532934</v>
      </c>
      <c r="B12843" t="s">
        <v>174474</v>
      </c>
      <c r="C12843" t="s">
        <v>519338</v>
      </c>
      <c r="D12843" t="s">
        <v>490555</v>
      </c>
      <c r="J12843">
        <v>116.336496</v>
      </c>
      <c r="K12843">
        <v>39.942177999999998</v>
      </c>
      <c r="L12843">
        <v>116.33033835126299</v>
      </c>
      <c r="M12843">
        <v>39.940849001774801</v>
      </c>
      <c r="N12843">
        <v>116.34309861572901</v>
      </c>
      <c r="O12843">
        <v>39.947829629517599</v>
      </c>
      <c r="P12843" t="s">
        <v>532935</v>
      </c>
    </row>
    <row r="12844" spans="1:16" x14ac:dyDescent="0.25">
      <c r="A12844" t="s">
        <v>532936</v>
      </c>
      <c r="B12844" t="s">
        <v>532937</v>
      </c>
      <c r="C12844" t="s">
        <v>486230</v>
      </c>
      <c r="D12844" t="s">
        <v>532938</v>
      </c>
      <c r="E12844" t="s">
        <v>486325</v>
      </c>
      <c r="J12844">
        <v>116.32413</v>
      </c>
      <c r="K12844">
        <v>39.865254999999998</v>
      </c>
      <c r="L12844">
        <v>116.318010341207</v>
      </c>
      <c r="M12844">
        <v>39.863953117409402</v>
      </c>
      <c r="N12844">
        <v>116.330728966926</v>
      </c>
      <c r="O12844">
        <v>39.871026016826299</v>
      </c>
      <c r="P12844" t="s">
        <v>532939</v>
      </c>
    </row>
    <row r="12845" spans="1:16" x14ac:dyDescent="0.25">
      <c r="A12845" t="s">
        <v>532940</v>
      </c>
      <c r="B12845" t="s">
        <v>163274</v>
      </c>
      <c r="C12845" t="s">
        <v>488735</v>
      </c>
      <c r="D12845" t="s">
        <v>532941</v>
      </c>
      <c r="J12845">
        <v>116.194849</v>
      </c>
      <c r="K12845">
        <v>39.937182</v>
      </c>
      <c r="L12845">
        <v>116.18873097692401</v>
      </c>
      <c r="M12845">
        <v>39.935914243025501</v>
      </c>
      <c r="N12845">
        <v>116.20136150119799</v>
      </c>
      <c r="O12845">
        <v>39.943088397959599</v>
      </c>
      <c r="P12845" t="s">
        <v>532942</v>
      </c>
    </row>
    <row r="12846" spans="1:16" x14ac:dyDescent="0.25">
      <c r="A12846" t="s">
        <v>532943</v>
      </c>
      <c r="B12846" t="s">
        <v>328735</v>
      </c>
      <c r="C12846" t="s">
        <v>486238</v>
      </c>
      <c r="D12846" t="s">
        <v>532944</v>
      </c>
      <c r="J12846">
        <v>116.456817</v>
      </c>
      <c r="K12846">
        <v>39.924289000000002</v>
      </c>
      <c r="L12846">
        <v>116.450656400437</v>
      </c>
      <c r="M12846">
        <v>39.9229484393801</v>
      </c>
      <c r="N12846">
        <v>116.46341703323399</v>
      </c>
      <c r="O12846">
        <v>39.929938272157003</v>
      </c>
      <c r="P12846" t="s">
        <v>532945</v>
      </c>
    </row>
    <row r="12847" spans="1:16" x14ac:dyDescent="0.25">
      <c r="A12847" t="s">
        <v>532946</v>
      </c>
      <c r="B12847" t="s">
        <v>532947</v>
      </c>
      <c r="C12847" t="s">
        <v>486274</v>
      </c>
      <c r="D12847" t="s">
        <v>532948</v>
      </c>
      <c r="J12847">
        <v>116.433555</v>
      </c>
      <c r="K12847">
        <v>39.885939</v>
      </c>
      <c r="L12847">
        <v>116.42734355464501</v>
      </c>
      <c r="M12847">
        <v>39.884557411422598</v>
      </c>
      <c r="N12847">
        <v>116.44008984982899</v>
      </c>
      <c r="O12847">
        <v>39.891878708539501</v>
      </c>
      <c r="P12847" t="s">
        <v>532949</v>
      </c>
    </row>
    <row r="12848" spans="1:16" x14ac:dyDescent="0.25">
      <c r="A12848" t="s">
        <v>532950</v>
      </c>
      <c r="B12848" t="s">
        <v>532951</v>
      </c>
      <c r="C12848" t="s">
        <v>486243</v>
      </c>
      <c r="D12848" t="s">
        <v>532952</v>
      </c>
      <c r="J12848">
        <v>116.373446</v>
      </c>
      <c r="K12848">
        <v>39.790399999999998</v>
      </c>
      <c r="L12848">
        <v>116.367236717445</v>
      </c>
      <c r="M12848">
        <v>39.789020558376599</v>
      </c>
      <c r="N12848">
        <v>116.37991477493399</v>
      </c>
      <c r="O12848">
        <v>39.796459299326401</v>
      </c>
      <c r="P12848" t="s">
        <v>532953</v>
      </c>
    </row>
    <row r="12849" spans="1:16" x14ac:dyDescent="0.25">
      <c r="A12849" t="s">
        <v>532954</v>
      </c>
      <c r="B12849" t="s">
        <v>532955</v>
      </c>
      <c r="C12849" t="s">
        <v>486243</v>
      </c>
      <c r="D12849" t="s">
        <v>532956</v>
      </c>
      <c r="J12849">
        <v>116.342319</v>
      </c>
      <c r="K12849">
        <v>39.741768</v>
      </c>
      <c r="L12849">
        <v>116.336173509942</v>
      </c>
      <c r="M12849">
        <v>39.740441577886202</v>
      </c>
      <c r="N12849">
        <v>116.34895454219</v>
      </c>
      <c r="O12849">
        <v>39.7474274163513</v>
      </c>
      <c r="P12849" t="s">
        <v>532957</v>
      </c>
    </row>
    <row r="12850" spans="1:16" x14ac:dyDescent="0.25">
      <c r="A12850" t="s">
        <v>532958</v>
      </c>
      <c r="B12850" t="s">
        <v>122026</v>
      </c>
      <c r="C12850" t="s">
        <v>486676</v>
      </c>
      <c r="D12850" t="s">
        <v>532959</v>
      </c>
      <c r="J12850">
        <v>116.475184</v>
      </c>
      <c r="K12850">
        <v>40.128309000000002</v>
      </c>
      <c r="L12850">
        <v>116.469057310796</v>
      </c>
      <c r="M12850">
        <v>40.1270035969821</v>
      </c>
      <c r="N12850">
        <v>116.48177916631801</v>
      </c>
      <c r="O12850">
        <v>40.134068054024098</v>
      </c>
      <c r="P12850" t="s">
        <v>532960</v>
      </c>
    </row>
    <row r="12851" spans="1:16" x14ac:dyDescent="0.25">
      <c r="A12851" t="s">
        <v>532961</v>
      </c>
      <c r="B12851" t="s">
        <v>532962</v>
      </c>
      <c r="C12851" t="s">
        <v>486230</v>
      </c>
      <c r="D12851" t="s">
        <v>532963</v>
      </c>
      <c r="E12851" t="s">
        <v>486325</v>
      </c>
      <c r="J12851">
        <v>116.12490200000001</v>
      </c>
      <c r="K12851">
        <v>39.728611999999998</v>
      </c>
      <c r="L12851">
        <v>116.118630957326</v>
      </c>
      <c r="M12851">
        <v>39.727242812729003</v>
      </c>
      <c r="N12851">
        <v>116.13144168452401</v>
      </c>
      <c r="O12851">
        <v>39.734522929820798</v>
      </c>
      <c r="P12851" t="s">
        <v>532964</v>
      </c>
    </row>
    <row r="12852" spans="1:16" x14ac:dyDescent="0.25">
      <c r="A12852" t="s">
        <v>532965</v>
      </c>
      <c r="B12852" t="s">
        <v>532966</v>
      </c>
      <c r="C12852" t="s">
        <v>486303</v>
      </c>
      <c r="D12852" t="s">
        <v>532967</v>
      </c>
      <c r="J12852">
        <v>116.24807</v>
      </c>
      <c r="K12852">
        <v>40.226663000000002</v>
      </c>
      <c r="L12852">
        <v>116.242000022414</v>
      </c>
      <c r="M12852">
        <v>40.2254230664673</v>
      </c>
      <c r="N12852">
        <v>116.254600787122</v>
      </c>
      <c r="O12852">
        <v>40.232634258486001</v>
      </c>
      <c r="P12852" t="s">
        <v>532968</v>
      </c>
    </row>
    <row r="12853" spans="1:16" x14ac:dyDescent="0.25">
      <c r="A12853" t="s">
        <v>532969</v>
      </c>
      <c r="B12853" t="s">
        <v>532970</v>
      </c>
      <c r="C12853" t="s">
        <v>486251</v>
      </c>
      <c r="D12853" t="s">
        <v>532971</v>
      </c>
      <c r="J12853">
        <v>116.306003</v>
      </c>
      <c r="K12853">
        <v>39.665202000000001</v>
      </c>
      <c r="L12853">
        <v>116.29994763356</v>
      </c>
      <c r="M12853">
        <v>39.663954513408399</v>
      </c>
      <c r="N12853">
        <v>116.312473185275</v>
      </c>
      <c r="O12853">
        <v>39.671272753786901</v>
      </c>
      <c r="P12853" t="s">
        <v>532972</v>
      </c>
    </row>
    <row r="12854" spans="1:16" x14ac:dyDescent="0.25">
      <c r="A12854" t="s">
        <v>532973</v>
      </c>
      <c r="B12854" t="s">
        <v>532974</v>
      </c>
      <c r="C12854" t="s">
        <v>486238</v>
      </c>
      <c r="D12854" t="s">
        <v>516359</v>
      </c>
      <c r="J12854">
        <v>116.503103</v>
      </c>
      <c r="K12854">
        <v>39.988801000000002</v>
      </c>
      <c r="L12854">
        <v>116.49709812441399</v>
      </c>
      <c r="M12854">
        <v>39.987585643709203</v>
      </c>
      <c r="N12854">
        <v>116.50954588018701</v>
      </c>
      <c r="O12854">
        <v>39.995028895172197</v>
      </c>
      <c r="P12854" t="s">
        <v>532975</v>
      </c>
    </row>
    <row r="12855" spans="1:16" x14ac:dyDescent="0.25">
      <c r="A12855" t="s">
        <v>532976</v>
      </c>
      <c r="B12855" t="s">
        <v>532977</v>
      </c>
      <c r="C12855" t="s">
        <v>486230</v>
      </c>
      <c r="D12855" t="s">
        <v>532978</v>
      </c>
      <c r="E12855" t="s">
        <v>486803</v>
      </c>
      <c r="F12855">
        <v>50000</v>
      </c>
      <c r="I12855">
        <v>50000</v>
      </c>
      <c r="J12855">
        <v>116.29335</v>
      </c>
      <c r="K12855">
        <v>39.834739999999996</v>
      </c>
      <c r="L12855">
        <v>116.287296963336</v>
      </c>
      <c r="M12855">
        <v>39.8334936965758</v>
      </c>
      <c r="N12855">
        <v>116.299753375824</v>
      </c>
      <c r="O12855">
        <v>39.841005299217002</v>
      </c>
      <c r="P12855" t="s">
        <v>532979</v>
      </c>
    </row>
    <row r="12856" spans="1:16" x14ac:dyDescent="0.25">
      <c r="A12856" t="s">
        <v>532980</v>
      </c>
      <c r="B12856" t="s">
        <v>333103</v>
      </c>
      <c r="C12856" t="s">
        <v>486230</v>
      </c>
      <c r="D12856" t="s">
        <v>532981</v>
      </c>
      <c r="E12856" t="s">
        <v>486283</v>
      </c>
      <c r="J12856">
        <v>116.43736</v>
      </c>
      <c r="K12856">
        <v>39.935160000000003</v>
      </c>
      <c r="L12856">
        <v>116.431149590766</v>
      </c>
      <c r="M12856">
        <v>39.933781811666897</v>
      </c>
      <c r="N12856">
        <v>116.443886802949</v>
      </c>
      <c r="O12856">
        <v>39.941022440186401</v>
      </c>
      <c r="P12856" t="s">
        <v>532982</v>
      </c>
    </row>
    <row r="12857" spans="1:16" x14ac:dyDescent="0.25">
      <c r="A12857" t="s">
        <v>532983</v>
      </c>
      <c r="B12857" t="s">
        <v>85984</v>
      </c>
      <c r="C12857" t="s">
        <v>486230</v>
      </c>
      <c r="D12857" t="s">
        <v>532984</v>
      </c>
      <c r="J12857">
        <v>116.305739</v>
      </c>
      <c r="K12857">
        <v>40.065199</v>
      </c>
      <c r="L12857">
        <v>116.299634223156</v>
      </c>
      <c r="M12857">
        <v>40.063921903637301</v>
      </c>
      <c r="N12857">
        <v>116.31219917462801</v>
      </c>
      <c r="O12857">
        <v>40.071271643282799</v>
      </c>
      <c r="P12857" t="s">
        <v>532985</v>
      </c>
    </row>
    <row r="12858" spans="1:16" x14ac:dyDescent="0.25">
      <c r="A12858" t="s">
        <v>532986</v>
      </c>
      <c r="B12858" t="s">
        <v>532987</v>
      </c>
      <c r="C12858" t="s">
        <v>486385</v>
      </c>
      <c r="D12858" t="s">
        <v>532988</v>
      </c>
      <c r="J12858">
        <v>116.636972</v>
      </c>
      <c r="K12858">
        <v>40.112673000000001</v>
      </c>
      <c r="L12858">
        <v>116.63111065994801</v>
      </c>
      <c r="M12858">
        <v>40.111592860271003</v>
      </c>
      <c r="N12858">
        <v>116.643371898604</v>
      </c>
      <c r="O12858">
        <v>40.119024962898898</v>
      </c>
      <c r="P12858" t="s">
        <v>532989</v>
      </c>
    </row>
    <row r="12859" spans="1:16" x14ac:dyDescent="0.25">
      <c r="A12859" t="s">
        <v>532990</v>
      </c>
      <c r="B12859" t="s">
        <v>227093</v>
      </c>
      <c r="C12859" t="s">
        <v>486230</v>
      </c>
      <c r="D12859" t="s">
        <v>532991</v>
      </c>
      <c r="E12859" t="s">
        <v>486325</v>
      </c>
      <c r="F12859">
        <v>50000</v>
      </c>
      <c r="G12859" t="s">
        <v>532992</v>
      </c>
      <c r="H12859" t="s">
        <v>486430</v>
      </c>
      <c r="I12859">
        <v>50000</v>
      </c>
      <c r="J12859">
        <v>117.117537</v>
      </c>
      <c r="K12859">
        <v>40.163055</v>
      </c>
      <c r="L12859">
        <v>117.110971447062</v>
      </c>
      <c r="M12859">
        <v>40.161627266185199</v>
      </c>
      <c r="N12859">
        <v>117.123899829501</v>
      </c>
      <c r="O12859">
        <v>40.169397371233003</v>
      </c>
      <c r="P12859" t="s">
        <v>532993</v>
      </c>
    </row>
    <row r="12860" spans="1:16" x14ac:dyDescent="0.25">
      <c r="A12860" t="s">
        <v>532994</v>
      </c>
      <c r="B12860" t="s">
        <v>532995</v>
      </c>
      <c r="C12860" t="s">
        <v>486238</v>
      </c>
      <c r="D12860" t="s">
        <v>532996</v>
      </c>
      <c r="J12860">
        <v>116.36498</v>
      </c>
      <c r="K12860">
        <v>40.080379999999998</v>
      </c>
      <c r="L12860">
        <v>116.35874667652099</v>
      </c>
      <c r="M12860">
        <v>40.078996152822199</v>
      </c>
      <c r="N12860">
        <v>116.371511618488</v>
      </c>
      <c r="O12860">
        <v>40.086289424086502</v>
      </c>
      <c r="P12860" t="s">
        <v>532997</v>
      </c>
    </row>
    <row r="12861" spans="1:16" x14ac:dyDescent="0.25">
      <c r="A12861" t="s">
        <v>532998</v>
      </c>
      <c r="B12861" t="s">
        <v>532999</v>
      </c>
      <c r="C12861" t="s">
        <v>486238</v>
      </c>
      <c r="D12861" t="s">
        <v>533000</v>
      </c>
      <c r="J12861">
        <v>116.432637</v>
      </c>
      <c r="K12861">
        <v>39.935445999999999</v>
      </c>
      <c r="L12861">
        <v>116.426417616367</v>
      </c>
      <c r="M12861">
        <v>39.934061017427901</v>
      </c>
      <c r="N12861">
        <v>116.43913533529501</v>
      </c>
      <c r="O12861">
        <v>39.941391697744699</v>
      </c>
      <c r="P12861" t="s">
        <v>533001</v>
      </c>
    </row>
    <row r="12862" spans="1:16" x14ac:dyDescent="0.25">
      <c r="A12862" t="s">
        <v>533002</v>
      </c>
      <c r="B12862" t="s">
        <v>533003</v>
      </c>
      <c r="C12862" t="s">
        <v>486230</v>
      </c>
      <c r="D12862" t="s">
        <v>533004</v>
      </c>
      <c r="E12862" t="s">
        <v>486622</v>
      </c>
      <c r="F12862">
        <v>60000</v>
      </c>
      <c r="I12862">
        <v>60000</v>
      </c>
      <c r="J12862">
        <v>116.326673</v>
      </c>
      <c r="K12862">
        <v>39.929290000000002</v>
      </c>
      <c r="L12862">
        <v>116.320539479481</v>
      </c>
      <c r="M12862">
        <v>39.927980298144298</v>
      </c>
      <c r="N12862">
        <v>116.333245884479</v>
      </c>
      <c r="O12862">
        <v>39.935016102688202</v>
      </c>
      <c r="P12862" t="s">
        <v>533005</v>
      </c>
    </row>
    <row r="12863" spans="1:16" x14ac:dyDescent="0.25">
      <c r="A12863" t="s">
        <v>533006</v>
      </c>
      <c r="B12863" t="s">
        <v>533007</v>
      </c>
      <c r="C12863" t="s">
        <v>486265</v>
      </c>
      <c r="D12863" t="s">
        <v>533008</v>
      </c>
      <c r="J12863">
        <v>116.223015</v>
      </c>
      <c r="K12863">
        <v>39.906303999999999</v>
      </c>
      <c r="L12863">
        <v>116.216960258597</v>
      </c>
      <c r="M12863">
        <v>39.905075515567702</v>
      </c>
      <c r="N12863">
        <v>116.229627098742</v>
      </c>
      <c r="O12863">
        <v>39.911957561309102</v>
      </c>
      <c r="P12863" t="s">
        <v>533009</v>
      </c>
    </row>
    <row r="12864" spans="1:16" x14ac:dyDescent="0.25">
      <c r="A12864" t="s">
        <v>533010</v>
      </c>
      <c r="B12864" t="s">
        <v>533011</v>
      </c>
      <c r="C12864" t="s">
        <v>486238</v>
      </c>
      <c r="D12864" t="s">
        <v>533012</v>
      </c>
      <c r="F12864">
        <v>33730</v>
      </c>
      <c r="I12864">
        <v>33730</v>
      </c>
      <c r="J12864">
        <v>117.105101</v>
      </c>
      <c r="K12864">
        <v>40.141105000000003</v>
      </c>
      <c r="L12864">
        <v>117.098536777992</v>
      </c>
      <c r="M12864">
        <v>40.139672962217603</v>
      </c>
      <c r="N12864">
        <v>117.11151430445</v>
      </c>
      <c r="O12864">
        <v>40.1473543525709</v>
      </c>
      <c r="P12864" t="s">
        <v>533013</v>
      </c>
    </row>
    <row r="12865" spans="1:16" x14ac:dyDescent="0.25">
      <c r="A12865" t="s">
        <v>533014</v>
      </c>
      <c r="B12865" t="s">
        <v>533015</v>
      </c>
      <c r="C12865" t="s">
        <v>490456</v>
      </c>
      <c r="D12865" t="s">
        <v>533016</v>
      </c>
      <c r="J12865">
        <v>116.54660699999999</v>
      </c>
      <c r="K12865">
        <v>39.753988999999997</v>
      </c>
      <c r="L12865">
        <v>116.540777107349</v>
      </c>
      <c r="M12865">
        <v>39.752904398945802</v>
      </c>
      <c r="N12865">
        <v>116.553104441248</v>
      </c>
      <c r="O12865">
        <v>39.760057106137602</v>
      </c>
      <c r="P12865" t="s">
        <v>533017</v>
      </c>
    </row>
    <row r="12866" spans="1:16" x14ac:dyDescent="0.25">
      <c r="A12866" t="s">
        <v>533018</v>
      </c>
      <c r="B12866" t="s">
        <v>533019</v>
      </c>
      <c r="C12866" t="s">
        <v>487247</v>
      </c>
      <c r="D12866" t="s">
        <v>511057</v>
      </c>
      <c r="J12866">
        <v>116.43515499999999</v>
      </c>
      <c r="K12866">
        <v>39.873502000000002</v>
      </c>
      <c r="L12866">
        <v>116.428948104837</v>
      </c>
      <c r="M12866">
        <v>39.872123283718302</v>
      </c>
      <c r="N12866">
        <v>116.441705500805</v>
      </c>
      <c r="O12866">
        <v>39.879415228790798</v>
      </c>
      <c r="P12866" t="s">
        <v>533020</v>
      </c>
    </row>
    <row r="12867" spans="1:16" x14ac:dyDescent="0.25">
      <c r="A12867" t="s">
        <v>533021</v>
      </c>
      <c r="B12867" t="s">
        <v>533022</v>
      </c>
      <c r="C12867" t="s">
        <v>486238</v>
      </c>
      <c r="D12867" t="s">
        <v>533023</v>
      </c>
      <c r="J12867">
        <v>116.420233</v>
      </c>
      <c r="K12867">
        <v>39.874854999999997</v>
      </c>
      <c r="L12867">
        <v>116.41400364813001</v>
      </c>
      <c r="M12867">
        <v>39.873459492511202</v>
      </c>
      <c r="N12867">
        <v>116.426692768764</v>
      </c>
      <c r="O12867">
        <v>39.881032199664602</v>
      </c>
      <c r="P12867" t="s">
        <v>533024</v>
      </c>
    </row>
    <row r="12868" spans="1:16" x14ac:dyDescent="0.25">
      <c r="A12868" t="s">
        <v>533025</v>
      </c>
      <c r="B12868" t="s">
        <v>533026</v>
      </c>
      <c r="C12868" t="s">
        <v>486303</v>
      </c>
      <c r="D12868" t="s">
        <v>533027</v>
      </c>
      <c r="J12868">
        <v>116.276578</v>
      </c>
      <c r="K12868">
        <v>39.887838000000002</v>
      </c>
      <c r="L12868">
        <v>116.270540954975</v>
      </c>
      <c r="M12868">
        <v>39.886609533600897</v>
      </c>
      <c r="N12868">
        <v>116.28297150071199</v>
      </c>
      <c r="O12868">
        <v>39.894185104071198</v>
      </c>
      <c r="P12868" t="s">
        <v>533028</v>
      </c>
    </row>
    <row r="12869" spans="1:16" x14ac:dyDescent="0.25">
      <c r="A12869" t="s">
        <v>533029</v>
      </c>
      <c r="B12869" t="s">
        <v>533030</v>
      </c>
      <c r="C12869" t="s">
        <v>486230</v>
      </c>
      <c r="D12869" t="s">
        <v>533031</v>
      </c>
      <c r="E12869" t="s">
        <v>486283</v>
      </c>
      <c r="J12869">
        <v>116.287323</v>
      </c>
      <c r="K12869">
        <v>39.913645000000002</v>
      </c>
      <c r="L12869">
        <v>116.281269510412</v>
      </c>
      <c r="M12869">
        <v>39.912402995501601</v>
      </c>
      <c r="N12869">
        <v>116.293699559156</v>
      </c>
      <c r="O12869">
        <v>39.9199642755271</v>
      </c>
      <c r="P12869" t="s">
        <v>533032</v>
      </c>
    </row>
    <row r="12870" spans="1:16" x14ac:dyDescent="0.25">
      <c r="A12870" t="s">
        <v>533033</v>
      </c>
      <c r="B12870" t="s">
        <v>101319</v>
      </c>
      <c r="C12870" t="s">
        <v>486230</v>
      </c>
      <c r="D12870" t="s">
        <v>486336</v>
      </c>
      <c r="E12870" t="s">
        <v>486708</v>
      </c>
      <c r="G12870" t="s">
        <v>533034</v>
      </c>
      <c r="H12870" t="s">
        <v>486430</v>
      </c>
      <c r="J12870">
        <v>116.64510799999999</v>
      </c>
      <c r="K12870">
        <v>39.838861999999999</v>
      </c>
      <c r="L12870">
        <v>116.639261276772</v>
      </c>
      <c r="M12870">
        <v>39.8377833534852</v>
      </c>
      <c r="N12870">
        <v>116.651491605042</v>
      </c>
      <c r="O12870">
        <v>39.845199108891897</v>
      </c>
      <c r="P12870" t="s">
        <v>533035</v>
      </c>
    </row>
    <row r="12871" spans="1:16" x14ac:dyDescent="0.25">
      <c r="A12871" t="s">
        <v>533036</v>
      </c>
      <c r="B12871" t="s">
        <v>533037</v>
      </c>
      <c r="C12871" t="s">
        <v>486274</v>
      </c>
      <c r="D12871" t="s">
        <v>533038</v>
      </c>
      <c r="J12871">
        <v>116.439519</v>
      </c>
      <c r="K12871">
        <v>39.943679000000003</v>
      </c>
      <c r="L12871">
        <v>116.43331198211099</v>
      </c>
      <c r="M12871">
        <v>39.942303880485298</v>
      </c>
      <c r="N12871">
        <v>116.44606201358</v>
      </c>
      <c r="O12871">
        <v>39.9495071192216</v>
      </c>
      <c r="P12871" t="s">
        <v>533039</v>
      </c>
    </row>
    <row r="12872" spans="1:16" x14ac:dyDescent="0.25">
      <c r="A12872" t="s">
        <v>533040</v>
      </c>
      <c r="B12872" t="s">
        <v>533041</v>
      </c>
      <c r="C12872" t="s">
        <v>486303</v>
      </c>
      <c r="D12872" t="s">
        <v>533042</v>
      </c>
      <c r="J12872">
        <v>116.26023600000001</v>
      </c>
      <c r="K12872">
        <v>39.863410000000002</v>
      </c>
      <c r="L12872">
        <v>116.254212257012</v>
      </c>
      <c r="M12872">
        <v>39.862194248829901</v>
      </c>
      <c r="N12872">
        <v>116.266692733223</v>
      </c>
      <c r="O12872">
        <v>39.869594213911</v>
      </c>
      <c r="P12872" t="s">
        <v>533043</v>
      </c>
    </row>
    <row r="12873" spans="1:16" x14ac:dyDescent="0.25">
      <c r="A12873" t="s">
        <v>533044</v>
      </c>
      <c r="B12873" t="s">
        <v>4264</v>
      </c>
      <c r="C12873" t="s">
        <v>487167</v>
      </c>
      <c r="D12873" t="s">
        <v>498018</v>
      </c>
      <c r="J12873">
        <v>115.93796500000001</v>
      </c>
      <c r="K12873">
        <v>39.720564000000003</v>
      </c>
      <c r="L12873">
        <v>115.932031029519</v>
      </c>
      <c r="M12873">
        <v>39.719526151227498</v>
      </c>
      <c r="N12873">
        <v>115.94439534043801</v>
      </c>
      <c r="O12873">
        <v>39.726769146539397</v>
      </c>
      <c r="P12873" t="s">
        <v>533045</v>
      </c>
    </row>
    <row r="12874" spans="1:16" x14ac:dyDescent="0.25">
      <c r="A12874" t="s">
        <v>533046</v>
      </c>
      <c r="B12874" t="s">
        <v>298330</v>
      </c>
      <c r="C12874" t="s">
        <v>486238</v>
      </c>
      <c r="D12874" t="s">
        <v>533047</v>
      </c>
      <c r="J12874">
        <v>116.331363</v>
      </c>
      <c r="K12874">
        <v>39.939093999999997</v>
      </c>
      <c r="L12874">
        <v>116.32521747681599</v>
      </c>
      <c r="M12874">
        <v>39.937774905503296</v>
      </c>
      <c r="N12874">
        <v>116.337953960075</v>
      </c>
      <c r="O12874">
        <v>39.944774316897004</v>
      </c>
      <c r="P12874" t="s">
        <v>533048</v>
      </c>
    </row>
    <row r="12875" spans="1:16" x14ac:dyDescent="0.25">
      <c r="A12875" t="s">
        <v>533049</v>
      </c>
      <c r="B12875" t="s">
        <v>57262</v>
      </c>
      <c r="C12875" t="s">
        <v>486308</v>
      </c>
      <c r="D12875" t="s">
        <v>533050</v>
      </c>
      <c r="J12875">
        <v>116.64401100000001</v>
      </c>
      <c r="K12875">
        <v>40.737036000000003</v>
      </c>
      <c r="L12875">
        <v>116.638055417488</v>
      </c>
      <c r="M12875">
        <v>40.735699754001097</v>
      </c>
      <c r="N12875">
        <v>116.650394392226</v>
      </c>
      <c r="O12875">
        <v>40.743379262342501</v>
      </c>
      <c r="P12875" t="s">
        <v>533051</v>
      </c>
    </row>
    <row r="12876" spans="1:16" x14ac:dyDescent="0.25">
      <c r="A12876" t="s">
        <v>533052</v>
      </c>
      <c r="B12876" t="s">
        <v>288182</v>
      </c>
      <c r="C12876" t="s">
        <v>486230</v>
      </c>
      <c r="D12876" t="s">
        <v>533053</v>
      </c>
      <c r="E12876" t="s">
        <v>486325</v>
      </c>
      <c r="F12876">
        <v>29000</v>
      </c>
      <c r="I12876">
        <v>29000</v>
      </c>
      <c r="J12876">
        <v>116.09988800000001</v>
      </c>
      <c r="K12876">
        <v>39.939888000000003</v>
      </c>
      <c r="L12876">
        <v>116.093560153951</v>
      </c>
      <c r="M12876">
        <v>39.938489609111997</v>
      </c>
      <c r="N12876">
        <v>116.106491383446</v>
      </c>
      <c r="O12876">
        <v>39.945534052813798</v>
      </c>
      <c r="P12876" t="s">
        <v>533054</v>
      </c>
    </row>
    <row r="12877" spans="1:16" x14ac:dyDescent="0.25">
      <c r="A12877" t="s">
        <v>533055</v>
      </c>
      <c r="B12877" t="s">
        <v>533056</v>
      </c>
      <c r="C12877" t="s">
        <v>486238</v>
      </c>
      <c r="D12877" t="s">
        <v>533057</v>
      </c>
      <c r="J12877">
        <v>116.357705</v>
      </c>
      <c r="K12877">
        <v>39.923113000000001</v>
      </c>
      <c r="L12877">
        <v>116.351504749307</v>
      </c>
      <c r="M12877">
        <v>39.921747360995802</v>
      </c>
      <c r="N12877">
        <v>116.364259185875</v>
      </c>
      <c r="O12877">
        <v>39.928897409239298</v>
      </c>
      <c r="P12877" t="s">
        <v>533058</v>
      </c>
    </row>
    <row r="12878" spans="1:16" x14ac:dyDescent="0.25">
      <c r="A12878" t="s">
        <v>533059</v>
      </c>
      <c r="B12878" t="s">
        <v>533060</v>
      </c>
      <c r="C12878" t="s">
        <v>486734</v>
      </c>
      <c r="D12878" t="s">
        <v>533061</v>
      </c>
      <c r="J12878">
        <v>116.29983</v>
      </c>
      <c r="K12878">
        <v>40.35172</v>
      </c>
      <c r="L12878">
        <v>116.293700442429</v>
      </c>
      <c r="M12878">
        <v>40.350407082824702</v>
      </c>
      <c r="N12878">
        <v>116.306287359932</v>
      </c>
      <c r="O12878">
        <v>40.357903661615502</v>
      </c>
      <c r="P12878" t="s">
        <v>533062</v>
      </c>
    </row>
    <row r="12879" spans="1:16" x14ac:dyDescent="0.25">
      <c r="A12879" t="s">
        <v>533063</v>
      </c>
      <c r="B12879" t="s">
        <v>533064</v>
      </c>
      <c r="C12879" t="s">
        <v>486238</v>
      </c>
      <c r="D12879" t="s">
        <v>533065</v>
      </c>
      <c r="J12879">
        <v>116.385582</v>
      </c>
      <c r="K12879">
        <v>39.977220000000003</v>
      </c>
      <c r="L12879">
        <v>116.379335740955</v>
      </c>
      <c r="M12879">
        <v>39.975819299119301</v>
      </c>
      <c r="N12879">
        <v>116.39200948675899</v>
      </c>
      <c r="O12879">
        <v>39.983479394899199</v>
      </c>
      <c r="P12879" t="s">
        <v>533066</v>
      </c>
    </row>
    <row r="12880" spans="1:16" x14ac:dyDescent="0.25">
      <c r="A12880" t="s">
        <v>533067</v>
      </c>
      <c r="B12880" t="s">
        <v>533068</v>
      </c>
      <c r="C12880" t="s">
        <v>486308</v>
      </c>
      <c r="D12880" t="s">
        <v>533069</v>
      </c>
      <c r="J12880">
        <v>116.43263399999999</v>
      </c>
      <c r="K12880">
        <v>40.054589999999997</v>
      </c>
      <c r="L12880">
        <v>116.426399405301</v>
      </c>
      <c r="M12880">
        <v>40.0531997357119</v>
      </c>
      <c r="N12880">
        <v>116.439132151362</v>
      </c>
      <c r="O12880">
        <v>40.060535659746698</v>
      </c>
      <c r="P12880" t="s">
        <v>533070</v>
      </c>
    </row>
    <row r="12881" spans="1:16" x14ac:dyDescent="0.25">
      <c r="A12881" t="s">
        <v>533071</v>
      </c>
      <c r="B12881" t="s">
        <v>533072</v>
      </c>
      <c r="C12881" t="s">
        <v>486470</v>
      </c>
      <c r="D12881" t="s">
        <v>496596</v>
      </c>
      <c r="J12881">
        <v>116.309501</v>
      </c>
      <c r="K12881">
        <v>40.000368999999999</v>
      </c>
      <c r="L12881">
        <v>116.30339663748801</v>
      </c>
      <c r="M12881">
        <v>39.999088566602403</v>
      </c>
      <c r="N12881">
        <v>116.316014058218</v>
      </c>
      <c r="O12881">
        <v>40.006383684675697</v>
      </c>
      <c r="P12881" t="s">
        <v>533073</v>
      </c>
    </row>
    <row r="12882" spans="1:16" x14ac:dyDescent="0.25">
      <c r="A12882" t="s">
        <v>533074</v>
      </c>
      <c r="B12882" t="s">
        <v>533075</v>
      </c>
      <c r="C12882" t="s">
        <v>486638</v>
      </c>
      <c r="D12882" t="s">
        <v>533076</v>
      </c>
      <c r="J12882">
        <v>116.540466</v>
      </c>
      <c r="K12882">
        <v>40.064011999999998</v>
      </c>
      <c r="L12882">
        <v>116.534581306787</v>
      </c>
      <c r="M12882">
        <v>40.062895893461103</v>
      </c>
      <c r="N12882">
        <v>116.546894413686</v>
      </c>
      <c r="O12882">
        <v>40.070174542329603</v>
      </c>
      <c r="P12882" t="s">
        <v>533077</v>
      </c>
    </row>
    <row r="12883" spans="1:16" x14ac:dyDescent="0.25">
      <c r="A12883" t="s">
        <v>533078</v>
      </c>
      <c r="B12883" t="s">
        <v>341815</v>
      </c>
      <c r="C12883" t="s">
        <v>486230</v>
      </c>
      <c r="D12883" t="s">
        <v>533079</v>
      </c>
      <c r="J12883">
        <v>116.34104000000001</v>
      </c>
      <c r="K12883">
        <v>39.927419999999998</v>
      </c>
      <c r="L12883">
        <v>116.334873977602</v>
      </c>
      <c r="M12883">
        <v>39.926083078055299</v>
      </c>
      <c r="N12883">
        <v>116.347640859545</v>
      </c>
      <c r="O12883">
        <v>39.933065061080299</v>
      </c>
      <c r="P12883" t="s">
        <v>533080</v>
      </c>
    </row>
    <row r="12884" spans="1:16" x14ac:dyDescent="0.25">
      <c r="A12884" t="s">
        <v>533081</v>
      </c>
      <c r="B12884" t="s">
        <v>533082</v>
      </c>
      <c r="C12884" t="s">
        <v>486303</v>
      </c>
      <c r="D12884" t="s">
        <v>533083</v>
      </c>
      <c r="J12884">
        <v>115.98561599999999</v>
      </c>
      <c r="K12884">
        <v>40.469133999999997</v>
      </c>
      <c r="L12884">
        <v>115.979464465882</v>
      </c>
      <c r="M12884">
        <v>40.467871787275598</v>
      </c>
      <c r="N12884">
        <v>115.99225105991199</v>
      </c>
      <c r="O12884">
        <v>40.474807560257197</v>
      </c>
      <c r="P12884" t="s">
        <v>533084</v>
      </c>
    </row>
    <row r="12885" spans="1:16" x14ac:dyDescent="0.25">
      <c r="A12885" t="s">
        <v>533085</v>
      </c>
      <c r="B12885" t="s">
        <v>533086</v>
      </c>
      <c r="C12885" t="s">
        <v>486676</v>
      </c>
      <c r="D12885" t="s">
        <v>511574</v>
      </c>
      <c r="J12885">
        <v>116.258544</v>
      </c>
      <c r="K12885">
        <v>40.227986000000001</v>
      </c>
      <c r="L12885">
        <v>116.252475023401</v>
      </c>
      <c r="M12885">
        <v>40.226744295046998</v>
      </c>
      <c r="N12885">
        <v>116.26501058879801</v>
      </c>
      <c r="O12885">
        <v>40.234143380270098</v>
      </c>
      <c r="P12885" t="s">
        <v>533087</v>
      </c>
    </row>
    <row r="12886" spans="1:16" x14ac:dyDescent="0.25">
      <c r="A12886" t="s">
        <v>533088</v>
      </c>
      <c r="B12886" t="s">
        <v>340934</v>
      </c>
      <c r="C12886" t="s">
        <v>486230</v>
      </c>
      <c r="D12886" t="s">
        <v>533089</v>
      </c>
      <c r="E12886" t="s">
        <v>486325</v>
      </c>
      <c r="J12886">
        <v>116.39065100000001</v>
      </c>
      <c r="K12886">
        <v>39.947141999999999</v>
      </c>
      <c r="L12886">
        <v>116.384405112061</v>
      </c>
      <c r="M12886">
        <v>39.945739414442897</v>
      </c>
      <c r="N12886">
        <v>116.397033436974</v>
      </c>
      <c r="O12886">
        <v>39.953446117516997</v>
      </c>
      <c r="P12886" t="s">
        <v>533090</v>
      </c>
    </row>
    <row r="12887" spans="1:16" x14ac:dyDescent="0.25">
      <c r="A12887" t="s">
        <v>533091</v>
      </c>
      <c r="B12887" t="s">
        <v>337934</v>
      </c>
      <c r="C12887" t="s">
        <v>486230</v>
      </c>
      <c r="D12887" t="s">
        <v>522647</v>
      </c>
      <c r="E12887" t="s">
        <v>486803</v>
      </c>
      <c r="J12887">
        <v>116.347525</v>
      </c>
      <c r="K12887">
        <v>39.914589999999997</v>
      </c>
      <c r="L12887">
        <v>116.34134643164499</v>
      </c>
      <c r="M12887">
        <v>39.913241837424103</v>
      </c>
      <c r="N12887">
        <v>116.35412248166099</v>
      </c>
      <c r="O12887">
        <v>39.920263212172799</v>
      </c>
      <c r="P12887" t="s">
        <v>533092</v>
      </c>
    </row>
    <row r="12888" spans="1:16" x14ac:dyDescent="0.25">
      <c r="A12888" t="s">
        <v>533093</v>
      </c>
      <c r="B12888" t="s">
        <v>39814</v>
      </c>
      <c r="C12888" t="s">
        <v>486230</v>
      </c>
      <c r="D12888" t="s">
        <v>533094</v>
      </c>
      <c r="J12888">
        <v>116.67635799999999</v>
      </c>
      <c r="K12888">
        <v>39.831795</v>
      </c>
      <c r="L12888">
        <v>116.670427067433</v>
      </c>
      <c r="M12888">
        <v>39.830659345003397</v>
      </c>
      <c r="N12888">
        <v>116.682889166091</v>
      </c>
      <c r="O12888">
        <v>39.837677922945602</v>
      </c>
      <c r="P12888" t="s">
        <v>533095</v>
      </c>
    </row>
    <row r="12889" spans="1:16" x14ac:dyDescent="0.25">
      <c r="A12889" t="s">
        <v>533096</v>
      </c>
      <c r="B12889" t="s">
        <v>71864</v>
      </c>
      <c r="C12889" t="s">
        <v>486359</v>
      </c>
      <c r="D12889" t="s">
        <v>533097</v>
      </c>
      <c r="J12889">
        <v>116.030287</v>
      </c>
      <c r="K12889">
        <v>39.705578000000003</v>
      </c>
      <c r="L12889">
        <v>116.024083557126</v>
      </c>
      <c r="M12889">
        <v>39.704296326507396</v>
      </c>
      <c r="N12889">
        <v>116.036669988795</v>
      </c>
      <c r="O12889">
        <v>39.711877598529703</v>
      </c>
      <c r="P12889" t="s">
        <v>533098</v>
      </c>
    </row>
    <row r="12890" spans="1:16" x14ac:dyDescent="0.25">
      <c r="A12890" t="s">
        <v>533099</v>
      </c>
      <c r="B12890" t="s">
        <v>118703</v>
      </c>
      <c r="C12890" t="s">
        <v>486230</v>
      </c>
      <c r="D12890" t="s">
        <v>533100</v>
      </c>
      <c r="E12890" t="s">
        <v>486325</v>
      </c>
      <c r="F12890">
        <v>106000</v>
      </c>
      <c r="G12890" t="s">
        <v>533101</v>
      </c>
      <c r="H12890" t="s">
        <v>486430</v>
      </c>
      <c r="I12890">
        <v>106000</v>
      </c>
      <c r="J12890">
        <v>116.822405</v>
      </c>
      <c r="K12890">
        <v>40.161375999999997</v>
      </c>
      <c r="L12890">
        <v>116.816359911478</v>
      </c>
      <c r="M12890">
        <v>40.1602153348949</v>
      </c>
      <c r="N12890">
        <v>116.82900751171699</v>
      </c>
      <c r="O12890">
        <v>40.167022457281398</v>
      </c>
      <c r="P12890" t="s">
        <v>533102</v>
      </c>
    </row>
    <row r="12891" spans="1:16" x14ac:dyDescent="0.25">
      <c r="A12891" t="s">
        <v>533103</v>
      </c>
      <c r="B12891" t="s">
        <v>533104</v>
      </c>
      <c r="C12891" t="s">
        <v>486303</v>
      </c>
      <c r="D12891" t="s">
        <v>533105</v>
      </c>
      <c r="J12891">
        <v>116.387637</v>
      </c>
      <c r="K12891">
        <v>39.972465</v>
      </c>
      <c r="L12891">
        <v>116.38138978672499</v>
      </c>
      <c r="M12891">
        <v>39.971063119691301</v>
      </c>
      <c r="N12891">
        <v>116.394052829103</v>
      </c>
      <c r="O12891">
        <v>39.978747472372298</v>
      </c>
      <c r="P12891" t="s">
        <v>533106</v>
      </c>
    </row>
    <row r="12892" spans="1:16" x14ac:dyDescent="0.25">
      <c r="A12892" t="s">
        <v>533107</v>
      </c>
      <c r="B12892" t="s">
        <v>82296</v>
      </c>
      <c r="C12892" t="s">
        <v>494560</v>
      </c>
      <c r="D12892" t="s">
        <v>533108</v>
      </c>
      <c r="J12892">
        <v>116.398375</v>
      </c>
      <c r="K12892">
        <v>40.017989999999998</v>
      </c>
      <c r="L12892">
        <v>116.392117307801</v>
      </c>
      <c r="M12892">
        <v>40.016581812528599</v>
      </c>
      <c r="N12892">
        <v>116.404757366647</v>
      </c>
      <c r="O12892">
        <v>40.0243386148084</v>
      </c>
      <c r="P12892" t="s">
        <v>533109</v>
      </c>
    </row>
    <row r="12893" spans="1:16" x14ac:dyDescent="0.25">
      <c r="A12893" t="s">
        <v>533110</v>
      </c>
      <c r="B12893" t="s">
        <v>533111</v>
      </c>
      <c r="C12893" t="s">
        <v>486251</v>
      </c>
      <c r="D12893" t="s">
        <v>533112</v>
      </c>
      <c r="J12893">
        <v>117.08111</v>
      </c>
      <c r="K12893">
        <v>40.118698999999999</v>
      </c>
      <c r="L12893">
        <v>117.07457018743401</v>
      </c>
      <c r="M12893">
        <v>40.117274826197097</v>
      </c>
      <c r="N12893">
        <v>117.08768101306499</v>
      </c>
      <c r="O12893">
        <v>40.1245471661164</v>
      </c>
      <c r="P12893" t="s">
        <v>533113</v>
      </c>
    </row>
    <row r="12894" spans="1:16" x14ac:dyDescent="0.25">
      <c r="A12894" t="s">
        <v>533114</v>
      </c>
      <c r="B12894" t="s">
        <v>533115</v>
      </c>
      <c r="C12894" t="s">
        <v>486303</v>
      </c>
      <c r="D12894" t="s">
        <v>533116</v>
      </c>
      <c r="J12894">
        <v>116.535003</v>
      </c>
      <c r="K12894">
        <v>39.955212000000003</v>
      </c>
      <c r="L12894">
        <v>116.529115240294</v>
      </c>
      <c r="M12894">
        <v>39.954087708519801</v>
      </c>
      <c r="N12894">
        <v>116.541413561827</v>
      </c>
      <c r="O12894">
        <v>39.961457559949899</v>
      </c>
      <c r="P12894" t="s">
        <v>533117</v>
      </c>
    </row>
    <row r="12895" spans="1:16" x14ac:dyDescent="0.25">
      <c r="A12895" t="s">
        <v>533118</v>
      </c>
      <c r="B12895" t="s">
        <v>533119</v>
      </c>
      <c r="C12895" t="s">
        <v>486303</v>
      </c>
      <c r="D12895" t="s">
        <v>533120</v>
      </c>
      <c r="J12895">
        <v>116.302897</v>
      </c>
      <c r="K12895">
        <v>39.981602000000002</v>
      </c>
      <c r="L12895">
        <v>116.296808363045</v>
      </c>
      <c r="M12895">
        <v>39.980333801479397</v>
      </c>
      <c r="N12895">
        <v>116.30937052666</v>
      </c>
      <c r="O12895">
        <v>39.9877346760031</v>
      </c>
      <c r="P12895" t="s">
        <v>533121</v>
      </c>
    </row>
    <row r="12896" spans="1:16" x14ac:dyDescent="0.25">
      <c r="A12896" t="s">
        <v>533122</v>
      </c>
      <c r="B12896" t="s">
        <v>112824</v>
      </c>
      <c r="C12896" t="s">
        <v>486221</v>
      </c>
      <c r="D12896" t="s">
        <v>533123</v>
      </c>
      <c r="J12896">
        <v>116.71780800000001</v>
      </c>
      <c r="K12896">
        <v>40.041125999999998</v>
      </c>
      <c r="L12896">
        <v>116.711747154793</v>
      </c>
      <c r="M12896">
        <v>40.039912957283001</v>
      </c>
      <c r="N12896">
        <v>116.72436266781899</v>
      </c>
      <c r="O12896">
        <v>40.046911545691401</v>
      </c>
      <c r="P12896" t="s">
        <v>533124</v>
      </c>
    </row>
    <row r="12897" spans="1:16" x14ac:dyDescent="0.25">
      <c r="A12897" t="s">
        <v>533125</v>
      </c>
      <c r="B12897" t="s">
        <v>167592</v>
      </c>
      <c r="C12897" t="s">
        <v>486230</v>
      </c>
      <c r="D12897" t="s">
        <v>533126</v>
      </c>
      <c r="E12897" t="s">
        <v>486824</v>
      </c>
      <c r="F12897">
        <v>450000</v>
      </c>
      <c r="G12897" t="s">
        <v>533127</v>
      </c>
      <c r="I12897">
        <v>450000</v>
      </c>
      <c r="J12897">
        <v>116.249831</v>
      </c>
      <c r="K12897">
        <v>39.866726</v>
      </c>
      <c r="L12897">
        <v>116.24380659060201</v>
      </c>
      <c r="M12897">
        <v>39.865512285968997</v>
      </c>
      <c r="N12897">
        <v>116.256350699447</v>
      </c>
      <c r="O12897">
        <v>39.872729306812502</v>
      </c>
      <c r="P12897" t="s">
        <v>533128</v>
      </c>
    </row>
    <row r="12898" spans="1:16" x14ac:dyDescent="0.25">
      <c r="A12898" t="s">
        <v>533129</v>
      </c>
      <c r="B12898" t="s">
        <v>278042</v>
      </c>
      <c r="C12898" t="s">
        <v>486298</v>
      </c>
      <c r="D12898" t="s">
        <v>533130</v>
      </c>
      <c r="E12898" t="s">
        <v>486803</v>
      </c>
      <c r="J12898">
        <v>116.282978</v>
      </c>
      <c r="K12898">
        <v>39.822631000000001</v>
      </c>
      <c r="L12898">
        <v>116.27694174121299</v>
      </c>
      <c r="M12898">
        <v>39.821399332551998</v>
      </c>
      <c r="N12898">
        <v>116.28934504916801</v>
      </c>
      <c r="O12898">
        <v>39.828970502834402</v>
      </c>
      <c r="P12898" t="s">
        <v>533131</v>
      </c>
    </row>
    <row r="12899" spans="1:16" x14ac:dyDescent="0.25">
      <c r="A12899" t="s">
        <v>533132</v>
      </c>
      <c r="B12899" t="s">
        <v>304326</v>
      </c>
      <c r="C12899" t="s">
        <v>486308</v>
      </c>
      <c r="D12899" t="s">
        <v>533133</v>
      </c>
      <c r="J12899">
        <v>116.39175400000001</v>
      </c>
      <c r="K12899">
        <v>39.855908999999997</v>
      </c>
      <c r="L12899">
        <v>116.38551915439901</v>
      </c>
      <c r="M12899">
        <v>39.854510060885303</v>
      </c>
      <c r="N12899">
        <v>116.398159405315</v>
      </c>
      <c r="O12899">
        <v>39.862230925930199</v>
      </c>
      <c r="P12899" t="s">
        <v>533134</v>
      </c>
    </row>
    <row r="12900" spans="1:16" x14ac:dyDescent="0.25">
      <c r="A12900" t="s">
        <v>533135</v>
      </c>
      <c r="B12900" t="s">
        <v>533136</v>
      </c>
      <c r="C12900" t="s">
        <v>487959</v>
      </c>
      <c r="D12900" t="s">
        <v>533137</v>
      </c>
      <c r="J12900">
        <v>116.50027799999999</v>
      </c>
      <c r="K12900">
        <v>40.023370999999997</v>
      </c>
      <c r="L12900">
        <v>116.49425805907001</v>
      </c>
      <c r="M12900">
        <v>40.022145657896701</v>
      </c>
      <c r="N12900">
        <v>116.506713136358</v>
      </c>
      <c r="O12900">
        <v>40.029548996456903</v>
      </c>
      <c r="P12900" t="s">
        <v>533138</v>
      </c>
    </row>
    <row r="12901" spans="1:16" x14ac:dyDescent="0.25">
      <c r="A12901" t="s">
        <v>533139</v>
      </c>
      <c r="B12901" t="s">
        <v>13887</v>
      </c>
      <c r="C12901" t="s">
        <v>488260</v>
      </c>
      <c r="D12901" t="s">
        <v>533140</v>
      </c>
      <c r="J12901">
        <v>115.964562</v>
      </c>
      <c r="K12901">
        <v>40.305866999999999</v>
      </c>
      <c r="L12901">
        <v>115.958496631187</v>
      </c>
      <c r="M12901">
        <v>40.304718413211603</v>
      </c>
      <c r="N12901">
        <v>115.971132779927</v>
      </c>
      <c r="O12901">
        <v>40.311622280319099</v>
      </c>
      <c r="P12901" t="s">
        <v>533141</v>
      </c>
    </row>
    <row r="12902" spans="1:16" x14ac:dyDescent="0.25">
      <c r="A12902" t="s">
        <v>533142</v>
      </c>
      <c r="B12902" t="s">
        <v>533143</v>
      </c>
      <c r="C12902" t="s">
        <v>486265</v>
      </c>
      <c r="D12902" t="s">
        <v>533144</v>
      </c>
      <c r="J12902">
        <v>117.10903999999999</v>
      </c>
      <c r="K12902">
        <v>40.137366</v>
      </c>
      <c r="L12902">
        <v>117.102475903064</v>
      </c>
      <c r="M12902">
        <v>40.135935776147399</v>
      </c>
      <c r="N12902">
        <v>117.11544147746601</v>
      </c>
      <c r="O12902">
        <v>40.143661939175097</v>
      </c>
      <c r="P12902" t="s">
        <v>533145</v>
      </c>
    </row>
    <row r="12903" spans="1:16" x14ac:dyDescent="0.25">
      <c r="A12903" t="s">
        <v>533146</v>
      </c>
      <c r="B12903" t="s">
        <v>533147</v>
      </c>
      <c r="C12903" t="s">
        <v>486591</v>
      </c>
      <c r="D12903" t="s">
        <v>533148</v>
      </c>
      <c r="J12903">
        <v>116.40985499999999</v>
      </c>
      <c r="K12903">
        <v>39.915193000000002</v>
      </c>
      <c r="L12903">
        <v>116.403612375753</v>
      </c>
      <c r="M12903">
        <v>39.913789842619998</v>
      </c>
      <c r="N12903">
        <v>116.41623733324801</v>
      </c>
      <c r="O12903">
        <v>39.921492125391403</v>
      </c>
      <c r="P12903" t="s">
        <v>533149</v>
      </c>
    </row>
    <row r="12904" spans="1:16" x14ac:dyDescent="0.25">
      <c r="A12904" t="s">
        <v>533150</v>
      </c>
      <c r="B12904" t="s">
        <v>533151</v>
      </c>
      <c r="C12904" t="s">
        <v>486303</v>
      </c>
      <c r="D12904" t="s">
        <v>533152</v>
      </c>
      <c r="J12904">
        <v>116.571685</v>
      </c>
      <c r="K12904">
        <v>40.043156000000003</v>
      </c>
      <c r="L12904">
        <v>116.565869718513</v>
      </c>
      <c r="M12904">
        <v>40.042096666219798</v>
      </c>
      <c r="N12904">
        <v>116.57827620892</v>
      </c>
      <c r="O12904">
        <v>40.048832823957902</v>
      </c>
      <c r="P12904" t="s">
        <v>533153</v>
      </c>
    </row>
    <row r="12905" spans="1:16" x14ac:dyDescent="0.25">
      <c r="A12905" t="s">
        <v>533154</v>
      </c>
      <c r="B12905" t="s">
        <v>533155</v>
      </c>
      <c r="C12905" t="s">
        <v>486230</v>
      </c>
      <c r="D12905" t="s">
        <v>533156</v>
      </c>
      <c r="E12905" t="s">
        <v>486325</v>
      </c>
      <c r="J12905">
        <v>116.20351100000001</v>
      </c>
      <c r="K12905">
        <v>39.917248999999998</v>
      </c>
      <c r="L12905">
        <v>116.197416560158</v>
      </c>
      <c r="M12905">
        <v>39.915995828102801</v>
      </c>
      <c r="N12905">
        <v>116.210073970992</v>
      </c>
      <c r="O12905">
        <v>39.923017340447501</v>
      </c>
      <c r="P12905" t="s">
        <v>533157</v>
      </c>
    </row>
    <row r="12906" spans="1:16" x14ac:dyDescent="0.25">
      <c r="A12906" t="s">
        <v>533158</v>
      </c>
      <c r="B12906" t="s">
        <v>533159</v>
      </c>
      <c r="C12906" t="s">
        <v>486243</v>
      </c>
      <c r="D12906" t="s">
        <v>533160</v>
      </c>
      <c r="J12906">
        <v>116.484038</v>
      </c>
      <c r="K12906">
        <v>39.922156000000001</v>
      </c>
      <c r="L12906">
        <v>116.47796933508501</v>
      </c>
      <c r="M12906">
        <v>39.9208867850964</v>
      </c>
      <c r="N12906">
        <v>116.49055743684799</v>
      </c>
      <c r="O12906">
        <v>39.928042729813399</v>
      </c>
      <c r="P12906" t="s">
        <v>533161</v>
      </c>
    </row>
    <row r="12907" spans="1:16" x14ac:dyDescent="0.25">
      <c r="A12907" t="s">
        <v>533162</v>
      </c>
      <c r="B12907" t="s">
        <v>533163</v>
      </c>
      <c r="C12907" t="s">
        <v>486303</v>
      </c>
      <c r="D12907" t="s">
        <v>495471</v>
      </c>
      <c r="J12907">
        <v>116.19149</v>
      </c>
      <c r="K12907">
        <v>39.910777000000003</v>
      </c>
      <c r="L12907">
        <v>116.185366612647</v>
      </c>
      <c r="M12907">
        <v>39.909504619259998</v>
      </c>
      <c r="N12907">
        <v>116.19798921553701</v>
      </c>
      <c r="O12907">
        <v>39.916746358341904</v>
      </c>
      <c r="P12907" t="s">
        <v>533164</v>
      </c>
    </row>
    <row r="12908" spans="1:16" x14ac:dyDescent="0.25">
      <c r="A12908" t="s">
        <v>533165</v>
      </c>
      <c r="B12908" t="s">
        <v>533166</v>
      </c>
      <c r="C12908" t="s">
        <v>486238</v>
      </c>
      <c r="D12908" t="s">
        <v>533167</v>
      </c>
      <c r="J12908">
        <v>116.12913500000001</v>
      </c>
      <c r="K12908">
        <v>39.711360999999997</v>
      </c>
      <c r="L12908">
        <v>116.12287408767401</v>
      </c>
      <c r="M12908">
        <v>39.709998767736899</v>
      </c>
      <c r="N12908">
        <v>116.135632122747</v>
      </c>
      <c r="O12908">
        <v>39.717342398089102</v>
      </c>
      <c r="P12908" t="s">
        <v>533168</v>
      </c>
    </row>
    <row r="12909" spans="1:16" x14ac:dyDescent="0.25">
      <c r="A12909" t="s">
        <v>533169</v>
      </c>
      <c r="B12909" t="s">
        <v>93077</v>
      </c>
      <c r="C12909" t="s">
        <v>486676</v>
      </c>
      <c r="D12909" t="s">
        <v>494133</v>
      </c>
      <c r="J12909">
        <v>116.358104</v>
      </c>
      <c r="K12909">
        <v>39.961554</v>
      </c>
      <c r="L12909">
        <v>116.351898112141</v>
      </c>
      <c r="M12909">
        <v>39.960186197644099</v>
      </c>
      <c r="N12909">
        <v>116.364675474481</v>
      </c>
      <c r="O12909">
        <v>39.967350888066598</v>
      </c>
      <c r="P12909" t="s">
        <v>533170</v>
      </c>
    </row>
    <row r="12910" spans="1:16" x14ac:dyDescent="0.25">
      <c r="A12910" t="s">
        <v>533171</v>
      </c>
      <c r="B12910" t="s">
        <v>76422</v>
      </c>
      <c r="C12910" t="s">
        <v>486230</v>
      </c>
      <c r="D12910" t="s">
        <v>533172</v>
      </c>
      <c r="J12910">
        <v>116.18343900000001</v>
      </c>
      <c r="K12910">
        <v>39.812888999999998</v>
      </c>
      <c r="L12910">
        <v>116.177306238619</v>
      </c>
      <c r="M12910">
        <v>39.811607781806202</v>
      </c>
      <c r="N12910">
        <v>116.18988006716501</v>
      </c>
      <c r="O12910">
        <v>39.818999987922098</v>
      </c>
      <c r="P12910" t="s">
        <v>533173</v>
      </c>
    </row>
    <row r="12911" spans="1:16" x14ac:dyDescent="0.25">
      <c r="A12911" t="s">
        <v>533174</v>
      </c>
      <c r="B12911" t="s">
        <v>533175</v>
      </c>
      <c r="C12911" t="s">
        <v>487153</v>
      </c>
      <c r="D12911" t="s">
        <v>533176</v>
      </c>
      <c r="J12911">
        <v>116.32914100000001</v>
      </c>
      <c r="K12911">
        <v>39.911797</v>
      </c>
      <c r="L12911">
        <v>116.32300401826799</v>
      </c>
      <c r="M12911">
        <v>39.910483289188697</v>
      </c>
      <c r="N12911">
        <v>116.33573094071799</v>
      </c>
      <c r="O12911">
        <v>39.917499160166997</v>
      </c>
      <c r="P12911" t="s">
        <v>533177</v>
      </c>
    </row>
    <row r="12912" spans="1:16" x14ac:dyDescent="0.25">
      <c r="A12912" t="s">
        <v>533178</v>
      </c>
      <c r="B12912" t="s">
        <v>418609</v>
      </c>
      <c r="C12912" t="s">
        <v>486738</v>
      </c>
      <c r="D12912" t="s">
        <v>533179</v>
      </c>
      <c r="J12912">
        <v>116.676717</v>
      </c>
      <c r="K12912">
        <v>39.892902999999997</v>
      </c>
      <c r="L12912">
        <v>116.670777521009</v>
      </c>
      <c r="M12912">
        <v>39.891763268689601</v>
      </c>
      <c r="N12912">
        <v>116.68326510025901</v>
      </c>
      <c r="O12912">
        <v>39.898784765621201</v>
      </c>
      <c r="P12912" t="s">
        <v>533180</v>
      </c>
    </row>
    <row r="12913" spans="1:16" x14ac:dyDescent="0.25">
      <c r="A12913" t="s">
        <v>533181</v>
      </c>
      <c r="B12913" t="s">
        <v>533182</v>
      </c>
      <c r="C12913" t="s">
        <v>491443</v>
      </c>
      <c r="D12913" t="s">
        <v>533183</v>
      </c>
      <c r="J12913">
        <v>116.305559</v>
      </c>
      <c r="K12913">
        <v>39.690359999999998</v>
      </c>
      <c r="L12913">
        <v>116.299501409326</v>
      </c>
      <c r="M12913">
        <v>39.689109170071397</v>
      </c>
      <c r="N12913">
        <v>116.31201263637701</v>
      </c>
      <c r="O12913">
        <v>39.696433946197999</v>
      </c>
      <c r="P12913" t="s">
        <v>533184</v>
      </c>
    </row>
    <row r="12914" spans="1:16" x14ac:dyDescent="0.25">
      <c r="A12914" t="s">
        <v>533185</v>
      </c>
      <c r="B12914" t="s">
        <v>157623</v>
      </c>
      <c r="C12914" t="s">
        <v>486230</v>
      </c>
      <c r="D12914" t="s">
        <v>533186</v>
      </c>
      <c r="E12914" t="s">
        <v>486325</v>
      </c>
      <c r="F12914">
        <v>12000</v>
      </c>
      <c r="H12914" t="s">
        <v>486430</v>
      </c>
      <c r="I12914">
        <v>12000</v>
      </c>
      <c r="J12914">
        <v>116.14960000000001</v>
      </c>
      <c r="K12914">
        <v>39.734881000000001</v>
      </c>
      <c r="L12914">
        <v>116.143383367366</v>
      </c>
      <c r="M12914">
        <v>39.733545478618097</v>
      </c>
      <c r="N12914">
        <v>116.156011333379</v>
      </c>
      <c r="O12914">
        <v>39.741183599525101</v>
      </c>
      <c r="P12914" t="s">
        <v>533187</v>
      </c>
    </row>
    <row r="12915" spans="1:16" x14ac:dyDescent="0.25">
      <c r="A12915" t="s">
        <v>533188</v>
      </c>
      <c r="B12915" t="s">
        <v>533189</v>
      </c>
      <c r="C12915" t="s">
        <v>486354</v>
      </c>
      <c r="D12915" t="s">
        <v>533190</v>
      </c>
      <c r="J12915">
        <v>116.777252</v>
      </c>
      <c r="K12915">
        <v>39.845112</v>
      </c>
      <c r="L12915">
        <v>116.771180391996</v>
      </c>
      <c r="M12915">
        <v>39.843901314038497</v>
      </c>
      <c r="N12915">
        <v>116.783683012211</v>
      </c>
      <c r="O12915">
        <v>39.851330567541098</v>
      </c>
      <c r="P12915" t="s">
        <v>533191</v>
      </c>
    </row>
    <row r="12916" spans="1:16" x14ac:dyDescent="0.25">
      <c r="A12916" t="s">
        <v>533192</v>
      </c>
      <c r="B12916" t="s">
        <v>533193</v>
      </c>
      <c r="C12916" t="s">
        <v>487643</v>
      </c>
      <c r="D12916" t="s">
        <v>533194</v>
      </c>
      <c r="J12916">
        <v>116.70218199999999</v>
      </c>
      <c r="K12916">
        <v>39.936677000000003</v>
      </c>
      <c r="L12916">
        <v>116.69616857819</v>
      </c>
      <c r="M12916">
        <v>39.935490031584997</v>
      </c>
      <c r="N12916">
        <v>116.70878325042101</v>
      </c>
      <c r="O12916">
        <v>39.942323091986999</v>
      </c>
      <c r="P12916" t="s">
        <v>533195</v>
      </c>
    </row>
    <row r="12917" spans="1:16" x14ac:dyDescent="0.25">
      <c r="A12917" t="s">
        <v>533196</v>
      </c>
      <c r="B12917" t="s">
        <v>533197</v>
      </c>
      <c r="C12917" t="s">
        <v>486221</v>
      </c>
      <c r="D12917" t="s">
        <v>533198</v>
      </c>
      <c r="J12917">
        <v>116.859336</v>
      </c>
      <c r="K12917">
        <v>40.366889999999998</v>
      </c>
      <c r="L12917">
        <v>116.853330017932</v>
      </c>
      <c r="M12917">
        <v>40.365752246725499</v>
      </c>
      <c r="N12917">
        <v>116.86579111268</v>
      </c>
      <c r="O12917">
        <v>40.373058768232603</v>
      </c>
      <c r="P12917" t="s">
        <v>533199</v>
      </c>
    </row>
    <row r="12918" spans="1:16" x14ac:dyDescent="0.25">
      <c r="A12918" t="s">
        <v>533200</v>
      </c>
      <c r="B12918" t="s">
        <v>533201</v>
      </c>
      <c r="C12918" t="s">
        <v>486274</v>
      </c>
      <c r="D12918" t="s">
        <v>533202</v>
      </c>
      <c r="J12918">
        <v>116.368939</v>
      </c>
      <c r="K12918">
        <v>39.888519000000002</v>
      </c>
      <c r="L12918">
        <v>116.36272378076799</v>
      </c>
      <c r="M12918">
        <v>39.887138731945797</v>
      </c>
      <c r="N12918">
        <v>116.375456345003</v>
      </c>
      <c r="O12918">
        <v>39.894503283643999</v>
      </c>
      <c r="P12918" t="s">
        <v>533203</v>
      </c>
    </row>
    <row r="12919" spans="1:16" x14ac:dyDescent="0.25">
      <c r="A12919" t="s">
        <v>533204</v>
      </c>
      <c r="B12919" t="s">
        <v>533205</v>
      </c>
      <c r="C12919" t="s">
        <v>486230</v>
      </c>
      <c r="D12919" t="s">
        <v>533206</v>
      </c>
      <c r="E12919" t="s">
        <v>486325</v>
      </c>
      <c r="F12919">
        <v>180000</v>
      </c>
      <c r="I12919">
        <v>180000</v>
      </c>
      <c r="J12919">
        <v>116.328885</v>
      </c>
      <c r="K12919">
        <v>39.973002999999999</v>
      </c>
      <c r="L12919">
        <v>116.32274089145101</v>
      </c>
      <c r="M12919">
        <v>39.971687317123099</v>
      </c>
      <c r="N12919">
        <v>116.335497082675</v>
      </c>
      <c r="O12919">
        <v>39.978715555805401</v>
      </c>
      <c r="P12919" t="s">
        <v>533207</v>
      </c>
    </row>
    <row r="12920" spans="1:16" x14ac:dyDescent="0.25">
      <c r="A12920" t="s">
        <v>533208</v>
      </c>
      <c r="B12920" t="s">
        <v>96725</v>
      </c>
      <c r="C12920" t="s">
        <v>486230</v>
      </c>
      <c r="D12920" t="s">
        <v>533209</v>
      </c>
      <c r="J12920">
        <v>116.181556</v>
      </c>
      <c r="K12920">
        <v>40.203975</v>
      </c>
      <c r="L12920">
        <v>116.175368591498</v>
      </c>
      <c r="M12920">
        <v>40.202664322718803</v>
      </c>
      <c r="N12920">
        <v>116.188008299958</v>
      </c>
      <c r="O12920">
        <v>40.210125480688298</v>
      </c>
      <c r="P12920" t="s">
        <v>533210</v>
      </c>
    </row>
    <row r="12921" spans="1:16" x14ac:dyDescent="0.25">
      <c r="A12921" t="s">
        <v>533211</v>
      </c>
      <c r="B12921" t="s">
        <v>533212</v>
      </c>
      <c r="C12921" t="s">
        <v>486303</v>
      </c>
      <c r="D12921" t="s">
        <v>533213</v>
      </c>
      <c r="J12921">
        <v>116.338774</v>
      </c>
      <c r="K12921">
        <v>40.091822000000001</v>
      </c>
      <c r="L12921">
        <v>116.332592219101</v>
      </c>
      <c r="M12921">
        <v>40.090481323329797</v>
      </c>
      <c r="N12921">
        <v>116.345404998435</v>
      </c>
      <c r="O12921">
        <v>40.097477483144097</v>
      </c>
      <c r="P12921" t="s">
        <v>533214</v>
      </c>
    </row>
    <row r="12922" spans="1:16" x14ac:dyDescent="0.25">
      <c r="A12922" t="s">
        <v>533215</v>
      </c>
      <c r="B12922" t="s">
        <v>162295</v>
      </c>
      <c r="C12922" t="s">
        <v>486230</v>
      </c>
      <c r="D12922" t="s">
        <v>533216</v>
      </c>
      <c r="J12922">
        <v>116.202623</v>
      </c>
      <c r="K12922">
        <v>39.899082999999997</v>
      </c>
      <c r="L12922">
        <v>116.19652876870801</v>
      </c>
      <c r="M12922">
        <v>39.897829275093699</v>
      </c>
      <c r="N12922">
        <v>116.209197384823</v>
      </c>
      <c r="O12922">
        <v>39.904869315869902</v>
      </c>
      <c r="P12922" t="s">
        <v>533217</v>
      </c>
    </row>
    <row r="12923" spans="1:16" x14ac:dyDescent="0.25">
      <c r="A12923" t="s">
        <v>533218</v>
      </c>
      <c r="B12923" t="s">
        <v>533219</v>
      </c>
      <c r="C12923" t="s">
        <v>486303</v>
      </c>
      <c r="D12923" t="s">
        <v>533220</v>
      </c>
      <c r="J12923">
        <v>117.133993</v>
      </c>
      <c r="K12923">
        <v>40.152275000000003</v>
      </c>
      <c r="L12923">
        <v>117.127442463674</v>
      </c>
      <c r="M12923">
        <v>40.150865968575303</v>
      </c>
      <c r="N12923">
        <v>117.14039211359101</v>
      </c>
      <c r="O12923">
        <v>40.158532341465097</v>
      </c>
      <c r="P12923" t="s">
        <v>533221</v>
      </c>
    </row>
    <row r="12924" spans="1:16" x14ac:dyDescent="0.25">
      <c r="A12924" t="s">
        <v>533222</v>
      </c>
      <c r="B12924" t="s">
        <v>533223</v>
      </c>
      <c r="C12924" t="s">
        <v>487234</v>
      </c>
      <c r="D12924" t="s">
        <v>533224</v>
      </c>
      <c r="J12924">
        <v>116.37378</v>
      </c>
      <c r="K12924">
        <v>39.935163000000003</v>
      </c>
      <c r="L12924">
        <v>116.36755189165299</v>
      </c>
      <c r="M12924">
        <v>39.933774874421601</v>
      </c>
      <c r="N12924">
        <v>116.380238212441</v>
      </c>
      <c r="O12924">
        <v>39.941225392058001</v>
      </c>
      <c r="P12924" t="s">
        <v>533225</v>
      </c>
    </row>
    <row r="12925" spans="1:16" x14ac:dyDescent="0.25">
      <c r="A12925" t="s">
        <v>533226</v>
      </c>
      <c r="B12925" t="s">
        <v>533227</v>
      </c>
      <c r="C12925" t="s">
        <v>486265</v>
      </c>
      <c r="D12925" t="s">
        <v>533228</v>
      </c>
      <c r="J12925">
        <v>116.13140199999999</v>
      </c>
      <c r="K12925">
        <v>39.731727999999997</v>
      </c>
      <c r="L12925">
        <v>116.12514305548</v>
      </c>
      <c r="M12925">
        <v>39.730365879842303</v>
      </c>
      <c r="N12925">
        <v>116.13790416150501</v>
      </c>
      <c r="O12925">
        <v>39.737757282569497</v>
      </c>
      <c r="P12925" t="s">
        <v>533229</v>
      </c>
    </row>
    <row r="12926" spans="1:16" x14ac:dyDescent="0.25">
      <c r="A12926" t="s">
        <v>533230</v>
      </c>
      <c r="B12926" t="s">
        <v>533231</v>
      </c>
      <c r="C12926" t="s">
        <v>486243</v>
      </c>
      <c r="D12926" t="s">
        <v>533232</v>
      </c>
      <c r="J12926">
        <v>116.386059</v>
      </c>
      <c r="K12926">
        <v>39.880538999999999</v>
      </c>
      <c r="L12926">
        <v>116.379824688494</v>
      </c>
      <c r="M12926">
        <v>39.879142033428899</v>
      </c>
      <c r="N12926">
        <v>116.39248595356</v>
      </c>
      <c r="O12926">
        <v>39.886804716360601</v>
      </c>
      <c r="P12926" t="s">
        <v>533233</v>
      </c>
    </row>
    <row r="12927" spans="1:16" x14ac:dyDescent="0.25">
      <c r="A12927" t="s">
        <v>533234</v>
      </c>
      <c r="B12927" t="s">
        <v>4463</v>
      </c>
      <c r="C12927" t="s">
        <v>486308</v>
      </c>
      <c r="D12927" t="s">
        <v>533235</v>
      </c>
      <c r="J12927">
        <v>115.848873</v>
      </c>
      <c r="K12927">
        <v>39.764819000000003</v>
      </c>
      <c r="L12927">
        <v>115.842860168903</v>
      </c>
      <c r="M12927">
        <v>39.763754235177501</v>
      </c>
      <c r="N12927">
        <v>115.8554861164</v>
      </c>
      <c r="O12927">
        <v>39.770533422476198</v>
      </c>
      <c r="P12927" t="s">
        <v>533236</v>
      </c>
    </row>
    <row r="12928" spans="1:16" x14ac:dyDescent="0.25">
      <c r="A12928" t="s">
        <v>533237</v>
      </c>
      <c r="B12928" t="s">
        <v>533238</v>
      </c>
      <c r="C12928" t="s">
        <v>486226</v>
      </c>
      <c r="D12928" t="s">
        <v>533239</v>
      </c>
      <c r="J12928">
        <v>116.800484</v>
      </c>
      <c r="K12928">
        <v>40.334774000000003</v>
      </c>
      <c r="L12928">
        <v>116.794378192764</v>
      </c>
      <c r="M12928">
        <v>40.333542112575103</v>
      </c>
      <c r="N12928">
        <v>116.80706034639699</v>
      </c>
      <c r="O12928">
        <v>40.340595727297902</v>
      </c>
      <c r="P12928" t="s">
        <v>533240</v>
      </c>
    </row>
    <row r="12929" spans="1:16" x14ac:dyDescent="0.25">
      <c r="A12929" t="s">
        <v>533241</v>
      </c>
      <c r="B12929" t="s">
        <v>533242</v>
      </c>
      <c r="C12929" t="s">
        <v>486230</v>
      </c>
      <c r="D12929" t="s">
        <v>533243</v>
      </c>
      <c r="E12929" t="s">
        <v>486325</v>
      </c>
      <c r="F12929">
        <v>43600</v>
      </c>
      <c r="G12929" t="s">
        <v>533244</v>
      </c>
      <c r="I12929">
        <v>43600</v>
      </c>
      <c r="J12929">
        <v>116.37634</v>
      </c>
      <c r="K12929">
        <v>39.951545000000003</v>
      </c>
      <c r="L12929">
        <v>116.370106506857</v>
      </c>
      <c r="M12929">
        <v>39.950153439490499</v>
      </c>
      <c r="N12929">
        <v>116.38279283608399</v>
      </c>
      <c r="O12929">
        <v>39.957655998601297</v>
      </c>
      <c r="P12929" t="s">
        <v>533245</v>
      </c>
    </row>
    <row r="12930" spans="1:16" x14ac:dyDescent="0.25">
      <c r="A12930" t="s">
        <v>533246</v>
      </c>
      <c r="B12930" t="s">
        <v>533247</v>
      </c>
      <c r="C12930" t="s">
        <v>486230</v>
      </c>
      <c r="D12930" t="s">
        <v>533248</v>
      </c>
      <c r="E12930" t="s">
        <v>486325</v>
      </c>
      <c r="F12930">
        <v>87000</v>
      </c>
      <c r="I12930">
        <v>87000</v>
      </c>
      <c r="J12930">
        <v>116.557997</v>
      </c>
      <c r="K12930">
        <v>39.902994999999997</v>
      </c>
      <c r="L12930">
        <v>116.55217574699201</v>
      </c>
      <c r="M12930">
        <v>39.901921982357003</v>
      </c>
      <c r="N12930">
        <v>116.56454271762099</v>
      </c>
      <c r="O12930">
        <v>39.908851813251196</v>
      </c>
      <c r="P12930" t="s">
        <v>533249</v>
      </c>
    </row>
    <row r="12931" spans="1:16" x14ac:dyDescent="0.25">
      <c r="A12931" t="s">
        <v>533250</v>
      </c>
      <c r="B12931" t="s">
        <v>533251</v>
      </c>
      <c r="C12931" t="s">
        <v>486591</v>
      </c>
      <c r="D12931" t="s">
        <v>533252</v>
      </c>
      <c r="J12931">
        <v>116.463656</v>
      </c>
      <c r="K12931">
        <v>39.859399000000003</v>
      </c>
      <c r="L12931">
        <v>116.457524467433</v>
      </c>
      <c r="M12931">
        <v>39.8580776762401</v>
      </c>
      <c r="N12931">
        <v>116.470289474979</v>
      </c>
      <c r="O12931">
        <v>39.865061494792997</v>
      </c>
      <c r="P12931" t="s">
        <v>533253</v>
      </c>
    </row>
    <row r="12932" spans="1:16" x14ac:dyDescent="0.25">
      <c r="A12932" t="s">
        <v>533254</v>
      </c>
      <c r="B12932" t="s">
        <v>533255</v>
      </c>
      <c r="C12932" t="s">
        <v>486260</v>
      </c>
      <c r="D12932" t="s">
        <v>533256</v>
      </c>
      <c r="J12932">
        <v>116.445285</v>
      </c>
      <c r="K12932">
        <v>39.926504999999999</v>
      </c>
      <c r="L12932">
        <v>116.439093263714</v>
      </c>
      <c r="M12932">
        <v>39.925140592361302</v>
      </c>
      <c r="N12932">
        <v>116.451852348138</v>
      </c>
      <c r="O12932">
        <v>39.9322479451736</v>
      </c>
      <c r="P12932" t="s">
        <v>533257</v>
      </c>
    </row>
    <row r="12933" spans="1:16" x14ac:dyDescent="0.25">
      <c r="A12933" t="s">
        <v>533258</v>
      </c>
      <c r="B12933" t="s">
        <v>533259</v>
      </c>
      <c r="C12933" t="s">
        <v>486238</v>
      </c>
      <c r="D12933" t="s">
        <v>533260</v>
      </c>
      <c r="J12933">
        <v>116.558767</v>
      </c>
      <c r="K12933">
        <v>40.102997999999999</v>
      </c>
      <c r="L12933">
        <v>116.552922907989</v>
      </c>
      <c r="M12933">
        <v>40.101916394350901</v>
      </c>
      <c r="N12933">
        <v>116.56533796234299</v>
      </c>
      <c r="O12933">
        <v>40.108849137358803</v>
      </c>
      <c r="P12933" t="s">
        <v>533261</v>
      </c>
    </row>
    <row r="12934" spans="1:16" x14ac:dyDescent="0.25">
      <c r="A12934" t="s">
        <v>533262</v>
      </c>
      <c r="B12934" t="s">
        <v>128024</v>
      </c>
      <c r="C12934" t="s">
        <v>486230</v>
      </c>
      <c r="D12934" t="s">
        <v>533263</v>
      </c>
      <c r="E12934" t="s">
        <v>486803</v>
      </c>
      <c r="F12934">
        <v>64000</v>
      </c>
      <c r="G12934" t="s">
        <v>520432</v>
      </c>
      <c r="H12934" t="s">
        <v>486430</v>
      </c>
      <c r="I12934">
        <v>64000</v>
      </c>
      <c r="J12934">
        <v>116.517995</v>
      </c>
      <c r="K12934">
        <v>40.217354</v>
      </c>
      <c r="L12934">
        <v>116.51201717931001</v>
      </c>
      <c r="M12934">
        <v>40.216162942504099</v>
      </c>
      <c r="N12934">
        <v>116.524389921995</v>
      </c>
      <c r="O12934">
        <v>40.2237067758332</v>
      </c>
      <c r="P12934" t="s">
        <v>533264</v>
      </c>
    </row>
    <row r="12935" spans="1:16" x14ac:dyDescent="0.25">
      <c r="A12935" t="s">
        <v>533265</v>
      </c>
      <c r="B12935" t="s">
        <v>533266</v>
      </c>
      <c r="C12935" t="s">
        <v>486226</v>
      </c>
      <c r="D12935" t="s">
        <v>533267</v>
      </c>
      <c r="J12935">
        <v>116.66678400000001</v>
      </c>
      <c r="K12935">
        <v>40.087287000000003</v>
      </c>
      <c r="L12935">
        <v>116.660848743451</v>
      </c>
      <c r="M12935">
        <v>40.086157089580396</v>
      </c>
      <c r="N12935">
        <v>116.67327088768999</v>
      </c>
      <c r="O12935">
        <v>40.093348078202901</v>
      </c>
      <c r="P12935" t="s">
        <v>533268</v>
      </c>
    </row>
    <row r="12936" spans="1:16" x14ac:dyDescent="0.25">
      <c r="A12936" t="s">
        <v>533269</v>
      </c>
      <c r="B12936" t="s">
        <v>533270</v>
      </c>
      <c r="C12936" t="s">
        <v>486238</v>
      </c>
      <c r="D12936" t="s">
        <v>533271</v>
      </c>
      <c r="E12936" t="s">
        <v>486803</v>
      </c>
      <c r="J12936">
        <v>116.46239300000001</v>
      </c>
      <c r="K12936">
        <v>39.928108000000002</v>
      </c>
      <c r="L12936">
        <v>116.45624882390101</v>
      </c>
      <c r="M12936">
        <v>39.926780359743901</v>
      </c>
      <c r="N12936">
        <v>116.468993018495</v>
      </c>
      <c r="O12936">
        <v>39.933754897280501</v>
      </c>
      <c r="P12936" t="s">
        <v>533272</v>
      </c>
    </row>
    <row r="12937" spans="1:16" x14ac:dyDescent="0.25">
      <c r="A12937" t="s">
        <v>533273</v>
      </c>
      <c r="B12937" t="s">
        <v>533274</v>
      </c>
      <c r="C12937" t="s">
        <v>489311</v>
      </c>
      <c r="D12937" t="s">
        <v>533275</v>
      </c>
      <c r="J12937">
        <v>116.417027</v>
      </c>
      <c r="K12937">
        <v>39.923349000000002</v>
      </c>
      <c r="L12937">
        <v>116.410788306177</v>
      </c>
      <c r="M12937">
        <v>39.921948983120203</v>
      </c>
      <c r="N12937">
        <v>116.423433974883</v>
      </c>
      <c r="O12937">
        <v>39.929562308450102</v>
      </c>
      <c r="P12937" t="s">
        <v>533276</v>
      </c>
    </row>
    <row r="12938" spans="1:16" x14ac:dyDescent="0.25">
      <c r="A12938" t="s">
        <v>533277</v>
      </c>
      <c r="B12938" t="s">
        <v>533278</v>
      </c>
      <c r="C12938" t="s">
        <v>486230</v>
      </c>
      <c r="D12938" t="s">
        <v>517908</v>
      </c>
      <c r="E12938" t="s">
        <v>486317</v>
      </c>
      <c r="F12938">
        <v>40000</v>
      </c>
      <c r="I12938">
        <v>40000</v>
      </c>
      <c r="J12938">
        <v>116.44856299999999</v>
      </c>
      <c r="K12938">
        <v>39.947206000000001</v>
      </c>
      <c r="L12938">
        <v>116.442376802607</v>
      </c>
      <c r="M12938">
        <v>39.945847028488501</v>
      </c>
      <c r="N12938">
        <v>116.45515024151599</v>
      </c>
      <c r="O12938">
        <v>39.952913414375601</v>
      </c>
      <c r="P12938" t="s">
        <v>533279</v>
      </c>
    </row>
    <row r="12939" spans="1:16" x14ac:dyDescent="0.25">
      <c r="A12939" t="s">
        <v>533280</v>
      </c>
      <c r="B12939" t="s">
        <v>147385</v>
      </c>
      <c r="C12939" t="s">
        <v>498480</v>
      </c>
      <c r="D12939" t="s">
        <v>533281</v>
      </c>
      <c r="J12939">
        <v>116.351956</v>
      </c>
      <c r="K12939">
        <v>39.836176000000002</v>
      </c>
      <c r="L12939">
        <v>116.345778088492</v>
      </c>
      <c r="M12939">
        <v>39.834824191056597</v>
      </c>
      <c r="N12939">
        <v>116.35854908234001</v>
      </c>
      <c r="O12939">
        <v>39.841891847362199</v>
      </c>
      <c r="P12939" t="s">
        <v>533282</v>
      </c>
    </row>
    <row r="12940" spans="1:16" x14ac:dyDescent="0.25">
      <c r="A12940" t="s">
        <v>533283</v>
      </c>
      <c r="B12940" t="s">
        <v>69921</v>
      </c>
      <c r="C12940" t="s">
        <v>486230</v>
      </c>
      <c r="D12940" t="s">
        <v>533284</v>
      </c>
      <c r="E12940" t="s">
        <v>486325</v>
      </c>
      <c r="F12940">
        <v>160000</v>
      </c>
      <c r="I12940">
        <v>160000</v>
      </c>
      <c r="J12940">
        <v>116.29948899999999</v>
      </c>
      <c r="K12940">
        <v>39.784122000000004</v>
      </c>
      <c r="L12940">
        <v>116.29343147714</v>
      </c>
      <c r="M12940">
        <v>39.782870097439201</v>
      </c>
      <c r="N12940">
        <v>116.305922527261</v>
      </c>
      <c r="O12940">
        <v>39.790303083889697</v>
      </c>
      <c r="P12940" t="s">
        <v>533285</v>
      </c>
    </row>
    <row r="12941" spans="1:16" x14ac:dyDescent="0.25">
      <c r="A12941" t="s">
        <v>533286</v>
      </c>
      <c r="B12941" t="s">
        <v>533287</v>
      </c>
      <c r="C12941" t="s">
        <v>486591</v>
      </c>
      <c r="D12941" t="s">
        <v>533288</v>
      </c>
      <c r="J12941">
        <v>116.56880099999999</v>
      </c>
      <c r="K12941">
        <v>40.085962000000002</v>
      </c>
      <c r="L12941">
        <v>116.562976515652</v>
      </c>
      <c r="M12941">
        <v>40.084896560953197</v>
      </c>
      <c r="N12941">
        <v>116.57540697709899</v>
      </c>
      <c r="O12941">
        <v>40.091672709321202</v>
      </c>
      <c r="P12941" t="s">
        <v>533289</v>
      </c>
    </row>
    <row r="12942" spans="1:16" x14ac:dyDescent="0.25">
      <c r="A12942" t="s">
        <v>533290</v>
      </c>
      <c r="B12942" t="s">
        <v>533291</v>
      </c>
      <c r="C12942" t="s">
        <v>486303</v>
      </c>
      <c r="D12942" t="s">
        <v>533292</v>
      </c>
      <c r="J12942">
        <v>116.33747200000001</v>
      </c>
      <c r="K12942">
        <v>39.771082</v>
      </c>
      <c r="L12942">
        <v>116.331333671152</v>
      </c>
      <c r="M12942">
        <v>39.7697615043217</v>
      </c>
      <c r="N12942">
        <v>116.34409878819901</v>
      </c>
      <c r="O12942">
        <v>39.776738952748097</v>
      </c>
      <c r="P12942" t="s">
        <v>533293</v>
      </c>
    </row>
    <row r="12943" spans="1:16" x14ac:dyDescent="0.25">
      <c r="A12943" t="s">
        <v>533294</v>
      </c>
      <c r="B12943" t="s">
        <v>324806</v>
      </c>
      <c r="C12943" t="s">
        <v>491800</v>
      </c>
      <c r="D12943" t="s">
        <v>533295</v>
      </c>
      <c r="J12943">
        <v>116.409387</v>
      </c>
      <c r="K12943">
        <v>39.916634999999999</v>
      </c>
      <c r="L12943">
        <v>116.40314396899601</v>
      </c>
      <c r="M12943">
        <v>39.915231634902</v>
      </c>
      <c r="N12943">
        <v>116.415766952743</v>
      </c>
      <c r="O12943">
        <v>39.9229379255097</v>
      </c>
      <c r="P12943" t="s">
        <v>533296</v>
      </c>
    </row>
    <row r="12944" spans="1:16" x14ac:dyDescent="0.25">
      <c r="A12944" t="s">
        <v>533297</v>
      </c>
      <c r="B12944" t="s">
        <v>36912</v>
      </c>
      <c r="C12944" t="s">
        <v>486226</v>
      </c>
      <c r="D12944" t="s">
        <v>533298</v>
      </c>
      <c r="J12944">
        <v>116.589277</v>
      </c>
      <c r="K12944">
        <v>39.706919999999997</v>
      </c>
      <c r="L12944">
        <v>116.583515927444</v>
      </c>
      <c r="M12944">
        <v>39.705896375212603</v>
      </c>
      <c r="N12944">
        <v>116.595870365544</v>
      </c>
      <c r="O12944">
        <v>39.7126066115787</v>
      </c>
      <c r="P12944" t="s">
        <v>533299</v>
      </c>
    </row>
    <row r="12945" spans="1:16" x14ac:dyDescent="0.25">
      <c r="A12945" t="s">
        <v>533300</v>
      </c>
      <c r="B12945" t="s">
        <v>533301</v>
      </c>
      <c r="C12945" t="s">
        <v>486298</v>
      </c>
      <c r="D12945" t="s">
        <v>533302</v>
      </c>
      <c r="J12945">
        <v>116.21798</v>
      </c>
      <c r="K12945">
        <v>40.067031999999998</v>
      </c>
      <c r="L12945">
        <v>116.211896666567</v>
      </c>
      <c r="M12945">
        <v>40.065791113224499</v>
      </c>
      <c r="N12945">
        <v>116.2245876544</v>
      </c>
      <c r="O12945">
        <v>40.072681200420703</v>
      </c>
      <c r="P12945" t="s">
        <v>533303</v>
      </c>
    </row>
    <row r="12946" spans="1:16" x14ac:dyDescent="0.25">
      <c r="A12946" t="s">
        <v>533304</v>
      </c>
      <c r="B12946" t="s">
        <v>533305</v>
      </c>
      <c r="C12946" t="s">
        <v>486265</v>
      </c>
      <c r="D12946" t="s">
        <v>533306</v>
      </c>
      <c r="J12946">
        <v>116.655168</v>
      </c>
      <c r="K12946">
        <v>40.111227999999997</v>
      </c>
      <c r="L12946">
        <v>116.649261978533</v>
      </c>
      <c r="M12946">
        <v>40.110117966839098</v>
      </c>
      <c r="N12946">
        <v>116.661602536827</v>
      </c>
      <c r="O12946">
        <v>40.1174797663422</v>
      </c>
      <c r="P12946" t="s">
        <v>533307</v>
      </c>
    </row>
    <row r="12947" spans="1:16" x14ac:dyDescent="0.25">
      <c r="A12947" t="s">
        <v>533308</v>
      </c>
      <c r="B12947" t="s">
        <v>265004</v>
      </c>
      <c r="C12947" t="s">
        <v>486518</v>
      </c>
      <c r="D12947" t="s">
        <v>491386</v>
      </c>
      <c r="J12947">
        <v>115.95743400000001</v>
      </c>
      <c r="K12947">
        <v>40.439691000000003</v>
      </c>
      <c r="L12947">
        <v>115.951370728871</v>
      </c>
      <c r="M12947">
        <v>40.438516847031899</v>
      </c>
      <c r="N12947">
        <v>115.963979733589</v>
      </c>
      <c r="O12947">
        <v>40.445558879901597</v>
      </c>
      <c r="P12947" t="s">
        <v>533309</v>
      </c>
    </row>
    <row r="12948" spans="1:16" x14ac:dyDescent="0.25">
      <c r="A12948" t="s">
        <v>533310</v>
      </c>
      <c r="B12948" t="s">
        <v>297063</v>
      </c>
      <c r="C12948" t="s">
        <v>486230</v>
      </c>
      <c r="D12948" t="s">
        <v>533311</v>
      </c>
      <c r="E12948" t="s">
        <v>486803</v>
      </c>
      <c r="J12948">
        <v>116.315995</v>
      </c>
      <c r="K12948">
        <v>39.926513</v>
      </c>
      <c r="L12948">
        <v>116.30988593124501</v>
      </c>
      <c r="M12948">
        <v>39.925223677524997</v>
      </c>
      <c r="N12948">
        <v>116.32251338186499</v>
      </c>
      <c r="O12948">
        <v>39.932398870667797</v>
      </c>
      <c r="P12948" t="s">
        <v>533312</v>
      </c>
    </row>
    <row r="12949" spans="1:16" x14ac:dyDescent="0.25">
      <c r="A12949" t="s">
        <v>533313</v>
      </c>
      <c r="B12949" t="s">
        <v>340977</v>
      </c>
      <c r="C12949" t="s">
        <v>486591</v>
      </c>
      <c r="D12949" t="s">
        <v>533314</v>
      </c>
      <c r="J12949">
        <v>116.375146</v>
      </c>
      <c r="K12949">
        <v>39.936622999999997</v>
      </c>
      <c r="L12949">
        <v>116.368915912159</v>
      </c>
      <c r="M12949">
        <v>39.935233302845901</v>
      </c>
      <c r="N12949">
        <v>116.38159631612299</v>
      </c>
      <c r="O12949">
        <v>39.942709830220899</v>
      </c>
      <c r="P12949" t="s">
        <v>533315</v>
      </c>
    </row>
    <row r="12950" spans="1:16" x14ac:dyDescent="0.25">
      <c r="A12950" t="s">
        <v>533316</v>
      </c>
      <c r="B12950" t="s">
        <v>533317</v>
      </c>
      <c r="C12950" t="s">
        <v>489888</v>
      </c>
      <c r="D12950" t="s">
        <v>533318</v>
      </c>
      <c r="J12950">
        <v>116.253856</v>
      </c>
      <c r="K12950">
        <v>39.891871999999999</v>
      </c>
      <c r="L12950">
        <v>116.24782921543201</v>
      </c>
      <c r="M12950">
        <v>39.8906566640702</v>
      </c>
      <c r="N12950">
        <v>116.26033981131999</v>
      </c>
      <c r="O12950">
        <v>39.897944617385598</v>
      </c>
      <c r="P12950" t="s">
        <v>533319</v>
      </c>
    </row>
    <row r="12951" spans="1:16" x14ac:dyDescent="0.25">
      <c r="A12951" t="s">
        <v>533320</v>
      </c>
      <c r="B12951" t="s">
        <v>533321</v>
      </c>
      <c r="C12951" t="s">
        <v>486591</v>
      </c>
      <c r="D12951" t="s">
        <v>533322</v>
      </c>
      <c r="J12951">
        <v>116.308266</v>
      </c>
      <c r="K12951">
        <v>39.975343000000002</v>
      </c>
      <c r="L12951">
        <v>116.302167354942</v>
      </c>
      <c r="M12951">
        <v>39.9740657944307</v>
      </c>
      <c r="N12951">
        <v>116.314768738871</v>
      </c>
      <c r="O12951">
        <v>39.981379314639703</v>
      </c>
      <c r="P12951" t="s">
        <v>533323</v>
      </c>
    </row>
    <row r="12952" spans="1:16" x14ac:dyDescent="0.25">
      <c r="A12952" t="s">
        <v>533324</v>
      </c>
      <c r="B12952" t="s">
        <v>533325</v>
      </c>
      <c r="C12952" t="s">
        <v>486230</v>
      </c>
      <c r="D12952" t="s">
        <v>533326</v>
      </c>
      <c r="E12952" t="s">
        <v>486325</v>
      </c>
      <c r="F12952">
        <v>65000</v>
      </c>
      <c r="I12952">
        <v>65000</v>
      </c>
      <c r="J12952">
        <v>116.68968599999999</v>
      </c>
      <c r="K12952">
        <v>39.887329000000001</v>
      </c>
      <c r="L12952">
        <v>116.683711035526</v>
      </c>
      <c r="M12952">
        <v>39.886165352992201</v>
      </c>
      <c r="N12952">
        <v>116.69630028702301</v>
      </c>
      <c r="O12952">
        <v>39.893032733590097</v>
      </c>
      <c r="P12952" t="s">
        <v>533327</v>
      </c>
    </row>
    <row r="12953" spans="1:16" x14ac:dyDescent="0.25">
      <c r="A12953" t="s">
        <v>533328</v>
      </c>
      <c r="B12953" t="s">
        <v>533329</v>
      </c>
      <c r="C12953" t="s">
        <v>487204</v>
      </c>
      <c r="D12953" t="s">
        <v>533330</v>
      </c>
      <c r="J12953">
        <v>116.33913099999999</v>
      </c>
      <c r="K12953">
        <v>39.975900000000003</v>
      </c>
      <c r="L12953">
        <v>116.332963124334</v>
      </c>
      <c r="M12953">
        <v>39.974564707338999</v>
      </c>
      <c r="N12953">
        <v>116.34576479283299</v>
      </c>
      <c r="O12953">
        <v>39.981556150707704</v>
      </c>
      <c r="P12953" t="s">
        <v>533331</v>
      </c>
    </row>
    <row r="12954" spans="1:16" x14ac:dyDescent="0.25">
      <c r="A12954" t="s">
        <v>533332</v>
      </c>
      <c r="B12954" t="s">
        <v>322011</v>
      </c>
      <c r="C12954" t="s">
        <v>486308</v>
      </c>
      <c r="D12954" t="s">
        <v>533333</v>
      </c>
      <c r="J12954">
        <v>116.413229</v>
      </c>
      <c r="K12954">
        <v>39.898172000000002</v>
      </c>
      <c r="L12954">
        <v>116.406990519237</v>
      </c>
      <c r="M12954">
        <v>39.896770936612597</v>
      </c>
      <c r="N12954">
        <v>116.41963869754601</v>
      </c>
      <c r="O12954">
        <v>39.904441375058198</v>
      </c>
      <c r="P12954" t="s">
        <v>533334</v>
      </c>
    </row>
    <row r="12955" spans="1:16" x14ac:dyDescent="0.25">
      <c r="A12955" t="s">
        <v>533335</v>
      </c>
      <c r="B12955" t="s">
        <v>533336</v>
      </c>
      <c r="C12955" t="s">
        <v>487204</v>
      </c>
      <c r="D12955" t="s">
        <v>495035</v>
      </c>
      <c r="J12955">
        <v>116.345444</v>
      </c>
      <c r="K12955">
        <v>39.899973000000003</v>
      </c>
      <c r="L12955">
        <v>116.339271755341</v>
      </c>
      <c r="M12955">
        <v>39.898629193147599</v>
      </c>
      <c r="N12955">
        <v>116.352058896098</v>
      </c>
      <c r="O12955">
        <v>39.905638056853199</v>
      </c>
      <c r="P12955" t="s">
        <v>533337</v>
      </c>
    </row>
    <row r="12956" spans="1:16" x14ac:dyDescent="0.25">
      <c r="A12956" t="s">
        <v>533338</v>
      </c>
      <c r="B12956" t="s">
        <v>533339</v>
      </c>
      <c r="C12956" t="s">
        <v>486676</v>
      </c>
      <c r="D12956" t="s">
        <v>533340</v>
      </c>
      <c r="J12956">
        <v>116.32337800000001</v>
      </c>
      <c r="K12956">
        <v>40.031810999999998</v>
      </c>
      <c r="L12956">
        <v>116.317239086328</v>
      </c>
      <c r="M12956">
        <v>40.030503302167197</v>
      </c>
      <c r="N12956">
        <v>116.329944446658</v>
      </c>
      <c r="O12956">
        <v>40.037582288522998</v>
      </c>
      <c r="P12956" t="s">
        <v>533341</v>
      </c>
    </row>
    <row r="12957" spans="1:16" x14ac:dyDescent="0.25">
      <c r="A12957" t="s">
        <v>533342</v>
      </c>
      <c r="B12957" t="s">
        <v>11486</v>
      </c>
      <c r="C12957" t="s">
        <v>486738</v>
      </c>
      <c r="D12957" t="s">
        <v>533343</v>
      </c>
      <c r="J12957">
        <v>117.05645</v>
      </c>
      <c r="K12957">
        <v>40.394553999999999</v>
      </c>
      <c r="L12957">
        <v>117.04993018197101</v>
      </c>
      <c r="M12957">
        <v>40.3931065164345</v>
      </c>
      <c r="N12957">
        <v>117.063056042962</v>
      </c>
      <c r="O12957">
        <v>40.400204375286101</v>
      </c>
      <c r="P12957" t="s">
        <v>533344</v>
      </c>
    </row>
    <row r="12958" spans="1:16" x14ac:dyDescent="0.25">
      <c r="A12958" t="s">
        <v>533345</v>
      </c>
      <c r="B12958" t="s">
        <v>131231</v>
      </c>
      <c r="C12958" t="s">
        <v>486303</v>
      </c>
      <c r="D12958" t="s">
        <v>533346</v>
      </c>
      <c r="J12958">
        <v>116.105172</v>
      </c>
      <c r="K12958">
        <v>39.941113000000001</v>
      </c>
      <c r="L12958">
        <v>116.098847621272</v>
      </c>
      <c r="M12958">
        <v>39.939715485195997</v>
      </c>
      <c r="N12958">
        <v>116.11177165606</v>
      </c>
      <c r="O12958">
        <v>39.946771943150701</v>
      </c>
      <c r="P12958" t="s">
        <v>533347</v>
      </c>
    </row>
    <row r="12959" spans="1:16" x14ac:dyDescent="0.25">
      <c r="A12959" t="s">
        <v>533348</v>
      </c>
      <c r="B12959" t="s">
        <v>533349</v>
      </c>
      <c r="C12959" t="s">
        <v>486308</v>
      </c>
      <c r="D12959" t="s">
        <v>533350</v>
      </c>
      <c r="J12959">
        <v>116.37531799999999</v>
      </c>
      <c r="K12959">
        <v>39.938228000000002</v>
      </c>
      <c r="L12959">
        <v>116.369087487385</v>
      </c>
      <c r="M12959">
        <v>39.936838052537901</v>
      </c>
      <c r="N12959">
        <v>116.38176787856899</v>
      </c>
      <c r="O12959">
        <v>39.944318063837699</v>
      </c>
      <c r="P12959" t="s">
        <v>533351</v>
      </c>
    </row>
    <row r="12960" spans="1:16" x14ac:dyDescent="0.25">
      <c r="A12960" t="s">
        <v>533352</v>
      </c>
      <c r="B12960" t="s">
        <v>324955</v>
      </c>
      <c r="C12960" t="s">
        <v>486230</v>
      </c>
      <c r="D12960" t="s">
        <v>533353</v>
      </c>
      <c r="E12960" t="s">
        <v>486803</v>
      </c>
      <c r="F12960">
        <v>89000</v>
      </c>
      <c r="I12960">
        <v>89000</v>
      </c>
      <c r="J12960">
        <v>116.448651</v>
      </c>
      <c r="K12960">
        <v>39.904620999999999</v>
      </c>
      <c r="L12960">
        <v>116.442470426301</v>
      </c>
      <c r="M12960">
        <v>39.903263962245703</v>
      </c>
      <c r="N12960">
        <v>116.455245658739</v>
      </c>
      <c r="O12960">
        <v>39.910329985861701</v>
      </c>
      <c r="P12960" t="s">
        <v>533354</v>
      </c>
    </row>
    <row r="12961" spans="1:16" x14ac:dyDescent="0.25">
      <c r="A12961" t="s">
        <v>533355</v>
      </c>
      <c r="B12961" t="s">
        <v>139418</v>
      </c>
      <c r="C12961" t="s">
        <v>486230</v>
      </c>
      <c r="D12961" t="s">
        <v>533356</v>
      </c>
      <c r="E12961" t="s">
        <v>486325</v>
      </c>
      <c r="J12961">
        <v>116.34935</v>
      </c>
      <c r="K12961">
        <v>39.721212000000001</v>
      </c>
      <c r="L12961">
        <v>116.343191944056</v>
      </c>
      <c r="M12961">
        <v>39.719875481525001</v>
      </c>
      <c r="N12961">
        <v>116.35595636630801</v>
      </c>
      <c r="O12961">
        <v>39.726904361629003</v>
      </c>
      <c r="P12961" t="s">
        <v>533357</v>
      </c>
    </row>
    <row r="12962" spans="1:16" x14ac:dyDescent="0.25">
      <c r="A12962" t="s">
        <v>533358</v>
      </c>
      <c r="B12962" t="s">
        <v>533359</v>
      </c>
      <c r="C12962" t="s">
        <v>486230</v>
      </c>
      <c r="D12962" t="s">
        <v>533360</v>
      </c>
      <c r="J12962">
        <v>116.56564</v>
      </c>
      <c r="K12962">
        <v>39.857363999999997</v>
      </c>
      <c r="L12962">
        <v>116.55983842483001</v>
      </c>
      <c r="M12962">
        <v>39.856305244641099</v>
      </c>
      <c r="N12962">
        <v>116.57224226651</v>
      </c>
      <c r="O12962">
        <v>39.863113686429003</v>
      </c>
      <c r="P12962" t="s">
        <v>533361</v>
      </c>
    </row>
    <row r="12963" spans="1:16" x14ac:dyDescent="0.25">
      <c r="A12963" t="s">
        <v>533362</v>
      </c>
      <c r="B12963" t="s">
        <v>533363</v>
      </c>
      <c r="C12963" t="s">
        <v>486684</v>
      </c>
      <c r="D12963" t="s">
        <v>533364</v>
      </c>
      <c r="E12963" t="s">
        <v>486325</v>
      </c>
      <c r="J12963">
        <v>116.231452</v>
      </c>
      <c r="K12963">
        <v>40.219116999999997</v>
      </c>
      <c r="L12963">
        <v>116.225369797401</v>
      </c>
      <c r="M12963">
        <v>40.217872296495301</v>
      </c>
      <c r="N12963">
        <v>116.238067522015</v>
      </c>
      <c r="O12963">
        <v>40.224834642886201</v>
      </c>
      <c r="P12963" t="s">
        <v>533365</v>
      </c>
    </row>
    <row r="12964" spans="1:16" x14ac:dyDescent="0.25">
      <c r="A12964" t="s">
        <v>533366</v>
      </c>
      <c r="B12964" t="s">
        <v>179398</v>
      </c>
      <c r="C12964" t="s">
        <v>486230</v>
      </c>
      <c r="D12964" t="s">
        <v>533367</v>
      </c>
      <c r="E12964" t="s">
        <v>487274</v>
      </c>
      <c r="F12964">
        <v>150000</v>
      </c>
      <c r="I12964">
        <v>150000</v>
      </c>
      <c r="J12964">
        <v>116.374431</v>
      </c>
      <c r="K12964">
        <v>39.853301000000002</v>
      </c>
      <c r="L12964">
        <v>116.36821243445</v>
      </c>
      <c r="M12964">
        <v>39.8519159959992</v>
      </c>
      <c r="N12964">
        <v>116.380915647241</v>
      </c>
      <c r="O12964">
        <v>39.859385430885197</v>
      </c>
      <c r="P12964" t="s">
        <v>533368</v>
      </c>
    </row>
    <row r="12965" spans="1:16" x14ac:dyDescent="0.25">
      <c r="A12965" t="s">
        <v>533369</v>
      </c>
      <c r="B12965" t="s">
        <v>533370</v>
      </c>
      <c r="C12965" t="s">
        <v>486308</v>
      </c>
      <c r="D12965" t="s">
        <v>533371</v>
      </c>
      <c r="J12965">
        <v>115.899817</v>
      </c>
      <c r="K12965">
        <v>40.428224999999998</v>
      </c>
      <c r="L12965">
        <v>115.893814326042</v>
      </c>
      <c r="M12965">
        <v>40.427123388776799</v>
      </c>
      <c r="N12965">
        <v>115.90624644770099</v>
      </c>
      <c r="O12965">
        <v>40.434392147686403</v>
      </c>
      <c r="P12965" t="s">
        <v>533372</v>
      </c>
    </row>
    <row r="12966" spans="1:16" x14ac:dyDescent="0.25">
      <c r="A12966" t="s">
        <v>533373</v>
      </c>
      <c r="B12966" t="s">
        <v>533374</v>
      </c>
      <c r="C12966" t="s">
        <v>486303</v>
      </c>
      <c r="D12966" t="s">
        <v>533375</v>
      </c>
      <c r="J12966">
        <v>116.389843</v>
      </c>
      <c r="K12966">
        <v>39.858038000000001</v>
      </c>
      <c r="L12966">
        <v>116.38360893165699</v>
      </c>
      <c r="M12966">
        <v>39.856639894912</v>
      </c>
      <c r="N12966">
        <v>116.396255270072</v>
      </c>
      <c r="O12966">
        <v>39.864344193921298</v>
      </c>
      <c r="P12966" t="s">
        <v>533376</v>
      </c>
    </row>
    <row r="12967" spans="1:16" x14ac:dyDescent="0.25">
      <c r="A12967" t="s">
        <v>533377</v>
      </c>
      <c r="B12967" t="s">
        <v>153983</v>
      </c>
      <c r="C12967" t="s">
        <v>486230</v>
      </c>
      <c r="D12967" t="s">
        <v>533378</v>
      </c>
      <c r="E12967" t="s">
        <v>487001</v>
      </c>
      <c r="J12967">
        <v>116.238257</v>
      </c>
      <c r="K12967">
        <v>39.841721</v>
      </c>
      <c r="L12967">
        <v>116.232229008491</v>
      </c>
      <c r="M12967">
        <v>39.840506380226302</v>
      </c>
      <c r="N12967">
        <v>116.244827649974</v>
      </c>
      <c r="O12967">
        <v>39.847520428839601</v>
      </c>
      <c r="P12967" t="s">
        <v>533379</v>
      </c>
    </row>
    <row r="12968" spans="1:16" x14ac:dyDescent="0.25">
      <c r="A12968" t="s">
        <v>533380</v>
      </c>
      <c r="B12968" t="s">
        <v>533381</v>
      </c>
      <c r="C12968" t="s">
        <v>486230</v>
      </c>
      <c r="D12968" t="s">
        <v>533382</v>
      </c>
      <c r="J12968">
        <v>116.482178</v>
      </c>
      <c r="K12968">
        <v>39.866452000000002</v>
      </c>
      <c r="L12968">
        <v>116.47610945053199</v>
      </c>
      <c r="M12968">
        <v>39.865180030889903</v>
      </c>
      <c r="N12968">
        <v>116.488744221799</v>
      </c>
      <c r="O12968">
        <v>39.872319213495999</v>
      </c>
      <c r="P12968" t="s">
        <v>533383</v>
      </c>
    </row>
    <row r="12969" spans="1:16" x14ac:dyDescent="0.25">
      <c r="A12969" t="s">
        <v>533384</v>
      </c>
      <c r="B12969" t="s">
        <v>253237</v>
      </c>
      <c r="C12969" t="s">
        <v>486230</v>
      </c>
      <c r="D12969" t="s">
        <v>533385</v>
      </c>
      <c r="E12969" t="s">
        <v>486325</v>
      </c>
      <c r="F12969">
        <v>124384</v>
      </c>
      <c r="G12969" t="s">
        <v>495909</v>
      </c>
      <c r="H12969" t="s">
        <v>486929</v>
      </c>
      <c r="I12969">
        <v>124384</v>
      </c>
      <c r="J12969">
        <v>116.83501099999999</v>
      </c>
      <c r="K12969">
        <v>40.159022</v>
      </c>
      <c r="L12969">
        <v>116.82899018104899</v>
      </c>
      <c r="M12969">
        <v>40.157885157087797</v>
      </c>
      <c r="N12969">
        <v>116.841580266424</v>
      </c>
      <c r="O12969">
        <v>40.164768841841102</v>
      </c>
      <c r="P12969" t="s">
        <v>533386</v>
      </c>
    </row>
    <row r="12970" spans="1:16" x14ac:dyDescent="0.25">
      <c r="A12970" t="s">
        <v>533387</v>
      </c>
      <c r="B12970" t="s">
        <v>316921</v>
      </c>
      <c r="C12970" t="s">
        <v>486260</v>
      </c>
      <c r="D12970" t="s">
        <v>533388</v>
      </c>
      <c r="J12970">
        <v>116.44558000000001</v>
      </c>
      <c r="K12970">
        <v>39.867514999999997</v>
      </c>
      <c r="L12970">
        <v>116.439396451348</v>
      </c>
      <c r="M12970">
        <v>39.866153857165401</v>
      </c>
      <c r="N12970">
        <v>116.45218586225199</v>
      </c>
      <c r="O12970">
        <v>39.873267018387502</v>
      </c>
      <c r="P12970" t="s">
        <v>533389</v>
      </c>
    </row>
    <row r="12971" spans="1:16" x14ac:dyDescent="0.25">
      <c r="A12971" t="s">
        <v>533390</v>
      </c>
      <c r="B12971" t="s">
        <v>533391</v>
      </c>
      <c r="C12971" t="s">
        <v>486230</v>
      </c>
      <c r="D12971" t="s">
        <v>533392</v>
      </c>
      <c r="J12971">
        <v>116.36779199999999</v>
      </c>
      <c r="K12971">
        <v>39.964511999999999</v>
      </c>
      <c r="L12971">
        <v>116.361568896694</v>
      </c>
      <c r="M12971">
        <v>39.963130048559499</v>
      </c>
      <c r="N12971">
        <v>116.374310257411</v>
      </c>
      <c r="O12971">
        <v>39.970473250272399</v>
      </c>
      <c r="P12971" t="s">
        <v>533393</v>
      </c>
    </row>
    <row r="12972" spans="1:16" x14ac:dyDescent="0.25">
      <c r="A12972" t="s">
        <v>533394</v>
      </c>
      <c r="B12972" t="s">
        <v>533395</v>
      </c>
      <c r="C12972" t="s">
        <v>486238</v>
      </c>
      <c r="D12972" t="s">
        <v>520741</v>
      </c>
      <c r="J12972">
        <v>116.290943</v>
      </c>
      <c r="K12972">
        <v>39.909238000000002</v>
      </c>
      <c r="L12972">
        <v>116.284884583505</v>
      </c>
      <c r="M12972">
        <v>39.907991257255397</v>
      </c>
      <c r="N12972">
        <v>116.29733359584201</v>
      </c>
      <c r="O12972">
        <v>39.915528135836396</v>
      </c>
      <c r="P12972" t="s">
        <v>533396</v>
      </c>
    </row>
    <row r="12973" spans="1:16" x14ac:dyDescent="0.25">
      <c r="A12973" t="s">
        <v>533397</v>
      </c>
      <c r="B12973" t="s">
        <v>533398</v>
      </c>
      <c r="C12973" t="s">
        <v>486574</v>
      </c>
      <c r="D12973" t="s">
        <v>533399</v>
      </c>
      <c r="J12973">
        <v>116.444214</v>
      </c>
      <c r="K12973">
        <v>39.821136000000003</v>
      </c>
      <c r="L12973">
        <v>116.43803304790499</v>
      </c>
      <c r="M12973">
        <v>39.819775194434399</v>
      </c>
      <c r="N12973">
        <v>116.45077912886801</v>
      </c>
      <c r="O12973">
        <v>39.826893954372402</v>
      </c>
      <c r="P12973" t="s">
        <v>533400</v>
      </c>
    </row>
    <row r="12974" spans="1:16" x14ac:dyDescent="0.25">
      <c r="A12974" t="s">
        <v>533401</v>
      </c>
      <c r="B12974" t="s">
        <v>533402</v>
      </c>
      <c r="C12974" t="s">
        <v>486251</v>
      </c>
      <c r="D12974" t="s">
        <v>533403</v>
      </c>
      <c r="J12974">
        <v>116.658013</v>
      </c>
      <c r="K12974">
        <v>39.798988999999999</v>
      </c>
      <c r="L12974">
        <v>116.652137634209</v>
      </c>
      <c r="M12974">
        <v>39.797890616718099</v>
      </c>
      <c r="N12974">
        <v>116.664427016768</v>
      </c>
      <c r="O12974">
        <v>39.805189102840501</v>
      </c>
      <c r="P12974" t="s">
        <v>533404</v>
      </c>
    </row>
    <row r="12975" spans="1:16" x14ac:dyDescent="0.25">
      <c r="A12975" t="s">
        <v>533405</v>
      </c>
      <c r="B12975" t="s">
        <v>533406</v>
      </c>
      <c r="C12975" t="s">
        <v>486451</v>
      </c>
      <c r="D12975" t="s">
        <v>533407</v>
      </c>
      <c r="J12975">
        <v>116.80525400000001</v>
      </c>
      <c r="K12975">
        <v>40.511206000000001</v>
      </c>
      <c r="L12975">
        <v>116.799133339561</v>
      </c>
      <c r="M12975">
        <v>40.5099145217659</v>
      </c>
      <c r="N12975">
        <v>116.81183061053601</v>
      </c>
      <c r="O12975">
        <v>40.516951316828099</v>
      </c>
      <c r="P12975" t="s">
        <v>533408</v>
      </c>
    </row>
    <row r="12976" spans="1:16" x14ac:dyDescent="0.25">
      <c r="A12976" t="s">
        <v>533409</v>
      </c>
      <c r="B12976" t="s">
        <v>161023</v>
      </c>
      <c r="C12976" t="s">
        <v>486230</v>
      </c>
      <c r="D12976" t="s">
        <v>516950</v>
      </c>
      <c r="E12976" t="s">
        <v>486325</v>
      </c>
      <c r="J12976">
        <v>116.194323</v>
      </c>
      <c r="K12976">
        <v>39.807239000000003</v>
      </c>
      <c r="L12976">
        <v>116.18821990353401</v>
      </c>
      <c r="M12976">
        <v>39.805977355667601</v>
      </c>
      <c r="N12976">
        <v>116.20083107795899</v>
      </c>
      <c r="O12976">
        <v>39.813154355296398</v>
      </c>
      <c r="P12976" t="s">
        <v>533410</v>
      </c>
    </row>
    <row r="12977" spans="1:16" x14ac:dyDescent="0.25">
      <c r="A12977" t="s">
        <v>533411</v>
      </c>
      <c r="B12977" t="s">
        <v>134741</v>
      </c>
      <c r="C12977" t="s">
        <v>486230</v>
      </c>
      <c r="D12977" t="s">
        <v>491386</v>
      </c>
      <c r="J12977">
        <v>115.999703</v>
      </c>
      <c r="K12977">
        <v>40.452696000000003</v>
      </c>
      <c r="L12977">
        <v>115.993505278336</v>
      </c>
      <c r="M12977">
        <v>40.451398383880999</v>
      </c>
      <c r="N12977">
        <v>116.006276955275</v>
      </c>
      <c r="O12977">
        <v>40.458521397443199</v>
      </c>
      <c r="P12977" t="s">
        <v>533412</v>
      </c>
    </row>
    <row r="12978" spans="1:16" x14ac:dyDescent="0.25">
      <c r="A12978" t="s">
        <v>533413</v>
      </c>
      <c r="B12978" t="s">
        <v>350676</v>
      </c>
      <c r="C12978" t="s">
        <v>486243</v>
      </c>
      <c r="D12978" t="s">
        <v>533414</v>
      </c>
      <c r="J12978">
        <v>116.374572</v>
      </c>
      <c r="K12978">
        <v>39.970010000000002</v>
      </c>
      <c r="L12978">
        <v>116.368338400681</v>
      </c>
      <c r="M12978">
        <v>39.968619609665197</v>
      </c>
      <c r="N12978">
        <v>116.38105303445199</v>
      </c>
      <c r="O12978">
        <v>39.9760960318171</v>
      </c>
      <c r="P12978" t="s">
        <v>533415</v>
      </c>
    </row>
    <row r="12979" spans="1:16" x14ac:dyDescent="0.25">
      <c r="A12979" t="s">
        <v>533416</v>
      </c>
      <c r="B12979" t="s">
        <v>533417</v>
      </c>
      <c r="C12979" t="s">
        <v>486303</v>
      </c>
      <c r="D12979" t="s">
        <v>533418</v>
      </c>
      <c r="J12979">
        <v>116.40331999999999</v>
      </c>
      <c r="K12979">
        <v>39.997188000000001</v>
      </c>
      <c r="L12979">
        <v>116.397064902926</v>
      </c>
      <c r="M12979">
        <v>39.995780363241003</v>
      </c>
      <c r="N12979">
        <v>116.409719407013</v>
      </c>
      <c r="O12979">
        <v>40.003537991113497</v>
      </c>
      <c r="P12979" t="s">
        <v>533419</v>
      </c>
    </row>
    <row r="12980" spans="1:16" x14ac:dyDescent="0.25">
      <c r="A12980" t="s">
        <v>533420</v>
      </c>
      <c r="B12980" t="s">
        <v>138902</v>
      </c>
      <c r="C12980" t="s">
        <v>486230</v>
      </c>
      <c r="D12980" t="s">
        <v>533421</v>
      </c>
      <c r="E12980" t="s">
        <v>486325</v>
      </c>
      <c r="F12980">
        <v>150000</v>
      </c>
      <c r="I12980">
        <v>150000</v>
      </c>
      <c r="J12980">
        <v>116.331141</v>
      </c>
      <c r="K12980">
        <v>39.725914000000003</v>
      </c>
      <c r="L12980">
        <v>116.325022743411</v>
      </c>
      <c r="M12980">
        <v>39.724610580986401</v>
      </c>
      <c r="N12980">
        <v>116.337753351884</v>
      </c>
      <c r="O12980">
        <v>39.731603852768203</v>
      </c>
      <c r="P12980" t="s">
        <v>533422</v>
      </c>
    </row>
    <row r="12981" spans="1:16" x14ac:dyDescent="0.25">
      <c r="A12981" t="s">
        <v>533423</v>
      </c>
      <c r="B12981" t="s">
        <v>533424</v>
      </c>
      <c r="C12981" t="s">
        <v>486230</v>
      </c>
      <c r="D12981" t="s">
        <v>533425</v>
      </c>
      <c r="J12981">
        <v>116.639821</v>
      </c>
      <c r="K12981">
        <v>39.935478000000003</v>
      </c>
      <c r="L12981">
        <v>116.63397499630101</v>
      </c>
      <c r="M12981">
        <v>39.934402954705298</v>
      </c>
      <c r="N12981">
        <v>116.646183049672</v>
      </c>
      <c r="O12981">
        <v>39.941821690073297</v>
      </c>
      <c r="P12981" t="s">
        <v>533426</v>
      </c>
    </row>
    <row r="12982" spans="1:16" x14ac:dyDescent="0.25">
      <c r="A12982" t="s">
        <v>533427</v>
      </c>
      <c r="B12982" t="s">
        <v>335017</v>
      </c>
      <c r="C12982" t="s">
        <v>488515</v>
      </c>
      <c r="D12982" t="s">
        <v>533428</v>
      </c>
      <c r="J12982">
        <v>116.416995</v>
      </c>
      <c r="K12982">
        <v>39.944944999999997</v>
      </c>
      <c r="L12982">
        <v>116.410753522536</v>
      </c>
      <c r="M12982">
        <v>39.9435440911599</v>
      </c>
      <c r="N12982">
        <v>116.423406145832</v>
      </c>
      <c r="O12982">
        <v>39.951160258742</v>
      </c>
      <c r="P12982" t="s">
        <v>533429</v>
      </c>
    </row>
    <row r="12983" spans="1:16" x14ac:dyDescent="0.25">
      <c r="A12983" t="s">
        <v>533430</v>
      </c>
      <c r="B12983" t="s">
        <v>413482</v>
      </c>
      <c r="C12983" t="s">
        <v>486478</v>
      </c>
      <c r="D12983" t="s">
        <v>533431</v>
      </c>
      <c r="J12983">
        <v>116.525638</v>
      </c>
      <c r="K12983">
        <v>39.936050999999999</v>
      </c>
      <c r="L12983">
        <v>116.519721967926</v>
      </c>
      <c r="M12983">
        <v>39.934902941908099</v>
      </c>
      <c r="N12983">
        <v>116.53200539596</v>
      </c>
      <c r="O12983">
        <v>39.942379293395298</v>
      </c>
      <c r="P12983" t="s">
        <v>533432</v>
      </c>
    </row>
    <row r="12984" spans="1:16" x14ac:dyDescent="0.25">
      <c r="A12984" t="s">
        <v>533433</v>
      </c>
      <c r="B12984" t="s">
        <v>78731</v>
      </c>
      <c r="C12984" t="s">
        <v>486260</v>
      </c>
      <c r="D12984" t="s">
        <v>533434</v>
      </c>
      <c r="J12984">
        <v>116.161305</v>
      </c>
      <c r="K12984">
        <v>39.936492000000001</v>
      </c>
      <c r="L12984">
        <v>116.15509448372801</v>
      </c>
      <c r="M12984">
        <v>39.935163116715103</v>
      </c>
      <c r="N12984">
        <v>116.167667638379</v>
      </c>
      <c r="O12984">
        <v>39.942833540062303</v>
      </c>
      <c r="P12984" t="s">
        <v>533435</v>
      </c>
    </row>
    <row r="12985" spans="1:16" x14ac:dyDescent="0.25">
      <c r="A12985" t="s">
        <v>533436</v>
      </c>
      <c r="B12985" t="s">
        <v>56820</v>
      </c>
      <c r="C12985" t="s">
        <v>486243</v>
      </c>
      <c r="D12985" t="s">
        <v>533437</v>
      </c>
      <c r="J12985">
        <v>117.18338799999999</v>
      </c>
      <c r="K12985">
        <v>40.509081999999999</v>
      </c>
      <c r="L12985">
        <v>117.17687446554601</v>
      </c>
      <c r="M12985">
        <v>40.507658009853998</v>
      </c>
      <c r="N12985">
        <v>117.189998965803</v>
      </c>
      <c r="O12985">
        <v>40.5147329751602</v>
      </c>
      <c r="P12985" t="s">
        <v>533438</v>
      </c>
    </row>
    <row r="12986" spans="1:16" x14ac:dyDescent="0.25">
      <c r="A12986" t="s">
        <v>533439</v>
      </c>
      <c r="B12986" t="s">
        <v>533440</v>
      </c>
      <c r="C12986" t="s">
        <v>486238</v>
      </c>
      <c r="D12986" t="s">
        <v>533441</v>
      </c>
      <c r="E12986" t="s">
        <v>486803</v>
      </c>
      <c r="J12986">
        <v>116.334279</v>
      </c>
      <c r="K12986">
        <v>39.986916000000001</v>
      </c>
      <c r="L12986">
        <v>116.32812075298401</v>
      </c>
      <c r="M12986">
        <v>39.985589430355297</v>
      </c>
      <c r="N12986">
        <v>116.34091228615701</v>
      </c>
      <c r="O12986">
        <v>39.992588954932799</v>
      </c>
      <c r="P12986" t="s">
        <v>533442</v>
      </c>
    </row>
    <row r="12987" spans="1:16" x14ac:dyDescent="0.25">
      <c r="A12987" t="s">
        <v>533443</v>
      </c>
      <c r="B12987" t="s">
        <v>533444</v>
      </c>
      <c r="C12987" t="s">
        <v>488866</v>
      </c>
      <c r="D12987" t="s">
        <v>533445</v>
      </c>
      <c r="J12987">
        <v>116.463823</v>
      </c>
      <c r="K12987">
        <v>39.891896000000003</v>
      </c>
      <c r="L12987">
        <v>116.457687908883</v>
      </c>
      <c r="M12987">
        <v>39.890573433975398</v>
      </c>
      <c r="N12987">
        <v>116.47044807536901</v>
      </c>
      <c r="O12987">
        <v>39.8975562530471</v>
      </c>
      <c r="P12987" t="s">
        <v>533446</v>
      </c>
    </row>
    <row r="12988" spans="1:16" x14ac:dyDescent="0.25">
      <c r="A12988" t="s">
        <v>533447</v>
      </c>
      <c r="B12988" t="s">
        <v>533448</v>
      </c>
      <c r="C12988" t="s">
        <v>486230</v>
      </c>
      <c r="D12988" t="s">
        <v>533449</v>
      </c>
      <c r="J12988">
        <v>116.29924099999999</v>
      </c>
      <c r="K12988">
        <v>39.945548000000002</v>
      </c>
      <c r="L12988">
        <v>116.29316381119899</v>
      </c>
      <c r="M12988">
        <v>39.944287234528701</v>
      </c>
      <c r="N12988">
        <v>116.305664019592</v>
      </c>
      <c r="O12988">
        <v>39.9517298555377</v>
      </c>
      <c r="P12988" t="s">
        <v>533450</v>
      </c>
    </row>
    <row r="12989" spans="1:16" x14ac:dyDescent="0.25">
      <c r="A12989" t="s">
        <v>533451</v>
      </c>
      <c r="B12989" t="s">
        <v>282337</v>
      </c>
      <c r="C12989" t="s">
        <v>486230</v>
      </c>
      <c r="D12989" t="s">
        <v>533452</v>
      </c>
      <c r="E12989" t="s">
        <v>486325</v>
      </c>
      <c r="J12989">
        <v>116.13755500000001</v>
      </c>
      <c r="K12989">
        <v>39.730369000000003</v>
      </c>
      <c r="L12989">
        <v>116.131309525756</v>
      </c>
      <c r="M12989">
        <v>39.729015261984102</v>
      </c>
      <c r="N12989">
        <v>116.14401884703599</v>
      </c>
      <c r="O12989">
        <v>39.7365066026845</v>
      </c>
      <c r="P12989" t="s">
        <v>533453</v>
      </c>
    </row>
    <row r="12990" spans="1:16" x14ac:dyDescent="0.25">
      <c r="A12990" t="s">
        <v>533454</v>
      </c>
      <c r="B12990" t="s">
        <v>184741</v>
      </c>
      <c r="C12990" t="s">
        <v>486230</v>
      </c>
      <c r="D12990" t="s">
        <v>533455</v>
      </c>
      <c r="J12990">
        <v>116.389032</v>
      </c>
      <c r="K12990">
        <v>39.979405</v>
      </c>
      <c r="L12990">
        <v>116.382782958897</v>
      </c>
      <c r="M12990">
        <v>39.978002006106102</v>
      </c>
      <c r="N12990">
        <v>116.395447380154</v>
      </c>
      <c r="O12990">
        <v>39.985703677234198</v>
      </c>
      <c r="P12990" t="s">
        <v>533456</v>
      </c>
    </row>
    <row r="12991" spans="1:16" x14ac:dyDescent="0.25">
      <c r="A12991" t="s">
        <v>533457</v>
      </c>
      <c r="B12991" t="s">
        <v>84714</v>
      </c>
      <c r="C12991" t="s">
        <v>486308</v>
      </c>
      <c r="D12991" t="s">
        <v>509593</v>
      </c>
      <c r="J12991">
        <v>116.21714</v>
      </c>
      <c r="K12991">
        <v>40.062435000000001</v>
      </c>
      <c r="L12991">
        <v>116.211055722249</v>
      </c>
      <c r="M12991">
        <v>40.061193446955997</v>
      </c>
      <c r="N12991">
        <v>116.22374380182499</v>
      </c>
      <c r="O12991">
        <v>40.068085065819098</v>
      </c>
      <c r="P12991" t="s">
        <v>533458</v>
      </c>
    </row>
    <row r="12992" spans="1:16" x14ac:dyDescent="0.25">
      <c r="A12992" t="s">
        <v>533459</v>
      </c>
      <c r="B12992" t="s">
        <v>533460</v>
      </c>
      <c r="C12992" t="s">
        <v>486591</v>
      </c>
      <c r="D12992" t="s">
        <v>533461</v>
      </c>
      <c r="J12992">
        <v>116.31368399999999</v>
      </c>
      <c r="K12992">
        <v>39.823030000000003</v>
      </c>
      <c r="L12992">
        <v>116.30759293558501</v>
      </c>
      <c r="M12992">
        <v>39.821750373331099</v>
      </c>
      <c r="N12992">
        <v>116.32019221597299</v>
      </c>
      <c r="O12992">
        <v>39.828958079860499</v>
      </c>
      <c r="P12992" t="s">
        <v>533462</v>
      </c>
    </row>
    <row r="12993" spans="1:16" x14ac:dyDescent="0.25">
      <c r="A12993" t="s">
        <v>533463</v>
      </c>
      <c r="B12993" t="s">
        <v>533464</v>
      </c>
      <c r="C12993" t="s">
        <v>486303</v>
      </c>
      <c r="D12993" t="s">
        <v>533465</v>
      </c>
      <c r="J12993">
        <v>116.373469</v>
      </c>
      <c r="K12993">
        <v>39.977947</v>
      </c>
      <c r="L12993">
        <v>116.367235857476</v>
      </c>
      <c r="M12993">
        <v>39.976557530157699</v>
      </c>
      <c r="N12993">
        <v>116.37996260686</v>
      </c>
      <c r="O12993">
        <v>39.9840153111627</v>
      </c>
      <c r="P12993" t="s">
        <v>533466</v>
      </c>
    </row>
    <row r="12994" spans="1:16" x14ac:dyDescent="0.25">
      <c r="A12994" t="s">
        <v>533467</v>
      </c>
      <c r="B12994" t="s">
        <v>116558</v>
      </c>
      <c r="C12994" t="s">
        <v>486308</v>
      </c>
      <c r="D12994" t="s">
        <v>533468</v>
      </c>
      <c r="J12994">
        <v>116.758758</v>
      </c>
      <c r="K12994">
        <v>39.885420000000003</v>
      </c>
      <c r="L12994">
        <v>116.752674688203</v>
      </c>
      <c r="M12994">
        <v>39.884195251571498</v>
      </c>
      <c r="N12994">
        <v>116.76515168144</v>
      </c>
      <c r="O12994">
        <v>39.891774005744203</v>
      </c>
      <c r="P12994" t="s">
        <v>533469</v>
      </c>
    </row>
    <row r="12995" spans="1:16" x14ac:dyDescent="0.25">
      <c r="A12995" t="s">
        <v>533470</v>
      </c>
      <c r="B12995" t="s">
        <v>348709</v>
      </c>
      <c r="C12995" t="s">
        <v>486738</v>
      </c>
      <c r="D12995" t="s">
        <v>533471</v>
      </c>
      <c r="J12995">
        <v>117.113545</v>
      </c>
      <c r="K12995">
        <v>40.150804000000001</v>
      </c>
      <c r="L12995">
        <v>117.106979692479</v>
      </c>
      <c r="M12995">
        <v>40.149374819721601</v>
      </c>
      <c r="N12995">
        <v>117.11992122100401</v>
      </c>
      <c r="O12995">
        <v>40.157131986891898</v>
      </c>
      <c r="P12995" t="s">
        <v>533472</v>
      </c>
    </row>
    <row r="12996" spans="1:16" x14ac:dyDescent="0.25">
      <c r="A12996" t="s">
        <v>533473</v>
      </c>
      <c r="B12996" t="s">
        <v>533474</v>
      </c>
      <c r="C12996" t="s">
        <v>486230</v>
      </c>
      <c r="D12996" t="s">
        <v>533475</v>
      </c>
      <c r="E12996" t="s">
        <v>486622</v>
      </c>
      <c r="F12996">
        <v>740000</v>
      </c>
      <c r="G12996" t="s">
        <v>525894</v>
      </c>
      <c r="H12996" t="s">
        <v>486929</v>
      </c>
      <c r="I12996">
        <v>740000</v>
      </c>
      <c r="J12996">
        <v>116.61113</v>
      </c>
      <c r="K12996">
        <v>39.922040000000003</v>
      </c>
      <c r="L12996">
        <v>116.605334316545</v>
      </c>
      <c r="M12996">
        <v>39.920996685132998</v>
      </c>
      <c r="N12996">
        <v>116.61760561592</v>
      </c>
      <c r="O12996">
        <v>39.928054763005903</v>
      </c>
      <c r="P12996" t="s">
        <v>533476</v>
      </c>
    </row>
    <row r="12997" spans="1:16" x14ac:dyDescent="0.25">
      <c r="A12997" t="s">
        <v>533477</v>
      </c>
      <c r="B12997" t="s">
        <v>533478</v>
      </c>
      <c r="C12997" t="s">
        <v>486274</v>
      </c>
      <c r="D12997" t="s">
        <v>533479</v>
      </c>
      <c r="J12997">
        <v>116.446291</v>
      </c>
      <c r="K12997">
        <v>39.837290000000003</v>
      </c>
      <c r="L12997">
        <v>116.440113008738</v>
      </c>
      <c r="M12997">
        <v>39.835931949723097</v>
      </c>
      <c r="N12997">
        <v>116.452878346319</v>
      </c>
      <c r="O12997">
        <v>39.843025943641997</v>
      </c>
      <c r="P12997" t="s">
        <v>533480</v>
      </c>
    </row>
    <row r="12998" spans="1:16" x14ac:dyDescent="0.25">
      <c r="A12998" t="s">
        <v>533481</v>
      </c>
      <c r="B12998" t="s">
        <v>445865</v>
      </c>
      <c r="C12998" t="s">
        <v>486238</v>
      </c>
      <c r="D12998" t="s">
        <v>533482</v>
      </c>
      <c r="J12998">
        <v>116.343943</v>
      </c>
      <c r="K12998">
        <v>39.890284000000001</v>
      </c>
      <c r="L12998">
        <v>116.337775250467</v>
      </c>
      <c r="M12998">
        <v>39.8889433568757</v>
      </c>
      <c r="N12998">
        <v>116.350569343763</v>
      </c>
      <c r="O12998">
        <v>39.895945539517101</v>
      </c>
      <c r="P12998" t="s">
        <v>533483</v>
      </c>
    </row>
    <row r="12999" spans="1:16" x14ac:dyDescent="0.25">
      <c r="A12999" t="s">
        <v>533484</v>
      </c>
      <c r="B12999" t="s">
        <v>533485</v>
      </c>
      <c r="C12999" t="s">
        <v>486230</v>
      </c>
      <c r="D12999" t="s">
        <v>533486</v>
      </c>
      <c r="E12999" t="s">
        <v>486325</v>
      </c>
      <c r="J12999">
        <v>116.11590700000001</v>
      </c>
      <c r="K12999">
        <v>39.730905</v>
      </c>
      <c r="L12999">
        <v>116.109621386622</v>
      </c>
      <c r="M12999">
        <v>39.729527584975699</v>
      </c>
      <c r="N12999">
        <v>116.12249741273899</v>
      </c>
      <c r="O12999">
        <v>39.736674151336203</v>
      </c>
      <c r="P12999" t="s">
        <v>533487</v>
      </c>
    </row>
    <row r="13000" spans="1:16" x14ac:dyDescent="0.25">
      <c r="A13000" t="s">
        <v>533488</v>
      </c>
      <c r="B13000" t="s">
        <v>533489</v>
      </c>
      <c r="C13000" t="s">
        <v>486238</v>
      </c>
      <c r="D13000" t="s">
        <v>533490</v>
      </c>
      <c r="J13000">
        <v>116.413883</v>
      </c>
      <c r="K13000">
        <v>39.893391000000001</v>
      </c>
      <c r="L13000">
        <v>116.407645585625</v>
      </c>
      <c r="M13000">
        <v>39.8919904763913</v>
      </c>
      <c r="N13000">
        <v>116.42029998836399</v>
      </c>
      <c r="O13000">
        <v>39.899654162869503</v>
      </c>
      <c r="P13000" t="s">
        <v>533491</v>
      </c>
    </row>
    <row r="13001" spans="1:16" x14ac:dyDescent="0.25">
      <c r="A13001" t="s">
        <v>533492</v>
      </c>
      <c r="B13001" t="s">
        <v>211610</v>
      </c>
      <c r="C13001" t="s">
        <v>486230</v>
      </c>
      <c r="D13001" t="s">
        <v>533493</v>
      </c>
      <c r="E13001" t="s">
        <v>487466</v>
      </c>
      <c r="F13001">
        <v>500000</v>
      </c>
      <c r="G13001" t="s">
        <v>533494</v>
      </c>
      <c r="H13001" t="s">
        <v>486430</v>
      </c>
      <c r="I13001">
        <v>500000</v>
      </c>
      <c r="J13001">
        <v>116.402331</v>
      </c>
      <c r="K13001">
        <v>40.107227000000002</v>
      </c>
      <c r="L13001">
        <v>116.396061688617</v>
      </c>
      <c r="M13001">
        <v>40.1058129971873</v>
      </c>
      <c r="N13001">
        <v>116.408730282926</v>
      </c>
      <c r="O13001">
        <v>40.113580055816598</v>
      </c>
      <c r="P13001" t="s">
        <v>533495</v>
      </c>
    </row>
    <row r="13002" spans="1:16" x14ac:dyDescent="0.25">
      <c r="A13002" t="s">
        <v>533496</v>
      </c>
      <c r="B13002" t="s">
        <v>533497</v>
      </c>
      <c r="C13002" t="s">
        <v>486238</v>
      </c>
      <c r="D13002" t="s">
        <v>533498</v>
      </c>
      <c r="F13002">
        <v>63767</v>
      </c>
      <c r="G13002" t="s">
        <v>533499</v>
      </c>
      <c r="I13002">
        <v>63767</v>
      </c>
      <c r="J13002">
        <v>116.44157</v>
      </c>
      <c r="K13002">
        <v>39.918488000000004</v>
      </c>
      <c r="L13002">
        <v>116.435370652942</v>
      </c>
      <c r="M13002">
        <v>39.917117318097297</v>
      </c>
      <c r="N13002">
        <v>116.448122606319</v>
      </c>
      <c r="O13002">
        <v>39.924283743587402</v>
      </c>
      <c r="P13002" t="s">
        <v>533500</v>
      </c>
    </row>
    <row r="13003" spans="1:16" x14ac:dyDescent="0.25">
      <c r="A13003" t="s">
        <v>533501</v>
      </c>
      <c r="B13003" t="s">
        <v>533502</v>
      </c>
      <c r="C13003" t="s">
        <v>486238</v>
      </c>
      <c r="D13003" t="s">
        <v>533503</v>
      </c>
      <c r="J13003">
        <v>116.37535200000001</v>
      </c>
      <c r="K13003">
        <v>39.904794000000003</v>
      </c>
      <c r="L13003">
        <v>116.36912570021001</v>
      </c>
      <c r="M13003">
        <v>39.903405408568901</v>
      </c>
      <c r="N13003">
        <v>116.381814190618</v>
      </c>
      <c r="O13003">
        <v>39.9108889488123</v>
      </c>
      <c r="P13003" t="s">
        <v>533504</v>
      </c>
    </row>
    <row r="13004" spans="1:16" x14ac:dyDescent="0.25">
      <c r="A13004" t="s">
        <v>533505</v>
      </c>
      <c r="B13004" t="s">
        <v>479604</v>
      </c>
      <c r="C13004" t="s">
        <v>486230</v>
      </c>
      <c r="D13004" t="s">
        <v>533506</v>
      </c>
      <c r="E13004" t="s">
        <v>486622</v>
      </c>
      <c r="F13004">
        <v>200000</v>
      </c>
      <c r="G13004" t="s">
        <v>533507</v>
      </c>
      <c r="H13004" t="s">
        <v>486430</v>
      </c>
      <c r="I13004">
        <v>200000</v>
      </c>
      <c r="J13004">
        <v>116.33678500000001</v>
      </c>
      <c r="K13004">
        <v>40.072530999999998</v>
      </c>
      <c r="L13004">
        <v>116.330610181891</v>
      </c>
      <c r="M13004">
        <v>40.071195377037</v>
      </c>
      <c r="N13004">
        <v>116.34339630973101</v>
      </c>
      <c r="O13004">
        <v>40.078184440008897</v>
      </c>
      <c r="P13004" t="s">
        <v>533508</v>
      </c>
    </row>
    <row r="13005" spans="1:16" x14ac:dyDescent="0.25">
      <c r="A13005" t="s">
        <v>533509</v>
      </c>
      <c r="B13005" t="s">
        <v>533510</v>
      </c>
      <c r="C13005" t="s">
        <v>487234</v>
      </c>
      <c r="D13005" t="s">
        <v>533511</v>
      </c>
      <c r="J13005">
        <v>116.121734</v>
      </c>
      <c r="K13005">
        <v>39.732804000000002</v>
      </c>
      <c r="L13005">
        <v>116.115456976774</v>
      </c>
      <c r="M13005">
        <v>39.7314311699893</v>
      </c>
      <c r="N13005">
        <v>116.128295751202</v>
      </c>
      <c r="O13005">
        <v>39.738661911333097</v>
      </c>
      <c r="P13005" t="s">
        <v>533512</v>
      </c>
    </row>
    <row r="13006" spans="1:16" x14ac:dyDescent="0.25">
      <c r="A13006" t="s">
        <v>533513</v>
      </c>
      <c r="B13006" t="s">
        <v>533514</v>
      </c>
      <c r="C13006" t="s">
        <v>486238</v>
      </c>
      <c r="D13006" t="s">
        <v>533515</v>
      </c>
      <c r="J13006">
        <v>116.511809</v>
      </c>
      <c r="K13006">
        <v>39.915450999999997</v>
      </c>
      <c r="L13006">
        <v>116.50584598793</v>
      </c>
      <c r="M13006">
        <v>39.914264457520702</v>
      </c>
      <c r="N13006">
        <v>116.518186407418</v>
      </c>
      <c r="O13006">
        <v>39.921764188225502</v>
      </c>
      <c r="P13006" t="s">
        <v>533516</v>
      </c>
    </row>
    <row r="13007" spans="1:16" x14ac:dyDescent="0.25">
      <c r="A13007" t="s">
        <v>533517</v>
      </c>
      <c r="B13007" t="s">
        <v>533518</v>
      </c>
      <c r="C13007" t="s">
        <v>486303</v>
      </c>
      <c r="D13007" t="s">
        <v>533519</v>
      </c>
      <c r="J13007">
        <v>116.306138</v>
      </c>
      <c r="K13007">
        <v>39.927202000000001</v>
      </c>
      <c r="L13007">
        <v>116.30004974649999</v>
      </c>
      <c r="M13007">
        <v>39.925930435115298</v>
      </c>
      <c r="N13007">
        <v>116.31259522947499</v>
      </c>
      <c r="O13007">
        <v>39.933265651937198</v>
      </c>
      <c r="P13007" t="s">
        <v>533520</v>
      </c>
    </row>
    <row r="13008" spans="1:16" x14ac:dyDescent="0.25">
      <c r="A13008" t="s">
        <v>533521</v>
      </c>
      <c r="B13008" t="s">
        <v>533522</v>
      </c>
      <c r="C13008" t="s">
        <v>486308</v>
      </c>
      <c r="D13008" t="s">
        <v>492375</v>
      </c>
      <c r="J13008">
        <v>116.826104</v>
      </c>
      <c r="K13008">
        <v>40.109589</v>
      </c>
      <c r="L13008">
        <v>116.820072469861</v>
      </c>
      <c r="M13008">
        <v>40.108440279761297</v>
      </c>
      <c r="N13008">
        <v>116.832737146635</v>
      </c>
      <c r="O13008">
        <v>40.115262762740301</v>
      </c>
      <c r="P13008" t="s">
        <v>533523</v>
      </c>
    </row>
    <row r="13009" spans="1:16" x14ac:dyDescent="0.25">
      <c r="A13009" t="s">
        <v>533524</v>
      </c>
      <c r="B13009" t="s">
        <v>533525</v>
      </c>
      <c r="C13009" t="s">
        <v>486226</v>
      </c>
      <c r="D13009" t="s">
        <v>533526</v>
      </c>
      <c r="J13009">
        <v>116.529765</v>
      </c>
      <c r="K13009">
        <v>39.809283000000001</v>
      </c>
      <c r="L13009">
        <v>116.523878337572</v>
      </c>
      <c r="M13009">
        <v>39.8081528436893</v>
      </c>
      <c r="N13009">
        <v>116.536141932425</v>
      </c>
      <c r="O13009">
        <v>39.815581419793801</v>
      </c>
      <c r="P13009" t="s">
        <v>533527</v>
      </c>
    </row>
    <row r="13010" spans="1:16" x14ac:dyDescent="0.25">
      <c r="A13010" t="s">
        <v>533528</v>
      </c>
      <c r="B13010" t="s">
        <v>533529</v>
      </c>
      <c r="C13010" t="s">
        <v>486238</v>
      </c>
      <c r="D13010" t="s">
        <v>533530</v>
      </c>
      <c r="J13010">
        <v>116.338239</v>
      </c>
      <c r="K13010">
        <v>39.931891999999998</v>
      </c>
      <c r="L13010">
        <v>116.332078700697</v>
      </c>
      <c r="M13010">
        <v>39.930560126365798</v>
      </c>
      <c r="N13010">
        <v>116.34483946230201</v>
      </c>
      <c r="O13010">
        <v>39.9375380066285</v>
      </c>
      <c r="P13010" t="s">
        <v>533531</v>
      </c>
    </row>
    <row r="13011" spans="1:16" x14ac:dyDescent="0.25">
      <c r="A13011" t="s">
        <v>533532</v>
      </c>
      <c r="B13011" t="s">
        <v>324074</v>
      </c>
      <c r="C13011" t="s">
        <v>486238</v>
      </c>
      <c r="D13011" t="s">
        <v>533533</v>
      </c>
      <c r="J13011">
        <v>116.435914</v>
      </c>
      <c r="K13011">
        <v>39.920228999999999</v>
      </c>
      <c r="L13011">
        <v>116.429702627859</v>
      </c>
      <c r="M13011">
        <v>39.918849246378002</v>
      </c>
      <c r="N13011">
        <v>116.442433998243</v>
      </c>
      <c r="O13011">
        <v>39.926116899128303</v>
      </c>
      <c r="P13011" t="s">
        <v>533534</v>
      </c>
    </row>
    <row r="13012" spans="1:16" x14ac:dyDescent="0.25">
      <c r="A13012" t="s">
        <v>533535</v>
      </c>
      <c r="B13012" t="s">
        <v>533536</v>
      </c>
      <c r="C13012" t="s">
        <v>486251</v>
      </c>
      <c r="D13012" t="s">
        <v>533537</v>
      </c>
      <c r="J13012">
        <v>116.47556899999999</v>
      </c>
      <c r="K13012">
        <v>40.040945000000001</v>
      </c>
      <c r="L13012">
        <v>116.469454719347</v>
      </c>
      <c r="M13012">
        <v>40.039646779615701</v>
      </c>
      <c r="N13012">
        <v>116.48213454415399</v>
      </c>
      <c r="O13012">
        <v>40.046699603013401</v>
      </c>
      <c r="P13012" t="s">
        <v>533538</v>
      </c>
    </row>
    <row r="13013" spans="1:16" x14ac:dyDescent="0.25">
      <c r="A13013" t="s">
        <v>533539</v>
      </c>
      <c r="B13013" t="s">
        <v>143799</v>
      </c>
      <c r="C13013" t="s">
        <v>486226</v>
      </c>
      <c r="D13013" t="s">
        <v>533540</v>
      </c>
      <c r="J13013">
        <v>116.439644</v>
      </c>
      <c r="K13013">
        <v>39.818178000000003</v>
      </c>
      <c r="L13013">
        <v>116.43345316139001</v>
      </c>
      <c r="M13013">
        <v>39.816809547608997</v>
      </c>
      <c r="N13013">
        <v>116.44618457300299</v>
      </c>
      <c r="O13013">
        <v>39.824003122428103</v>
      </c>
      <c r="P13013" t="s">
        <v>533541</v>
      </c>
    </row>
    <row r="13014" spans="1:16" x14ac:dyDescent="0.25">
      <c r="A13014" t="s">
        <v>533542</v>
      </c>
      <c r="B13014" t="s">
        <v>533543</v>
      </c>
      <c r="C13014" t="s">
        <v>486230</v>
      </c>
      <c r="D13014" t="s">
        <v>533544</v>
      </c>
      <c r="E13014" t="s">
        <v>488342</v>
      </c>
      <c r="J13014">
        <v>116.43860100000001</v>
      </c>
      <c r="K13014">
        <v>39.934956</v>
      </c>
      <c r="L13014">
        <v>116.432393159249</v>
      </c>
      <c r="M13014">
        <v>39.933579756197403</v>
      </c>
      <c r="N13014">
        <v>116.445134863473</v>
      </c>
      <c r="O13014">
        <v>39.940797679258402</v>
      </c>
      <c r="P13014" t="s">
        <v>533545</v>
      </c>
    </row>
    <row r="13015" spans="1:16" x14ac:dyDescent="0.25">
      <c r="A13015" t="s">
        <v>533546</v>
      </c>
      <c r="B13015" t="s">
        <v>533547</v>
      </c>
      <c r="C13015" t="s">
        <v>486243</v>
      </c>
      <c r="D13015" t="s">
        <v>487081</v>
      </c>
      <c r="J13015">
        <v>116.284729</v>
      </c>
      <c r="K13015">
        <v>39.679547999999997</v>
      </c>
      <c r="L13015">
        <v>116.27870814524201</v>
      </c>
      <c r="M13015">
        <v>39.678330172275601</v>
      </c>
      <c r="N13015">
        <v>116.29109742755401</v>
      </c>
      <c r="O13015">
        <v>39.685880698699599</v>
      </c>
      <c r="P13015" t="s">
        <v>533548</v>
      </c>
    </row>
    <row r="13016" spans="1:16" x14ac:dyDescent="0.25">
      <c r="A13016" t="s">
        <v>533549</v>
      </c>
      <c r="B13016" t="s">
        <v>309069</v>
      </c>
      <c r="C13016" t="s">
        <v>486230</v>
      </c>
      <c r="D13016" t="s">
        <v>533550</v>
      </c>
      <c r="J13016">
        <v>116.35843300000001</v>
      </c>
      <c r="K13016">
        <v>39.878439</v>
      </c>
      <c r="L13016">
        <v>116.352237038122</v>
      </c>
      <c r="M13016">
        <v>39.877074228922801</v>
      </c>
      <c r="N13016">
        <v>116.365018210074</v>
      </c>
      <c r="O13016">
        <v>39.884246134891697</v>
      </c>
      <c r="P13016" t="s">
        <v>533551</v>
      </c>
    </row>
    <row r="13017" spans="1:16" x14ac:dyDescent="0.25">
      <c r="A13017" t="s">
        <v>533552</v>
      </c>
      <c r="B13017" t="s">
        <v>533553</v>
      </c>
      <c r="C13017" t="s">
        <v>486303</v>
      </c>
      <c r="D13017" t="s">
        <v>533554</v>
      </c>
      <c r="J13017">
        <v>116.367773</v>
      </c>
      <c r="K13017">
        <v>39.966411000000001</v>
      </c>
      <c r="L13017">
        <v>116.36154968471401</v>
      </c>
      <c r="M13017">
        <v>39.965028998454201</v>
      </c>
      <c r="N13017">
        <v>116.374293180195</v>
      </c>
      <c r="O13017">
        <v>39.972372524849703</v>
      </c>
      <c r="P13017" t="s">
        <v>533555</v>
      </c>
    </row>
    <row r="13018" spans="1:16" x14ac:dyDescent="0.25">
      <c r="A13018" t="s">
        <v>533556</v>
      </c>
      <c r="B13018" t="s">
        <v>533557</v>
      </c>
      <c r="C13018" t="s">
        <v>486308</v>
      </c>
      <c r="D13018" t="s">
        <v>533558</v>
      </c>
      <c r="J13018">
        <v>116.20622</v>
      </c>
      <c r="K13018">
        <v>39.823099999999997</v>
      </c>
      <c r="L13018">
        <v>116.200143454811</v>
      </c>
      <c r="M13018">
        <v>39.821855825093699</v>
      </c>
      <c r="N13018">
        <v>116.21279505666899</v>
      </c>
      <c r="O13018">
        <v>39.828833238574298</v>
      </c>
      <c r="P13018" t="s">
        <v>533559</v>
      </c>
    </row>
    <row r="13019" spans="1:16" x14ac:dyDescent="0.25">
      <c r="A13019" t="s">
        <v>533560</v>
      </c>
      <c r="B13019" t="s">
        <v>533561</v>
      </c>
      <c r="C13019" t="s">
        <v>486230</v>
      </c>
      <c r="D13019" t="s">
        <v>533562</v>
      </c>
      <c r="E13019" t="s">
        <v>488342</v>
      </c>
      <c r="J13019">
        <v>116.38087299999999</v>
      </c>
      <c r="K13019">
        <v>39.879874999999998</v>
      </c>
      <c r="L13019">
        <v>116.374643492544</v>
      </c>
      <c r="M13019">
        <v>39.878482147230997</v>
      </c>
      <c r="N13019">
        <v>116.387324954869</v>
      </c>
      <c r="O13019">
        <v>39.886068841115197</v>
      </c>
      <c r="P13019" t="s">
        <v>533563</v>
      </c>
    </row>
    <row r="13020" spans="1:16" x14ac:dyDescent="0.25">
      <c r="A13020" t="s">
        <v>533564</v>
      </c>
      <c r="B13020" t="s">
        <v>140464</v>
      </c>
      <c r="C13020" t="s">
        <v>486420</v>
      </c>
      <c r="D13020" t="s">
        <v>533565</v>
      </c>
      <c r="J13020">
        <v>116.603779</v>
      </c>
      <c r="K13020">
        <v>39.918244999999999</v>
      </c>
      <c r="L13020">
        <v>116.597989747188</v>
      </c>
      <c r="M13020">
        <v>39.917204983540501</v>
      </c>
      <c r="N13020">
        <v>116.610301872044</v>
      </c>
      <c r="O13020">
        <v>39.924127770917003</v>
      </c>
      <c r="P13020" t="s">
        <v>533566</v>
      </c>
    </row>
    <row r="13021" spans="1:16" x14ac:dyDescent="0.25">
      <c r="A13021" t="s">
        <v>533567</v>
      </c>
      <c r="B13021" t="s">
        <v>275608</v>
      </c>
      <c r="C13021" t="s">
        <v>486230</v>
      </c>
      <c r="D13021" t="s">
        <v>533568</v>
      </c>
      <c r="J13021">
        <v>116.325109</v>
      </c>
      <c r="K13021">
        <v>39.755097999999997</v>
      </c>
      <c r="L13021">
        <v>116.319000897015</v>
      </c>
      <c r="M13021">
        <v>39.753802752376998</v>
      </c>
      <c r="N13021">
        <v>116.33171206803</v>
      </c>
      <c r="O13021">
        <v>39.760856071564604</v>
      </c>
      <c r="P13021" t="s">
        <v>533569</v>
      </c>
    </row>
    <row r="13022" spans="1:16" x14ac:dyDescent="0.25">
      <c r="A13022" t="s">
        <v>533570</v>
      </c>
      <c r="B13022" t="s">
        <v>24208</v>
      </c>
      <c r="C13022" t="s">
        <v>486230</v>
      </c>
      <c r="D13022" t="s">
        <v>533571</v>
      </c>
      <c r="E13022" t="s">
        <v>486325</v>
      </c>
      <c r="F13022">
        <v>300000</v>
      </c>
      <c r="G13022" t="s">
        <v>533572</v>
      </c>
      <c r="H13022" t="s">
        <v>486430</v>
      </c>
      <c r="I13022">
        <v>300000</v>
      </c>
      <c r="J13022">
        <v>115.98809799999999</v>
      </c>
      <c r="K13022">
        <v>39.647199999999998</v>
      </c>
      <c r="L13022">
        <v>115.98204134021699</v>
      </c>
      <c r="M13022">
        <v>39.646052174663801</v>
      </c>
      <c r="N13022">
        <v>115.99471816364201</v>
      </c>
      <c r="O13022">
        <v>39.652886867197601</v>
      </c>
      <c r="P13022" t="s">
        <v>533573</v>
      </c>
    </row>
    <row r="13023" spans="1:16" x14ac:dyDescent="0.25">
      <c r="A13023" t="s">
        <v>533574</v>
      </c>
      <c r="B13023" t="s">
        <v>533575</v>
      </c>
      <c r="C13023" t="s">
        <v>486574</v>
      </c>
      <c r="D13023" t="s">
        <v>489497</v>
      </c>
      <c r="J13023">
        <v>116.71229700000001</v>
      </c>
      <c r="K13023">
        <v>39.919708999999997</v>
      </c>
      <c r="L13023">
        <v>116.70626254266401</v>
      </c>
      <c r="M13023">
        <v>39.918508030642101</v>
      </c>
      <c r="N13023">
        <v>116.718876538153</v>
      </c>
      <c r="O13023">
        <v>39.925423412357297</v>
      </c>
      <c r="P13023" t="s">
        <v>533576</v>
      </c>
    </row>
    <row r="13024" spans="1:16" x14ac:dyDescent="0.25">
      <c r="A13024" t="s">
        <v>533577</v>
      </c>
      <c r="B13024" t="s">
        <v>183265</v>
      </c>
      <c r="C13024" t="s">
        <v>486451</v>
      </c>
      <c r="D13024" t="s">
        <v>533578</v>
      </c>
      <c r="J13024">
        <v>116.373243</v>
      </c>
      <c r="K13024">
        <v>39.922117</v>
      </c>
      <c r="L13024">
        <v>116.367017278555</v>
      </c>
      <c r="M13024">
        <v>39.9207300175824</v>
      </c>
      <c r="N13024">
        <v>116.37970543181</v>
      </c>
      <c r="O13024">
        <v>39.9281700523456</v>
      </c>
      <c r="P13024" t="s">
        <v>533579</v>
      </c>
    </row>
    <row r="13025" spans="1:16" x14ac:dyDescent="0.25">
      <c r="A13025" t="s">
        <v>533580</v>
      </c>
      <c r="B13025" t="s">
        <v>533581</v>
      </c>
      <c r="C13025" t="s">
        <v>486451</v>
      </c>
      <c r="D13025" t="s">
        <v>533582</v>
      </c>
      <c r="J13025">
        <v>115.495041</v>
      </c>
      <c r="K13025">
        <v>39.656396999999998</v>
      </c>
      <c r="L13025">
        <v>115.488738391566</v>
      </c>
      <c r="M13025">
        <v>39.655207921239402</v>
      </c>
      <c r="N13025">
        <v>115.50165952819199</v>
      </c>
      <c r="O13025">
        <v>39.662063347195001</v>
      </c>
      <c r="P13025" t="s">
        <v>533583</v>
      </c>
    </row>
    <row r="13026" spans="1:16" x14ac:dyDescent="0.25">
      <c r="A13026" t="s">
        <v>533584</v>
      </c>
      <c r="B13026" t="s">
        <v>83562</v>
      </c>
      <c r="C13026" t="s">
        <v>486230</v>
      </c>
      <c r="D13026" t="s">
        <v>533585</v>
      </c>
      <c r="E13026" t="s">
        <v>486325</v>
      </c>
      <c r="J13026">
        <v>116.286276</v>
      </c>
      <c r="K13026">
        <v>39.990839000000001</v>
      </c>
      <c r="L13026">
        <v>116.28021436880501</v>
      </c>
      <c r="M13026">
        <v>39.989595246208403</v>
      </c>
      <c r="N13026">
        <v>116.29268134114</v>
      </c>
      <c r="O13026">
        <v>39.997175689718901</v>
      </c>
      <c r="P13026" t="s">
        <v>533586</v>
      </c>
    </row>
    <row r="13027" spans="1:16" x14ac:dyDescent="0.25">
      <c r="A13027" t="s">
        <v>533587</v>
      </c>
      <c r="B13027" t="s">
        <v>533588</v>
      </c>
      <c r="C13027" t="s">
        <v>487153</v>
      </c>
      <c r="D13027" t="s">
        <v>533589</v>
      </c>
      <c r="J13027">
        <v>116.405412</v>
      </c>
      <c r="K13027">
        <v>39.927867999999997</v>
      </c>
      <c r="L13027">
        <v>116.399166141145</v>
      </c>
      <c r="M13027">
        <v>39.926463317334097</v>
      </c>
      <c r="N13027">
        <v>116.41177819281999</v>
      </c>
      <c r="O13027">
        <v>39.934196840011303</v>
      </c>
      <c r="P13027" t="s">
        <v>533590</v>
      </c>
    </row>
    <row r="13028" spans="1:16" x14ac:dyDescent="0.25">
      <c r="A13028" t="s">
        <v>533591</v>
      </c>
      <c r="B13028" t="s">
        <v>533592</v>
      </c>
      <c r="C13028" t="s">
        <v>486303</v>
      </c>
      <c r="D13028" t="s">
        <v>533593</v>
      </c>
      <c r="J13028">
        <v>116.168756</v>
      </c>
      <c r="K13028">
        <v>40.525168000000001</v>
      </c>
      <c r="L13028">
        <v>116.162490970685</v>
      </c>
      <c r="M13028">
        <v>40.5237320363957</v>
      </c>
      <c r="N13028">
        <v>116.17512869596401</v>
      </c>
      <c r="O13028">
        <v>40.531474139237503</v>
      </c>
      <c r="P13028" t="s">
        <v>533594</v>
      </c>
    </row>
    <row r="13029" spans="1:16" x14ac:dyDescent="0.25">
      <c r="A13029" t="s">
        <v>533595</v>
      </c>
      <c r="B13029" t="s">
        <v>533596</v>
      </c>
      <c r="C13029" t="s">
        <v>486303</v>
      </c>
      <c r="D13029" t="s">
        <v>533597</v>
      </c>
      <c r="J13029">
        <v>116.506496</v>
      </c>
      <c r="K13029">
        <v>39.895811000000002</v>
      </c>
      <c r="L13029">
        <v>116.500515517681</v>
      </c>
      <c r="M13029">
        <v>39.894609599167197</v>
      </c>
      <c r="N13029">
        <v>116.512909121871</v>
      </c>
      <c r="O13029">
        <v>39.9020781388408</v>
      </c>
      <c r="P13029" t="s">
        <v>533598</v>
      </c>
    </row>
    <row r="13030" spans="1:16" x14ac:dyDescent="0.25">
      <c r="A13030" t="s">
        <v>533599</v>
      </c>
      <c r="B13030" t="s">
        <v>533600</v>
      </c>
      <c r="C13030" t="s">
        <v>487457</v>
      </c>
      <c r="D13030" t="s">
        <v>533601</v>
      </c>
      <c r="J13030">
        <v>116.366193</v>
      </c>
      <c r="K13030">
        <v>39.924731000000001</v>
      </c>
      <c r="L13030">
        <v>116.35997752147</v>
      </c>
      <c r="M13030">
        <v>39.9233527761535</v>
      </c>
      <c r="N13030">
        <v>116.37269851509301</v>
      </c>
      <c r="O13030">
        <v>39.930655627602498</v>
      </c>
      <c r="P13030" t="s">
        <v>533602</v>
      </c>
    </row>
    <row r="13031" spans="1:16" x14ac:dyDescent="0.25">
      <c r="A13031" t="s">
        <v>533603</v>
      </c>
      <c r="B13031" t="s">
        <v>533604</v>
      </c>
      <c r="C13031" t="s">
        <v>486230</v>
      </c>
      <c r="D13031" t="s">
        <v>533605</v>
      </c>
      <c r="F13031">
        <v>2.2000000000000002</v>
      </c>
      <c r="I13031">
        <v>2.2000000000000002</v>
      </c>
      <c r="J13031">
        <v>116.36908699999999</v>
      </c>
      <c r="K13031">
        <v>40.109352999999999</v>
      </c>
      <c r="L13031">
        <v>116.362843375697</v>
      </c>
      <c r="M13031">
        <v>40.107961516445002</v>
      </c>
      <c r="N13031">
        <v>116.375611647548</v>
      </c>
      <c r="O13031">
        <v>40.115342830902897</v>
      </c>
      <c r="P13031" t="s">
        <v>533606</v>
      </c>
    </row>
    <row r="13032" spans="1:16" x14ac:dyDescent="0.25">
      <c r="A13032" t="s">
        <v>533607</v>
      </c>
      <c r="B13032" t="s">
        <v>453588</v>
      </c>
      <c r="C13032" t="s">
        <v>486269</v>
      </c>
      <c r="D13032" t="s">
        <v>486666</v>
      </c>
      <c r="J13032">
        <v>116.344836</v>
      </c>
      <c r="K13032">
        <v>39.909163999999997</v>
      </c>
      <c r="L13032">
        <v>116.338663914801</v>
      </c>
      <c r="M13032">
        <v>39.907820886283801</v>
      </c>
      <c r="N13032">
        <v>116.35144317621101</v>
      </c>
      <c r="O13032">
        <v>39.914823099494299</v>
      </c>
      <c r="P13032" t="s">
        <v>533608</v>
      </c>
    </row>
    <row r="13033" spans="1:16" x14ac:dyDescent="0.25">
      <c r="A13033" t="s">
        <v>533609</v>
      </c>
      <c r="B13033" t="s">
        <v>533610</v>
      </c>
      <c r="C13033" t="s">
        <v>533611</v>
      </c>
      <c r="D13033" t="s">
        <v>533612</v>
      </c>
      <c r="J13033">
        <v>116.69292900000001</v>
      </c>
      <c r="K13033">
        <v>40.134891000000003</v>
      </c>
      <c r="L13033">
        <v>116.68691447216899</v>
      </c>
      <c r="M13033">
        <v>40.1337081764473</v>
      </c>
      <c r="N13033">
        <v>116.699546244944</v>
      </c>
      <c r="O13033">
        <v>40.140566361158101</v>
      </c>
      <c r="P13033" t="s">
        <v>533613</v>
      </c>
    </row>
    <row r="13034" spans="1:16" x14ac:dyDescent="0.25">
      <c r="A13034" t="s">
        <v>533614</v>
      </c>
      <c r="B13034" t="s">
        <v>533615</v>
      </c>
      <c r="C13034" t="s">
        <v>487247</v>
      </c>
      <c r="D13034" t="s">
        <v>533616</v>
      </c>
      <c r="J13034">
        <v>116.371711</v>
      </c>
      <c r="K13034">
        <v>39.938617000000001</v>
      </c>
      <c r="L13034">
        <v>116.365485313788</v>
      </c>
      <c r="M13034">
        <v>39.937231144026697</v>
      </c>
      <c r="N13034">
        <v>116.37818325638</v>
      </c>
      <c r="O13034">
        <v>39.944642392020299</v>
      </c>
      <c r="P13034" t="s">
        <v>533617</v>
      </c>
    </row>
    <row r="13035" spans="1:16" x14ac:dyDescent="0.25">
      <c r="A13035" t="s">
        <v>533618</v>
      </c>
      <c r="B13035" t="s">
        <v>295995</v>
      </c>
      <c r="C13035" t="s">
        <v>486230</v>
      </c>
      <c r="D13035" t="s">
        <v>487443</v>
      </c>
      <c r="J13035">
        <v>116.328112</v>
      </c>
      <c r="K13035">
        <v>39.903112999999998</v>
      </c>
      <c r="L13035">
        <v>116.321978473096</v>
      </c>
      <c r="M13035">
        <v>39.901801642293698</v>
      </c>
      <c r="N13035">
        <v>116.334706187584</v>
      </c>
      <c r="O13035">
        <v>39.908828414508399</v>
      </c>
      <c r="P13035" t="s">
        <v>533619</v>
      </c>
    </row>
    <row r="13036" spans="1:16" x14ac:dyDescent="0.25">
      <c r="A13036" t="s">
        <v>533620</v>
      </c>
      <c r="B13036" t="s">
        <v>319447</v>
      </c>
      <c r="C13036" t="s">
        <v>533621</v>
      </c>
      <c r="D13036" t="s">
        <v>533622</v>
      </c>
      <c r="F13036">
        <v>970000</v>
      </c>
      <c r="G13036" t="s">
        <v>533623</v>
      </c>
      <c r="H13036" t="s">
        <v>486557</v>
      </c>
      <c r="I13036">
        <v>970000</v>
      </c>
      <c r="J13036">
        <v>116.469955</v>
      </c>
      <c r="K13036">
        <v>39.898789000000001</v>
      </c>
      <c r="L13036">
        <v>116.463839189791</v>
      </c>
      <c r="M13036">
        <v>39.897481761514101</v>
      </c>
      <c r="N13036">
        <v>116.47655999933799</v>
      </c>
      <c r="O13036">
        <v>39.904486401951303</v>
      </c>
      <c r="P13036" t="s">
        <v>533624</v>
      </c>
    </row>
    <row r="13037" spans="1:16" x14ac:dyDescent="0.25">
      <c r="A13037" t="s">
        <v>533625</v>
      </c>
      <c r="B13037" t="s">
        <v>533626</v>
      </c>
      <c r="C13037" t="s">
        <v>487076</v>
      </c>
      <c r="D13037" t="s">
        <v>533627</v>
      </c>
      <c r="J13037">
        <v>117.107303</v>
      </c>
      <c r="K13037">
        <v>40.151637000000001</v>
      </c>
      <c r="L13037">
        <v>117.10073705305101</v>
      </c>
      <c r="M13037">
        <v>40.1502045926674</v>
      </c>
      <c r="N13037">
        <v>117.113697370476</v>
      </c>
      <c r="O13037">
        <v>40.157909789140497</v>
      </c>
      <c r="P13037" t="s">
        <v>533628</v>
      </c>
    </row>
    <row r="13038" spans="1:16" x14ac:dyDescent="0.25">
      <c r="A13038" t="s">
        <v>533629</v>
      </c>
      <c r="B13038" t="s">
        <v>533630</v>
      </c>
      <c r="C13038" t="s">
        <v>486470</v>
      </c>
      <c r="D13038" t="s">
        <v>533631</v>
      </c>
      <c r="J13038">
        <v>116.38812799999999</v>
      </c>
      <c r="K13038">
        <v>39.942388999999999</v>
      </c>
      <c r="L13038">
        <v>116.381884285285</v>
      </c>
      <c r="M13038">
        <v>39.940988006453701</v>
      </c>
      <c r="N13038">
        <v>116.394515513024</v>
      </c>
      <c r="O13038">
        <v>39.948667675570498</v>
      </c>
      <c r="P13038" t="s">
        <v>533632</v>
      </c>
    </row>
    <row r="13039" spans="1:16" x14ac:dyDescent="0.25">
      <c r="A13039" t="s">
        <v>533633</v>
      </c>
      <c r="B13039" t="s">
        <v>209878</v>
      </c>
      <c r="C13039" t="s">
        <v>486230</v>
      </c>
      <c r="D13039" t="s">
        <v>533634</v>
      </c>
      <c r="E13039" t="s">
        <v>486325</v>
      </c>
      <c r="F13039">
        <v>200000</v>
      </c>
      <c r="G13039" t="s">
        <v>533635</v>
      </c>
      <c r="H13039" t="s">
        <v>486430</v>
      </c>
      <c r="I13039">
        <v>200000</v>
      </c>
      <c r="J13039">
        <v>116.41898399999999</v>
      </c>
      <c r="K13039">
        <v>40.115811000000001</v>
      </c>
      <c r="L13039">
        <v>116.412722530217</v>
      </c>
      <c r="M13039">
        <v>40.114402296809097</v>
      </c>
      <c r="N13039">
        <v>116.42543640976</v>
      </c>
      <c r="O13039">
        <v>40.122007680642298</v>
      </c>
      <c r="P13039" t="s">
        <v>533636</v>
      </c>
    </row>
    <row r="13040" spans="1:16" x14ac:dyDescent="0.25">
      <c r="A13040" t="s">
        <v>533637</v>
      </c>
      <c r="B13040" t="s">
        <v>533638</v>
      </c>
      <c r="C13040" t="s">
        <v>486308</v>
      </c>
      <c r="D13040" t="s">
        <v>533639</v>
      </c>
      <c r="J13040">
        <v>116.65768</v>
      </c>
      <c r="K13040">
        <v>39.966866000000003</v>
      </c>
      <c r="L13040">
        <v>116.651784976179</v>
      </c>
      <c r="M13040">
        <v>39.965759337593397</v>
      </c>
      <c r="N13040">
        <v>116.66411456506501</v>
      </c>
      <c r="O13040">
        <v>39.973078704270101</v>
      </c>
      <c r="P13040" t="s">
        <v>533640</v>
      </c>
    </row>
    <row r="13041" spans="1:16" x14ac:dyDescent="0.25">
      <c r="A13041" t="s">
        <v>533641</v>
      </c>
      <c r="B13041" t="s">
        <v>533642</v>
      </c>
      <c r="C13041" t="s">
        <v>503510</v>
      </c>
      <c r="D13041" t="s">
        <v>533643</v>
      </c>
      <c r="J13041">
        <v>116.467983</v>
      </c>
      <c r="K13041">
        <v>39.861848000000002</v>
      </c>
      <c r="L13041">
        <v>116.461865223091</v>
      </c>
      <c r="M13041">
        <v>39.8605374610109</v>
      </c>
      <c r="N13041">
        <v>116.47460951433899</v>
      </c>
      <c r="O13041">
        <v>39.867534572286303</v>
      </c>
      <c r="P13041" t="s">
        <v>533644</v>
      </c>
    </row>
    <row r="13042" spans="1:16" x14ac:dyDescent="0.25">
      <c r="A13042" t="s">
        <v>533645</v>
      </c>
      <c r="B13042" t="s">
        <v>533646</v>
      </c>
      <c r="C13042" t="s">
        <v>486591</v>
      </c>
      <c r="D13042" t="s">
        <v>533647</v>
      </c>
      <c r="J13042">
        <v>116.39042000000001</v>
      </c>
      <c r="K13042">
        <v>39.942332999999998</v>
      </c>
      <c r="L13042">
        <v>116.384174855952</v>
      </c>
      <c r="M13042">
        <v>39.940930722904397</v>
      </c>
      <c r="N13042">
        <v>116.396799825974</v>
      </c>
      <c r="O13042">
        <v>39.948633972206402</v>
      </c>
      <c r="P13042" t="s">
        <v>533648</v>
      </c>
    </row>
    <row r="13043" spans="1:16" x14ac:dyDescent="0.25">
      <c r="A13043" t="s">
        <v>533649</v>
      </c>
      <c r="B13043" t="s">
        <v>24213</v>
      </c>
      <c r="C13043" t="s">
        <v>486230</v>
      </c>
      <c r="D13043" t="s">
        <v>533650</v>
      </c>
      <c r="E13043" t="s">
        <v>486325</v>
      </c>
      <c r="J13043">
        <v>116.000418</v>
      </c>
      <c r="K13043">
        <v>39.658914000000003</v>
      </c>
      <c r="L13043">
        <v>115.994317994943</v>
      </c>
      <c r="M13043">
        <v>39.657726795211502</v>
      </c>
      <c r="N13043">
        <v>116.006976294598</v>
      </c>
      <c r="O13043">
        <v>39.664747004269401</v>
      </c>
      <c r="P13043" t="s">
        <v>533651</v>
      </c>
    </row>
    <row r="13044" spans="1:16" x14ac:dyDescent="0.25">
      <c r="A13044" t="s">
        <v>533652</v>
      </c>
      <c r="B13044" t="s">
        <v>219662</v>
      </c>
      <c r="C13044" t="s">
        <v>486376</v>
      </c>
      <c r="D13044" t="s">
        <v>533653</v>
      </c>
      <c r="J13044">
        <v>116.496066</v>
      </c>
      <c r="K13044">
        <v>39.782414000000003</v>
      </c>
      <c r="L13044">
        <v>116.49005995936901</v>
      </c>
      <c r="M13044">
        <v>39.781188755778601</v>
      </c>
      <c r="N13044">
        <v>116.502526341671</v>
      </c>
      <c r="O13044">
        <v>39.788522330985799</v>
      </c>
      <c r="P13044" t="s">
        <v>533654</v>
      </c>
    </row>
    <row r="13045" spans="1:16" x14ac:dyDescent="0.25">
      <c r="A13045" t="s">
        <v>533655</v>
      </c>
      <c r="B13045" t="s">
        <v>533656</v>
      </c>
      <c r="C13045" t="s">
        <v>486230</v>
      </c>
      <c r="D13045" t="s">
        <v>533657</v>
      </c>
      <c r="E13045" t="s">
        <v>495945</v>
      </c>
      <c r="F13045">
        <v>50000</v>
      </c>
      <c r="I13045">
        <v>50000</v>
      </c>
      <c r="J13045">
        <v>116.387562</v>
      </c>
      <c r="K13045">
        <v>39.964829999999999</v>
      </c>
      <c r="L13045">
        <v>116.381315815505</v>
      </c>
      <c r="M13045">
        <v>39.963428469951999</v>
      </c>
      <c r="N13045">
        <v>116.39397137749999</v>
      </c>
      <c r="O13045">
        <v>39.971109323038199</v>
      </c>
      <c r="P13045" t="s">
        <v>533658</v>
      </c>
    </row>
    <row r="13046" spans="1:16" x14ac:dyDescent="0.25">
      <c r="A13046" t="s">
        <v>533659</v>
      </c>
      <c r="B13046" t="s">
        <v>255921</v>
      </c>
      <c r="C13046" t="s">
        <v>486230</v>
      </c>
      <c r="D13046" t="s">
        <v>533660</v>
      </c>
      <c r="E13046" t="s">
        <v>486803</v>
      </c>
      <c r="F13046">
        <v>102696</v>
      </c>
      <c r="G13046" t="s">
        <v>533661</v>
      </c>
      <c r="H13046" t="s">
        <v>486430</v>
      </c>
      <c r="I13046">
        <v>102696</v>
      </c>
      <c r="J13046">
        <v>116.556203</v>
      </c>
      <c r="K13046">
        <v>40.118499</v>
      </c>
      <c r="L13046">
        <v>116.55035164458801</v>
      </c>
      <c r="M13046">
        <v>40.117411651901797</v>
      </c>
      <c r="N13046">
        <v>116.562758475702</v>
      </c>
      <c r="O13046">
        <v>40.124393293092403</v>
      </c>
      <c r="P13046" t="s">
        <v>533662</v>
      </c>
    </row>
    <row r="13047" spans="1:16" x14ac:dyDescent="0.25">
      <c r="A13047" t="s">
        <v>533663</v>
      </c>
      <c r="B13047" t="s">
        <v>533664</v>
      </c>
      <c r="C13047" t="s">
        <v>488369</v>
      </c>
      <c r="D13047" t="s">
        <v>533665</v>
      </c>
      <c r="J13047">
        <v>116.219481</v>
      </c>
      <c r="K13047">
        <v>40.074693000000003</v>
      </c>
      <c r="L13047">
        <v>116.21339935162401</v>
      </c>
      <c r="M13047">
        <v>40.073453264756999</v>
      </c>
      <c r="N13047">
        <v>116.226095992612</v>
      </c>
      <c r="O13047">
        <v>40.080342681699399</v>
      </c>
      <c r="P13047" t="s">
        <v>533666</v>
      </c>
    </row>
    <row r="13048" spans="1:16" x14ac:dyDescent="0.25">
      <c r="A13048" t="s">
        <v>533667</v>
      </c>
      <c r="B13048" t="s">
        <v>533668</v>
      </c>
      <c r="C13048" t="s">
        <v>486230</v>
      </c>
      <c r="D13048" t="s">
        <v>533669</v>
      </c>
      <c r="E13048" t="s">
        <v>522416</v>
      </c>
      <c r="F13048">
        <v>565500</v>
      </c>
      <c r="I13048">
        <v>565500</v>
      </c>
      <c r="J13048">
        <v>116.47564800000001</v>
      </c>
      <c r="K13048">
        <v>40.000000999999997</v>
      </c>
      <c r="L13048">
        <v>116.469539161265</v>
      </c>
      <c r="M13048">
        <v>39.998704929605601</v>
      </c>
      <c r="N13048">
        <v>116.48224630625199</v>
      </c>
      <c r="O13048">
        <v>40.005768067151998</v>
      </c>
      <c r="P13048" t="s">
        <v>533670</v>
      </c>
    </row>
    <row r="13049" spans="1:16" x14ac:dyDescent="0.25">
      <c r="A13049" t="s">
        <v>533671</v>
      </c>
      <c r="B13049" t="s">
        <v>533672</v>
      </c>
      <c r="C13049" t="s">
        <v>486243</v>
      </c>
      <c r="D13049" t="s">
        <v>533673</v>
      </c>
      <c r="J13049">
        <v>116.40523399999999</v>
      </c>
      <c r="K13049">
        <v>39.874617999999998</v>
      </c>
      <c r="L13049">
        <v>116.39899488701199</v>
      </c>
      <c r="M13049">
        <v>39.873215696702303</v>
      </c>
      <c r="N13049">
        <v>116.411637210009</v>
      </c>
      <c r="O13049">
        <v>39.880960476402002</v>
      </c>
      <c r="P13049" t="s">
        <v>533674</v>
      </c>
    </row>
    <row r="13050" spans="1:16" x14ac:dyDescent="0.25">
      <c r="A13050" t="s">
        <v>533675</v>
      </c>
      <c r="B13050" t="s">
        <v>533676</v>
      </c>
      <c r="C13050" t="s">
        <v>486303</v>
      </c>
      <c r="D13050" t="s">
        <v>533677</v>
      </c>
      <c r="J13050">
        <v>116.287487</v>
      </c>
      <c r="K13050">
        <v>39.918275000000001</v>
      </c>
      <c r="L13050">
        <v>116.281432695647</v>
      </c>
      <c r="M13050">
        <v>39.917032584773501</v>
      </c>
      <c r="N13050">
        <v>116.293860867083</v>
      </c>
      <c r="O13050">
        <v>39.924592089715397</v>
      </c>
      <c r="P13050" t="s">
        <v>533678</v>
      </c>
    </row>
    <row r="13051" spans="1:16" x14ac:dyDescent="0.25">
      <c r="A13051" t="s">
        <v>533679</v>
      </c>
      <c r="B13051" t="s">
        <v>533680</v>
      </c>
      <c r="C13051" t="s">
        <v>486265</v>
      </c>
      <c r="D13051" t="s">
        <v>533681</v>
      </c>
      <c r="J13051">
        <v>116.243433</v>
      </c>
      <c r="K13051">
        <v>40.213253999999999</v>
      </c>
      <c r="L13051">
        <v>116.23736241906801</v>
      </c>
      <c r="M13051">
        <v>40.212015573608198</v>
      </c>
      <c r="N13051">
        <v>116.24998575808</v>
      </c>
      <c r="O13051">
        <v>40.219140620996598</v>
      </c>
      <c r="P13051" t="s">
        <v>533682</v>
      </c>
    </row>
    <row r="13052" spans="1:16" x14ac:dyDescent="0.25">
      <c r="A13052" t="s">
        <v>533683</v>
      </c>
      <c r="B13052" t="s">
        <v>533684</v>
      </c>
      <c r="C13052" t="s">
        <v>486238</v>
      </c>
      <c r="D13052" t="s">
        <v>533685</v>
      </c>
      <c r="E13052" t="s">
        <v>486803</v>
      </c>
      <c r="F13052">
        <v>58250</v>
      </c>
      <c r="H13052" t="s">
        <v>486557</v>
      </c>
      <c r="I13052">
        <v>58250</v>
      </c>
      <c r="J13052">
        <v>116.476336</v>
      </c>
      <c r="K13052">
        <v>39.953161999999999</v>
      </c>
      <c r="L13052">
        <v>116.470235493066</v>
      </c>
      <c r="M13052">
        <v>39.951869729207303</v>
      </c>
      <c r="N13052">
        <v>116.482907992484</v>
      </c>
      <c r="O13052">
        <v>39.9589305166662</v>
      </c>
      <c r="P13052" t="s">
        <v>533686</v>
      </c>
    </row>
    <row r="13053" spans="1:16" x14ac:dyDescent="0.25">
      <c r="A13053" t="s">
        <v>533687</v>
      </c>
      <c r="B13053" t="s">
        <v>139682</v>
      </c>
      <c r="C13053" t="s">
        <v>486230</v>
      </c>
      <c r="D13053" t="s">
        <v>533688</v>
      </c>
      <c r="J13053">
        <v>116.35199799999999</v>
      </c>
      <c r="K13053">
        <v>39.738613000000001</v>
      </c>
      <c r="L13053">
        <v>116.345832291197</v>
      </c>
      <c r="M13053">
        <v>39.737269773455701</v>
      </c>
      <c r="N13053">
        <v>116.35861011567999</v>
      </c>
      <c r="O13053">
        <v>39.744335934965697</v>
      </c>
      <c r="P13053" t="s">
        <v>533689</v>
      </c>
    </row>
    <row r="13054" spans="1:16" x14ac:dyDescent="0.25">
      <c r="A13054" t="s">
        <v>533690</v>
      </c>
      <c r="B13054" t="s">
        <v>533691</v>
      </c>
      <c r="C13054" t="s">
        <v>486230</v>
      </c>
      <c r="D13054" t="s">
        <v>533692</v>
      </c>
      <c r="J13054">
        <v>115.951115</v>
      </c>
      <c r="K13054">
        <v>39.657713000000001</v>
      </c>
      <c r="L13054">
        <v>115.945163720572</v>
      </c>
      <c r="M13054">
        <v>39.656660336654603</v>
      </c>
      <c r="N13054">
        <v>115.957624202509</v>
      </c>
      <c r="O13054">
        <v>39.663693476606397</v>
      </c>
      <c r="P13054" t="s">
        <v>533693</v>
      </c>
    </row>
    <row r="13055" spans="1:16" x14ac:dyDescent="0.25">
      <c r="A13055" t="s">
        <v>533694</v>
      </c>
      <c r="B13055" t="s">
        <v>533695</v>
      </c>
      <c r="C13055" t="s">
        <v>486230</v>
      </c>
      <c r="D13055" t="s">
        <v>498705</v>
      </c>
      <c r="J13055">
        <v>116.18690700000001</v>
      </c>
      <c r="K13055">
        <v>39.805430999999999</v>
      </c>
      <c r="L13055">
        <v>116.18078462087399</v>
      </c>
      <c r="M13055">
        <v>39.804156610379302</v>
      </c>
      <c r="N13055">
        <v>116.193369363484</v>
      </c>
      <c r="O13055">
        <v>39.811480905158099</v>
      </c>
      <c r="P13055" t="s">
        <v>533696</v>
      </c>
    </row>
    <row r="13056" spans="1:16" x14ac:dyDescent="0.25">
      <c r="A13056" t="s">
        <v>533697</v>
      </c>
      <c r="B13056" t="s">
        <v>533698</v>
      </c>
      <c r="C13056" t="s">
        <v>486238</v>
      </c>
      <c r="D13056" t="s">
        <v>533699</v>
      </c>
      <c r="J13056">
        <v>116.335035</v>
      </c>
      <c r="K13056">
        <v>40.059386000000003</v>
      </c>
      <c r="L13056">
        <v>116.328865842695</v>
      </c>
      <c r="M13056">
        <v>40.058054496523603</v>
      </c>
      <c r="N13056">
        <v>116.34163446725501</v>
      </c>
      <c r="O13056">
        <v>40.065042980865201</v>
      </c>
      <c r="P13056" t="s">
        <v>533700</v>
      </c>
    </row>
    <row r="13057" spans="1:16" x14ac:dyDescent="0.25">
      <c r="A13057" t="s">
        <v>533701</v>
      </c>
      <c r="B13057" t="s">
        <v>533702</v>
      </c>
      <c r="C13057" t="s">
        <v>486303</v>
      </c>
      <c r="D13057" t="s">
        <v>533703</v>
      </c>
      <c r="J13057">
        <v>116.162245</v>
      </c>
      <c r="K13057">
        <v>39.764150999999998</v>
      </c>
      <c r="L13057">
        <v>116.156058878861</v>
      </c>
      <c r="M13057">
        <v>39.762834619124398</v>
      </c>
      <c r="N13057">
        <v>116.168640491519</v>
      </c>
      <c r="O13057">
        <v>39.770501860927801</v>
      </c>
      <c r="P13057" t="s">
        <v>533704</v>
      </c>
    </row>
    <row r="13058" spans="1:16" x14ac:dyDescent="0.25">
      <c r="A13058" t="s">
        <v>533705</v>
      </c>
      <c r="B13058" t="s">
        <v>533706</v>
      </c>
      <c r="C13058" t="s">
        <v>486238</v>
      </c>
      <c r="D13058" t="s">
        <v>533707</v>
      </c>
      <c r="J13058">
        <v>116.375287</v>
      </c>
      <c r="K13058">
        <v>39.845505000000003</v>
      </c>
      <c r="L13058">
        <v>116.369068315349</v>
      </c>
      <c r="M13058">
        <v>39.844119519956998</v>
      </c>
      <c r="N13058">
        <v>116.38175970887499</v>
      </c>
      <c r="O13058">
        <v>39.851602259298303</v>
      </c>
      <c r="P13058" t="s">
        <v>533708</v>
      </c>
    </row>
    <row r="13059" spans="1:16" x14ac:dyDescent="0.25">
      <c r="A13059" t="s">
        <v>533709</v>
      </c>
      <c r="B13059" t="s">
        <v>368963</v>
      </c>
      <c r="C13059" t="s">
        <v>486230</v>
      </c>
      <c r="D13059" t="s">
        <v>533710</v>
      </c>
      <c r="E13059" t="s">
        <v>486325</v>
      </c>
      <c r="J13059">
        <v>116.352423</v>
      </c>
      <c r="K13059">
        <v>40.031945999999998</v>
      </c>
      <c r="L13059">
        <v>116.346219317958</v>
      </c>
      <c r="M13059">
        <v>40.030584430413398</v>
      </c>
      <c r="N13059">
        <v>116.359007499219</v>
      </c>
      <c r="O13059">
        <v>40.037664410004901</v>
      </c>
      <c r="P13059" t="s">
        <v>533711</v>
      </c>
    </row>
    <row r="13060" spans="1:16" x14ac:dyDescent="0.25">
      <c r="A13060" t="s">
        <v>533712</v>
      </c>
      <c r="B13060" t="s">
        <v>533713</v>
      </c>
      <c r="C13060" t="s">
        <v>486638</v>
      </c>
      <c r="D13060" t="s">
        <v>533714</v>
      </c>
      <c r="J13060">
        <v>116.04339</v>
      </c>
      <c r="K13060">
        <v>39.711047000000001</v>
      </c>
      <c r="L13060">
        <v>116.037150080373</v>
      </c>
      <c r="M13060">
        <v>39.709731916128497</v>
      </c>
      <c r="N13060">
        <v>116.049764188959</v>
      </c>
      <c r="O13060">
        <v>39.717386734608397</v>
      </c>
      <c r="P13060" t="s">
        <v>533715</v>
      </c>
    </row>
    <row r="13061" spans="1:16" x14ac:dyDescent="0.25">
      <c r="A13061" t="s">
        <v>533716</v>
      </c>
      <c r="B13061" t="s">
        <v>533717</v>
      </c>
      <c r="C13061" t="s">
        <v>486574</v>
      </c>
      <c r="D13061" t="s">
        <v>533718</v>
      </c>
      <c r="J13061">
        <v>116.299036</v>
      </c>
      <c r="K13061">
        <v>39.936228999999997</v>
      </c>
      <c r="L13061">
        <v>116.29296035431599</v>
      </c>
      <c r="M13061">
        <v>39.934968933708802</v>
      </c>
      <c r="N13061">
        <v>116.30545301826</v>
      </c>
      <c r="O13061">
        <v>39.9424123178852</v>
      </c>
      <c r="P13061" t="s">
        <v>533719</v>
      </c>
    </row>
    <row r="13062" spans="1:16" x14ac:dyDescent="0.25">
      <c r="A13062" t="s">
        <v>533720</v>
      </c>
      <c r="B13062" t="s">
        <v>165113</v>
      </c>
      <c r="C13062" t="s">
        <v>486230</v>
      </c>
      <c r="D13062" t="s">
        <v>533721</v>
      </c>
      <c r="E13062" t="s">
        <v>486803</v>
      </c>
      <c r="F13062">
        <v>38044</v>
      </c>
      <c r="G13062" t="s">
        <v>533722</v>
      </c>
      <c r="H13062" t="s">
        <v>486929</v>
      </c>
      <c r="I13062">
        <v>38044</v>
      </c>
      <c r="J13062">
        <v>116.107328</v>
      </c>
      <c r="K13062">
        <v>39.942118000000001</v>
      </c>
      <c r="L13062">
        <v>116.101005406029</v>
      </c>
      <c r="M13062">
        <v>39.940721161957903</v>
      </c>
      <c r="N13062">
        <v>116.113923881795</v>
      </c>
      <c r="O13062">
        <v>39.947789765207403</v>
      </c>
      <c r="P13062" t="s">
        <v>533723</v>
      </c>
    </row>
    <row r="13063" spans="1:16" x14ac:dyDescent="0.25">
      <c r="A13063" t="s">
        <v>533724</v>
      </c>
      <c r="B13063" t="s">
        <v>533725</v>
      </c>
      <c r="C13063" t="s">
        <v>487204</v>
      </c>
      <c r="D13063" t="s">
        <v>533726</v>
      </c>
      <c r="J13063">
        <v>116.489216</v>
      </c>
      <c r="K13063">
        <v>39.975755999999997</v>
      </c>
      <c r="L13063">
        <v>116.483159965768</v>
      </c>
      <c r="M13063">
        <v>39.974499759790703</v>
      </c>
      <c r="N13063">
        <v>116.49573481693101</v>
      </c>
      <c r="O13063">
        <v>39.981746426791403</v>
      </c>
      <c r="P13063" t="s">
        <v>533727</v>
      </c>
    </row>
    <row r="13064" spans="1:16" x14ac:dyDescent="0.25">
      <c r="A13064" t="s">
        <v>533728</v>
      </c>
      <c r="B13064" t="s">
        <v>533729</v>
      </c>
      <c r="C13064" t="s">
        <v>486303</v>
      </c>
      <c r="D13064" t="s">
        <v>533730</v>
      </c>
      <c r="J13064">
        <v>116.757778</v>
      </c>
      <c r="K13064">
        <v>40.087237999999999</v>
      </c>
      <c r="L13064">
        <v>116.751669331939</v>
      </c>
      <c r="M13064">
        <v>40.086003388183798</v>
      </c>
      <c r="N13064">
        <v>116.764165549238</v>
      </c>
      <c r="O13064">
        <v>40.093588308060298</v>
      </c>
      <c r="P13064" t="s">
        <v>533731</v>
      </c>
    </row>
    <row r="13065" spans="1:16" x14ac:dyDescent="0.25">
      <c r="A13065" t="s">
        <v>533732</v>
      </c>
      <c r="B13065" t="s">
        <v>533733</v>
      </c>
      <c r="C13065" t="s">
        <v>487234</v>
      </c>
      <c r="D13065" t="s">
        <v>533734</v>
      </c>
      <c r="J13065">
        <v>116.393286</v>
      </c>
      <c r="K13065">
        <v>39.927332</v>
      </c>
      <c r="L13065">
        <v>116.387041352322</v>
      </c>
      <c r="M13065">
        <v>39.9259290189582</v>
      </c>
      <c r="N13065">
        <v>116.399654809601</v>
      </c>
      <c r="O13065">
        <v>39.933653398203703</v>
      </c>
      <c r="P13065" t="s">
        <v>533735</v>
      </c>
    </row>
    <row r="13066" spans="1:16" x14ac:dyDescent="0.25">
      <c r="A13066" t="s">
        <v>533736</v>
      </c>
      <c r="B13066" t="s">
        <v>533737</v>
      </c>
      <c r="C13066" t="s">
        <v>486574</v>
      </c>
      <c r="D13066" t="s">
        <v>533738</v>
      </c>
      <c r="J13066">
        <v>116.14894200000001</v>
      </c>
      <c r="K13066">
        <v>39.758749999999999</v>
      </c>
      <c r="L13066">
        <v>116.142720651288</v>
      </c>
      <c r="M13066">
        <v>39.757410701551102</v>
      </c>
      <c r="N13066">
        <v>116.155359134601</v>
      </c>
      <c r="O13066">
        <v>39.765047463555298</v>
      </c>
      <c r="P13066" t="s">
        <v>533739</v>
      </c>
    </row>
    <row r="13067" spans="1:16" x14ac:dyDescent="0.25">
      <c r="A13067" t="s">
        <v>533740</v>
      </c>
      <c r="B13067" t="s">
        <v>533741</v>
      </c>
      <c r="C13067" t="s">
        <v>486238</v>
      </c>
      <c r="D13067" t="s">
        <v>533742</v>
      </c>
      <c r="J13067">
        <v>116.42179</v>
      </c>
      <c r="K13067">
        <v>39.907480999999997</v>
      </c>
      <c r="L13067">
        <v>116.41555824317599</v>
      </c>
      <c r="M13067">
        <v>39.906085246661497</v>
      </c>
      <c r="N13067">
        <v>116.428232882041</v>
      </c>
      <c r="O13067">
        <v>39.9136240828486</v>
      </c>
      <c r="P13067" t="s">
        <v>533743</v>
      </c>
    </row>
    <row r="13068" spans="1:16" x14ac:dyDescent="0.25">
      <c r="A13068" t="s">
        <v>533744</v>
      </c>
      <c r="B13068" t="s">
        <v>533745</v>
      </c>
      <c r="C13068" t="s">
        <v>486238</v>
      </c>
      <c r="D13068" t="s">
        <v>533746</v>
      </c>
      <c r="J13068">
        <v>116.122106</v>
      </c>
      <c r="K13068">
        <v>39.899988999999998</v>
      </c>
      <c r="L13068">
        <v>116.115808283885</v>
      </c>
      <c r="M13068">
        <v>39.898603797386301</v>
      </c>
      <c r="N13068">
        <v>116.12865408950999</v>
      </c>
      <c r="O13068">
        <v>39.905849078866602</v>
      </c>
      <c r="P13068" t="s">
        <v>533747</v>
      </c>
    </row>
    <row r="13069" spans="1:16" x14ac:dyDescent="0.25">
      <c r="A13069" t="s">
        <v>533748</v>
      </c>
      <c r="B13069" t="s">
        <v>533749</v>
      </c>
      <c r="C13069" t="s">
        <v>486393</v>
      </c>
      <c r="D13069" t="s">
        <v>533750</v>
      </c>
      <c r="J13069">
        <v>116.478857</v>
      </c>
      <c r="K13069">
        <v>39.837733</v>
      </c>
      <c r="L13069">
        <v>116.47277997120101</v>
      </c>
      <c r="M13069">
        <v>39.836453280182297</v>
      </c>
      <c r="N13069">
        <v>116.485420599066</v>
      </c>
      <c r="O13069">
        <v>39.843539727762803</v>
      </c>
      <c r="P13069" t="s">
        <v>533751</v>
      </c>
    </row>
    <row r="13070" spans="1:16" x14ac:dyDescent="0.25">
      <c r="A13070" t="s">
        <v>533752</v>
      </c>
      <c r="B13070" t="s">
        <v>34338</v>
      </c>
      <c r="C13070" t="s">
        <v>486243</v>
      </c>
      <c r="D13070" t="s">
        <v>533753</v>
      </c>
      <c r="J13070">
        <v>116.81801900000001</v>
      </c>
      <c r="K13070">
        <v>39.674573000000002</v>
      </c>
      <c r="L13070">
        <v>116.812026414211</v>
      </c>
      <c r="M13070">
        <v>39.673441072631597</v>
      </c>
      <c r="N13070">
        <v>116.82462429528201</v>
      </c>
      <c r="O13070">
        <v>39.680219984250897</v>
      </c>
      <c r="P13070" t="s">
        <v>533754</v>
      </c>
    </row>
    <row r="13071" spans="1:16" x14ac:dyDescent="0.25">
      <c r="A13071" t="s">
        <v>533755</v>
      </c>
      <c r="B13071" t="s">
        <v>533756</v>
      </c>
      <c r="C13071" t="s">
        <v>486574</v>
      </c>
      <c r="D13071" t="s">
        <v>533757</v>
      </c>
      <c r="J13071">
        <v>116.152834</v>
      </c>
      <c r="K13071">
        <v>40.141078999999998</v>
      </c>
      <c r="L13071">
        <v>116.146574202153</v>
      </c>
      <c r="M13071">
        <v>40.139723203068797</v>
      </c>
      <c r="N13071">
        <v>116.15922088673</v>
      </c>
      <c r="O13071">
        <v>40.147402847335101</v>
      </c>
      <c r="P13071" t="s">
        <v>533758</v>
      </c>
    </row>
    <row r="13072" spans="1:16" x14ac:dyDescent="0.25">
      <c r="A13072" t="s">
        <v>533759</v>
      </c>
      <c r="B13072" t="s">
        <v>533760</v>
      </c>
      <c r="C13072" t="s">
        <v>486574</v>
      </c>
      <c r="D13072" t="s">
        <v>533761</v>
      </c>
      <c r="J13072">
        <v>116.518265</v>
      </c>
      <c r="K13072">
        <v>40.102513000000002</v>
      </c>
      <c r="L13072">
        <v>116.512302461963</v>
      </c>
      <c r="M13072">
        <v>40.101335868065703</v>
      </c>
      <c r="N13072">
        <v>116.524662664668</v>
      </c>
      <c r="O13072">
        <v>40.108867128277701</v>
      </c>
      <c r="P13072" t="s">
        <v>533762</v>
      </c>
    </row>
    <row r="13073" spans="1:16" x14ac:dyDescent="0.25">
      <c r="A13073" t="s">
        <v>533763</v>
      </c>
      <c r="B13073" t="s">
        <v>533764</v>
      </c>
      <c r="C13073" t="s">
        <v>486303</v>
      </c>
      <c r="D13073" t="s">
        <v>533765</v>
      </c>
      <c r="J13073">
        <v>116.86040800000001</v>
      </c>
      <c r="K13073">
        <v>40.37988</v>
      </c>
      <c r="L13073">
        <v>116.854401855864</v>
      </c>
      <c r="M13073">
        <v>40.3787396630986</v>
      </c>
      <c r="N13073">
        <v>116.866845321627</v>
      </c>
      <c r="O13073">
        <v>40.386061777130102</v>
      </c>
      <c r="P13073" t="s">
        <v>533766</v>
      </c>
    </row>
    <row r="13074" spans="1:16" x14ac:dyDescent="0.25">
      <c r="A13074" t="s">
        <v>533767</v>
      </c>
      <c r="B13074" t="s">
        <v>533768</v>
      </c>
      <c r="C13074" t="s">
        <v>486303</v>
      </c>
      <c r="D13074" t="s">
        <v>533769</v>
      </c>
      <c r="J13074">
        <v>116.515097</v>
      </c>
      <c r="K13074">
        <v>39.932234999999999</v>
      </c>
      <c r="L13074">
        <v>116.509144039476</v>
      </c>
      <c r="M13074">
        <v>39.931057362734499</v>
      </c>
      <c r="N13074">
        <v>116.521462338511</v>
      </c>
      <c r="O13074">
        <v>39.938566649886297</v>
      </c>
      <c r="P13074" t="s">
        <v>533770</v>
      </c>
    </row>
    <row r="13075" spans="1:16" x14ac:dyDescent="0.25">
      <c r="A13075" t="s">
        <v>533771</v>
      </c>
      <c r="B13075" t="s">
        <v>86615</v>
      </c>
      <c r="C13075" t="s">
        <v>486230</v>
      </c>
      <c r="D13075" t="s">
        <v>533772</v>
      </c>
      <c r="J13075">
        <v>116.27656399999999</v>
      </c>
      <c r="K13075">
        <v>40.122636999999997</v>
      </c>
      <c r="L13075">
        <v>116.270497637161</v>
      </c>
      <c r="M13075">
        <v>40.1213963745884</v>
      </c>
      <c r="N13075">
        <v>116.282960490565</v>
      </c>
      <c r="O13075">
        <v>40.128985346510603</v>
      </c>
      <c r="P13075" t="s">
        <v>533773</v>
      </c>
    </row>
    <row r="13076" spans="1:16" x14ac:dyDescent="0.25">
      <c r="A13076" t="s">
        <v>533774</v>
      </c>
      <c r="B13076" t="s">
        <v>533775</v>
      </c>
      <c r="C13076" t="s">
        <v>486633</v>
      </c>
      <c r="D13076" t="s">
        <v>511126</v>
      </c>
      <c r="J13076">
        <v>116.32004000000001</v>
      </c>
      <c r="K13076">
        <v>39.962069999999997</v>
      </c>
      <c r="L13076">
        <v>116.313917447587</v>
      </c>
      <c r="M13076">
        <v>39.960771660810103</v>
      </c>
      <c r="N13076">
        <v>116.326602206369</v>
      </c>
      <c r="O13076">
        <v>39.967895590266401</v>
      </c>
      <c r="P13076" t="s">
        <v>533776</v>
      </c>
    </row>
    <row r="13077" spans="1:16" x14ac:dyDescent="0.25">
      <c r="A13077" t="s">
        <v>533777</v>
      </c>
      <c r="B13077" t="s">
        <v>533778</v>
      </c>
      <c r="C13077" t="s">
        <v>487234</v>
      </c>
      <c r="D13077" t="s">
        <v>533779</v>
      </c>
      <c r="J13077">
        <v>116.434712</v>
      </c>
      <c r="K13077">
        <v>39.882240000000003</v>
      </c>
      <c r="L13077">
        <v>116.42850315958199</v>
      </c>
      <c r="M13077">
        <v>39.880860210582703</v>
      </c>
      <c r="N13077">
        <v>116.441256386923</v>
      </c>
      <c r="O13077">
        <v>39.888159886298801</v>
      </c>
      <c r="P13077" t="s">
        <v>533780</v>
      </c>
    </row>
    <row r="13078" spans="1:16" x14ac:dyDescent="0.25">
      <c r="A13078" t="s">
        <v>533781</v>
      </c>
      <c r="B13078" t="s">
        <v>533782</v>
      </c>
      <c r="C13078" t="s">
        <v>486303</v>
      </c>
      <c r="D13078" t="s">
        <v>533783</v>
      </c>
      <c r="J13078">
        <v>116.460769</v>
      </c>
      <c r="K13078">
        <v>39.988885000000003</v>
      </c>
      <c r="L13078">
        <v>116.45461209384401</v>
      </c>
      <c r="M13078">
        <v>39.987551019541698</v>
      </c>
      <c r="N13078">
        <v>116.467407752642</v>
      </c>
      <c r="O13078">
        <v>39.994542384700999</v>
      </c>
      <c r="P13078" t="s">
        <v>533784</v>
      </c>
    </row>
    <row r="13079" spans="1:16" x14ac:dyDescent="0.25">
      <c r="A13079" t="s">
        <v>533785</v>
      </c>
      <c r="B13079" t="s">
        <v>533786</v>
      </c>
      <c r="C13079" t="s">
        <v>488768</v>
      </c>
      <c r="D13079" t="s">
        <v>533787</v>
      </c>
      <c r="J13079">
        <v>116.539359</v>
      </c>
      <c r="K13079">
        <v>40.124718999999999</v>
      </c>
      <c r="L13079">
        <v>116.533463590621</v>
      </c>
      <c r="M13079">
        <v>40.123595773858199</v>
      </c>
      <c r="N13079">
        <v>116.545808915552</v>
      </c>
      <c r="O13079">
        <v>40.130908541858602</v>
      </c>
      <c r="P13079" t="s">
        <v>533788</v>
      </c>
    </row>
    <row r="13080" spans="1:16" x14ac:dyDescent="0.25">
      <c r="A13080" t="s">
        <v>533789</v>
      </c>
      <c r="B13080" t="s">
        <v>533790</v>
      </c>
      <c r="C13080" t="s">
        <v>486385</v>
      </c>
      <c r="D13080" t="s">
        <v>533791</v>
      </c>
      <c r="J13080">
        <v>116.436921</v>
      </c>
      <c r="K13080">
        <v>39.953867000000002</v>
      </c>
      <c r="L13080">
        <v>116.43070733039499</v>
      </c>
      <c r="M13080">
        <v>39.952487398449101</v>
      </c>
      <c r="N13080">
        <v>116.44345752034199</v>
      </c>
      <c r="O13080">
        <v>39.959741119355698</v>
      </c>
      <c r="P13080" t="s">
        <v>533792</v>
      </c>
    </row>
    <row r="13081" spans="1:16" x14ac:dyDescent="0.25">
      <c r="A13081" t="s">
        <v>533793</v>
      </c>
      <c r="B13081" t="s">
        <v>533794</v>
      </c>
      <c r="C13081" t="s">
        <v>488540</v>
      </c>
      <c r="D13081" t="s">
        <v>533795</v>
      </c>
      <c r="J13081">
        <v>116.406554</v>
      </c>
      <c r="K13081">
        <v>39.923264000000003</v>
      </c>
      <c r="L13081">
        <v>116.40030903832999</v>
      </c>
      <c r="M13081">
        <v>39.921859679010502</v>
      </c>
      <c r="N13081">
        <v>116.41292345929099</v>
      </c>
      <c r="O13081">
        <v>39.929586768910802</v>
      </c>
      <c r="P13081" t="s">
        <v>533796</v>
      </c>
    </row>
    <row r="13082" spans="1:16" x14ac:dyDescent="0.25">
      <c r="A13082" t="s">
        <v>533797</v>
      </c>
      <c r="B13082" t="s">
        <v>96294</v>
      </c>
      <c r="C13082" t="s">
        <v>487076</v>
      </c>
      <c r="D13082" t="s">
        <v>533798</v>
      </c>
      <c r="J13082">
        <v>116.11766900000001</v>
      </c>
      <c r="K13082">
        <v>40.111685000000001</v>
      </c>
      <c r="L13082">
        <v>116.11133709155</v>
      </c>
      <c r="M13082">
        <v>40.110285316576501</v>
      </c>
      <c r="N13082">
        <v>116.124260237888</v>
      </c>
      <c r="O13082">
        <v>40.1174818945791</v>
      </c>
      <c r="P13082" t="s">
        <v>533799</v>
      </c>
    </row>
    <row r="13083" spans="1:16" x14ac:dyDescent="0.25">
      <c r="A13083" t="s">
        <v>533800</v>
      </c>
      <c r="B13083" t="s">
        <v>371947</v>
      </c>
      <c r="C13083" t="s">
        <v>486230</v>
      </c>
      <c r="D13083" t="s">
        <v>533801</v>
      </c>
      <c r="E13083" t="s">
        <v>486325</v>
      </c>
      <c r="J13083">
        <v>116.32608399999999</v>
      </c>
      <c r="K13083">
        <v>39.950944999999997</v>
      </c>
      <c r="L13083">
        <v>116.319949102048</v>
      </c>
      <c r="M13083">
        <v>39.949635564445998</v>
      </c>
      <c r="N13083">
        <v>116.332664783605</v>
      </c>
      <c r="O13083">
        <v>39.956681668076499</v>
      </c>
      <c r="P13083" t="s">
        <v>533802</v>
      </c>
    </row>
    <row r="13084" spans="1:16" x14ac:dyDescent="0.25">
      <c r="A13084" t="s">
        <v>533803</v>
      </c>
      <c r="B13084" t="s">
        <v>34027</v>
      </c>
      <c r="C13084" t="s">
        <v>486574</v>
      </c>
      <c r="D13084" t="s">
        <v>533804</v>
      </c>
      <c r="J13084">
        <v>116.747167</v>
      </c>
      <c r="K13084">
        <v>39.637219000000002</v>
      </c>
      <c r="L13084">
        <v>116.741118604332</v>
      </c>
      <c r="M13084">
        <v>39.6360205206419</v>
      </c>
      <c r="N13084">
        <v>116.753591538546</v>
      </c>
      <c r="O13084">
        <v>39.643499081504999</v>
      </c>
      <c r="P13084" t="s">
        <v>533805</v>
      </c>
    </row>
    <row r="13085" spans="1:16" x14ac:dyDescent="0.25">
      <c r="A13085" t="s">
        <v>533806</v>
      </c>
      <c r="B13085" t="s">
        <v>533807</v>
      </c>
      <c r="C13085" t="s">
        <v>486303</v>
      </c>
      <c r="D13085" t="s">
        <v>533808</v>
      </c>
      <c r="J13085">
        <v>116.45421899999999</v>
      </c>
      <c r="K13085">
        <v>39.918187000000003</v>
      </c>
      <c r="L13085">
        <v>116.44805171500199</v>
      </c>
      <c r="M13085">
        <v>39.9168409368136</v>
      </c>
      <c r="N13085">
        <v>116.460817895471</v>
      </c>
      <c r="O13085">
        <v>39.923848236480801</v>
      </c>
      <c r="P13085" t="s">
        <v>533809</v>
      </c>
    </row>
    <row r="13086" spans="1:16" x14ac:dyDescent="0.25">
      <c r="A13086" t="s">
        <v>533810</v>
      </c>
      <c r="B13086" t="s">
        <v>533811</v>
      </c>
      <c r="C13086" t="s">
        <v>486238</v>
      </c>
      <c r="D13086" t="s">
        <v>533812</v>
      </c>
      <c r="J13086">
        <v>116.362577</v>
      </c>
      <c r="K13086">
        <v>39.900471000000003</v>
      </c>
      <c r="L13086">
        <v>116.35637072150701</v>
      </c>
      <c r="M13086">
        <v>39.899098921068799</v>
      </c>
      <c r="N13086">
        <v>116.36912189492</v>
      </c>
      <c r="O13086">
        <v>39.906338551285799</v>
      </c>
      <c r="P13086" t="s">
        <v>533813</v>
      </c>
    </row>
    <row r="13087" spans="1:16" x14ac:dyDescent="0.25">
      <c r="A13087" t="s">
        <v>533814</v>
      </c>
      <c r="B13087" t="s">
        <v>533815</v>
      </c>
      <c r="C13087" t="s">
        <v>486243</v>
      </c>
      <c r="D13087" t="s">
        <v>488445</v>
      </c>
      <c r="J13087">
        <v>116.008211</v>
      </c>
      <c r="K13087">
        <v>40.475541</v>
      </c>
      <c r="L13087">
        <v>116.001980920443</v>
      </c>
      <c r="M13087">
        <v>40.474207738813398</v>
      </c>
      <c r="N13087">
        <v>116.014740452057</v>
      </c>
      <c r="O13087">
        <v>40.481514760736502</v>
      </c>
      <c r="P13087" t="s">
        <v>533816</v>
      </c>
    </row>
    <row r="13088" spans="1:16" x14ac:dyDescent="0.25">
      <c r="A13088" t="s">
        <v>533817</v>
      </c>
      <c r="B13088" t="s">
        <v>308393</v>
      </c>
      <c r="C13088" t="s">
        <v>486451</v>
      </c>
      <c r="D13088" t="s">
        <v>533818</v>
      </c>
      <c r="J13088">
        <v>116.34577400000001</v>
      </c>
      <c r="K13088">
        <v>39.878627000000002</v>
      </c>
      <c r="L13088">
        <v>116.33960373729199</v>
      </c>
      <c r="M13088">
        <v>39.8772836076121</v>
      </c>
      <c r="N13088">
        <v>116.35240523143</v>
      </c>
      <c r="O13088">
        <v>39.884299626936397</v>
      </c>
      <c r="P13088" t="s">
        <v>533819</v>
      </c>
    </row>
    <row r="13089" spans="1:16" x14ac:dyDescent="0.25">
      <c r="A13089" t="s">
        <v>533820</v>
      </c>
      <c r="B13089" t="s">
        <v>533821</v>
      </c>
      <c r="C13089" t="s">
        <v>486303</v>
      </c>
      <c r="D13089" t="s">
        <v>533822</v>
      </c>
      <c r="J13089">
        <v>116.032543</v>
      </c>
      <c r="K13089">
        <v>39.601771999999997</v>
      </c>
      <c r="L13089">
        <v>116.026345998523</v>
      </c>
      <c r="M13089">
        <v>39.600503471992297</v>
      </c>
      <c r="N13089">
        <v>116.038934889316</v>
      </c>
      <c r="O13089">
        <v>39.6080944977518</v>
      </c>
      <c r="P13089" t="s">
        <v>533823</v>
      </c>
    </row>
    <row r="13090" spans="1:16" x14ac:dyDescent="0.25">
      <c r="A13090" t="s">
        <v>533824</v>
      </c>
      <c r="B13090" t="s">
        <v>336844</v>
      </c>
      <c r="C13090" t="s">
        <v>486238</v>
      </c>
      <c r="D13090" t="s">
        <v>533825</v>
      </c>
      <c r="E13090" t="s">
        <v>486803</v>
      </c>
      <c r="J13090">
        <v>116.362009</v>
      </c>
      <c r="K13090">
        <v>39.906292999999998</v>
      </c>
      <c r="L13090">
        <v>116.355802982952</v>
      </c>
      <c r="M13090">
        <v>39.904921497221402</v>
      </c>
      <c r="N13090">
        <v>116.368551520989</v>
      </c>
      <c r="O13090">
        <v>39.912149064853203</v>
      </c>
      <c r="P13090" t="s">
        <v>533826</v>
      </c>
    </row>
    <row r="13091" spans="1:16" x14ac:dyDescent="0.25">
      <c r="A13091" t="s">
        <v>533827</v>
      </c>
      <c r="B13091" t="s">
        <v>533828</v>
      </c>
      <c r="C13091" t="s">
        <v>486230</v>
      </c>
      <c r="D13091" t="s">
        <v>533829</v>
      </c>
      <c r="J13091">
        <v>116.381753</v>
      </c>
      <c r="K13091">
        <v>39.981496</v>
      </c>
      <c r="L13091">
        <v>116.37550964920401</v>
      </c>
      <c r="M13091">
        <v>39.980098111539597</v>
      </c>
      <c r="N13091">
        <v>116.388200829711</v>
      </c>
      <c r="O13091">
        <v>39.987703416675203</v>
      </c>
      <c r="P13091" t="s">
        <v>533830</v>
      </c>
    </row>
    <row r="13092" spans="1:16" x14ac:dyDescent="0.25">
      <c r="A13092" t="s">
        <v>533831</v>
      </c>
      <c r="B13092" t="s">
        <v>533832</v>
      </c>
      <c r="C13092" t="s">
        <v>486230</v>
      </c>
      <c r="D13092" t="s">
        <v>533833</v>
      </c>
      <c r="E13092" t="s">
        <v>486325</v>
      </c>
      <c r="J13092">
        <v>116.33835999999999</v>
      </c>
      <c r="K13092">
        <v>40.027540999999999</v>
      </c>
      <c r="L13092">
        <v>116.33218732048</v>
      </c>
      <c r="M13092">
        <v>40.026204905607401</v>
      </c>
      <c r="N13092">
        <v>116.344972364871</v>
      </c>
      <c r="O13092">
        <v>40.033190767769199</v>
      </c>
      <c r="P13092" t="s">
        <v>533834</v>
      </c>
    </row>
    <row r="13093" spans="1:16" x14ac:dyDescent="0.25">
      <c r="A13093" t="s">
        <v>533835</v>
      </c>
      <c r="B13093" t="s">
        <v>444380</v>
      </c>
      <c r="C13093" t="s">
        <v>486684</v>
      </c>
      <c r="D13093" t="s">
        <v>533836</v>
      </c>
      <c r="E13093" t="s">
        <v>486824</v>
      </c>
      <c r="J13093">
        <v>116.303444</v>
      </c>
      <c r="K13093">
        <v>39.910850000000003</v>
      </c>
      <c r="L13093">
        <v>116.297363155049</v>
      </c>
      <c r="M13093">
        <v>39.909583729671603</v>
      </c>
      <c r="N13093">
        <v>116.309893523535</v>
      </c>
      <c r="O13093">
        <v>39.916963939776799</v>
      </c>
      <c r="P13093" t="s">
        <v>533837</v>
      </c>
    </row>
    <row r="13094" spans="1:16" x14ac:dyDescent="0.25">
      <c r="A13094" t="s">
        <v>533838</v>
      </c>
      <c r="B13094" t="s">
        <v>114144</v>
      </c>
      <c r="C13094" t="s">
        <v>488369</v>
      </c>
      <c r="D13094" t="s">
        <v>533839</v>
      </c>
      <c r="J13094">
        <v>116.520619</v>
      </c>
      <c r="K13094">
        <v>39.979953000000002</v>
      </c>
      <c r="L13094">
        <v>116.514680067543</v>
      </c>
      <c r="M13094">
        <v>39.978789265010398</v>
      </c>
      <c r="N13094">
        <v>116.527015482233</v>
      </c>
      <c r="O13094">
        <v>39.986307991378403</v>
      </c>
      <c r="P13094" t="s">
        <v>533840</v>
      </c>
    </row>
    <row r="13095" spans="1:16" x14ac:dyDescent="0.25">
      <c r="A13095" t="s">
        <v>533841</v>
      </c>
      <c r="B13095" t="s">
        <v>371558</v>
      </c>
      <c r="C13095" t="s">
        <v>488594</v>
      </c>
      <c r="D13095" t="s">
        <v>533842</v>
      </c>
      <c r="J13095">
        <v>116.315906</v>
      </c>
      <c r="K13095">
        <v>39.952528999999998</v>
      </c>
      <c r="L13095">
        <v>116.309793860074</v>
      </c>
      <c r="M13095">
        <v>39.951238804133801</v>
      </c>
      <c r="N13095">
        <v>116.32243526446599</v>
      </c>
      <c r="O13095">
        <v>39.958420326710097</v>
      </c>
      <c r="P13095" t="s">
        <v>533843</v>
      </c>
    </row>
    <row r="13096" spans="1:16" x14ac:dyDescent="0.25">
      <c r="A13096" t="s">
        <v>533844</v>
      </c>
      <c r="B13096" t="s">
        <v>533845</v>
      </c>
      <c r="C13096" t="s">
        <v>486260</v>
      </c>
      <c r="D13096" t="s">
        <v>533846</v>
      </c>
      <c r="J13096">
        <v>116.135704</v>
      </c>
      <c r="K13096">
        <v>39.729053</v>
      </c>
      <c r="L13096">
        <v>116.12945455302599</v>
      </c>
      <c r="M13096">
        <v>39.727696843424503</v>
      </c>
      <c r="N13096">
        <v>116.142177568045</v>
      </c>
      <c r="O13096">
        <v>39.735158470387802</v>
      </c>
      <c r="P13096" t="s">
        <v>533847</v>
      </c>
    </row>
    <row r="13097" spans="1:16" x14ac:dyDescent="0.25">
      <c r="A13097" t="s">
        <v>533848</v>
      </c>
      <c r="B13097" t="s">
        <v>533849</v>
      </c>
      <c r="C13097" t="s">
        <v>486238</v>
      </c>
      <c r="D13097" t="s">
        <v>533850</v>
      </c>
      <c r="E13097" t="s">
        <v>486803</v>
      </c>
      <c r="J13097">
        <v>116.41775</v>
      </c>
      <c r="K13097">
        <v>39.995474999999999</v>
      </c>
      <c r="L13097">
        <v>116.4115027589</v>
      </c>
      <c r="M13097">
        <v>39.994072560895702</v>
      </c>
      <c r="N13097">
        <v>116.424196351955</v>
      </c>
      <c r="O13097">
        <v>40.001690199825802</v>
      </c>
      <c r="P13097" t="s">
        <v>533851</v>
      </c>
    </row>
    <row r="13098" spans="1:16" x14ac:dyDescent="0.25">
      <c r="A13098" t="s">
        <v>533852</v>
      </c>
      <c r="B13098" t="s">
        <v>533853</v>
      </c>
      <c r="C13098" t="s">
        <v>487204</v>
      </c>
      <c r="D13098" t="s">
        <v>533854</v>
      </c>
      <c r="J13098">
        <v>116.356184</v>
      </c>
      <c r="K13098">
        <v>39.886333999999998</v>
      </c>
      <c r="L13098">
        <v>116.349991329598</v>
      </c>
      <c r="M13098">
        <v>39.884972413980798</v>
      </c>
      <c r="N13098">
        <v>116.362775618529</v>
      </c>
      <c r="O13098">
        <v>39.892107192102301</v>
      </c>
      <c r="P13098" t="s">
        <v>533855</v>
      </c>
    </row>
    <row r="13099" spans="1:16" x14ac:dyDescent="0.25">
      <c r="A13099" t="s">
        <v>533856</v>
      </c>
      <c r="B13099" t="s">
        <v>161280</v>
      </c>
      <c r="C13099" t="s">
        <v>487076</v>
      </c>
      <c r="D13099" t="s">
        <v>533857</v>
      </c>
      <c r="J13099">
        <v>116.20419</v>
      </c>
      <c r="K13099">
        <v>39.820489000000002</v>
      </c>
      <c r="L13099">
        <v>116.198109202686</v>
      </c>
      <c r="M13099">
        <v>39.819242044992997</v>
      </c>
      <c r="N13099">
        <v>116.210754676679</v>
      </c>
      <c r="O13099">
        <v>39.826247636886897</v>
      </c>
      <c r="P13099" t="s">
        <v>533858</v>
      </c>
    </row>
    <row r="13100" spans="1:16" x14ac:dyDescent="0.25">
      <c r="A13100" t="s">
        <v>533859</v>
      </c>
      <c r="B13100" t="s">
        <v>533860</v>
      </c>
      <c r="C13100" t="s">
        <v>489311</v>
      </c>
      <c r="D13100" t="s">
        <v>533861</v>
      </c>
      <c r="J13100">
        <v>116.402601</v>
      </c>
      <c r="K13100">
        <v>39.864738000000003</v>
      </c>
      <c r="L13100">
        <v>116.396362734557</v>
      </c>
      <c r="M13100">
        <v>39.863336057238897</v>
      </c>
      <c r="N13100">
        <v>116.40900072013601</v>
      </c>
      <c r="O13100">
        <v>39.871090209857798</v>
      </c>
      <c r="P13100" t="s">
        <v>533862</v>
      </c>
    </row>
    <row r="13101" spans="1:16" x14ac:dyDescent="0.25">
      <c r="A13101" t="s">
        <v>533863</v>
      </c>
      <c r="B13101" t="s">
        <v>533864</v>
      </c>
      <c r="C13101" t="s">
        <v>486260</v>
      </c>
      <c r="D13101" t="s">
        <v>533865</v>
      </c>
      <c r="J13101">
        <v>117.122162</v>
      </c>
      <c r="K13101">
        <v>40.142197000000003</v>
      </c>
      <c r="L13101">
        <v>117.115601836362</v>
      </c>
      <c r="M13101">
        <v>40.140775522159402</v>
      </c>
      <c r="N13101">
        <v>117.12854017206899</v>
      </c>
      <c r="O13101">
        <v>40.148545373081099</v>
      </c>
      <c r="P13101" t="s">
        <v>533866</v>
      </c>
    </row>
    <row r="13102" spans="1:16" x14ac:dyDescent="0.25">
      <c r="A13102" t="s">
        <v>533867</v>
      </c>
      <c r="B13102" t="s">
        <v>533868</v>
      </c>
      <c r="C13102" t="s">
        <v>486230</v>
      </c>
      <c r="D13102" t="s">
        <v>533869</v>
      </c>
      <c r="E13102" t="s">
        <v>486824</v>
      </c>
      <c r="F13102">
        <v>120000</v>
      </c>
      <c r="I13102">
        <v>120000</v>
      </c>
      <c r="J13102">
        <v>116.305632</v>
      </c>
      <c r="K13102">
        <v>39.932991000000001</v>
      </c>
      <c r="L13102">
        <v>116.299544042229</v>
      </c>
      <c r="M13102">
        <v>39.931720076001703</v>
      </c>
      <c r="N13102">
        <v>116.31208615465</v>
      </c>
      <c r="O13102">
        <v>39.939063690908199</v>
      </c>
      <c r="P13102" t="s">
        <v>533870</v>
      </c>
    </row>
    <row r="13103" spans="1:16" x14ac:dyDescent="0.25">
      <c r="A13103" t="s">
        <v>533871</v>
      </c>
      <c r="B13103" t="s">
        <v>286259</v>
      </c>
      <c r="C13103" t="s">
        <v>486230</v>
      </c>
      <c r="D13103" t="s">
        <v>533872</v>
      </c>
      <c r="E13103" t="s">
        <v>486325</v>
      </c>
      <c r="J13103">
        <v>116.186268</v>
      </c>
      <c r="K13103">
        <v>39.931623000000002</v>
      </c>
      <c r="L13103">
        <v>116.18012805835301</v>
      </c>
      <c r="M13103">
        <v>39.930340555387801</v>
      </c>
      <c r="N13103">
        <v>116.192725894061</v>
      </c>
      <c r="O13103">
        <v>39.937684201145601</v>
      </c>
      <c r="P13103" t="s">
        <v>533873</v>
      </c>
    </row>
    <row r="13104" spans="1:16" x14ac:dyDescent="0.25">
      <c r="A13104" t="s">
        <v>533874</v>
      </c>
      <c r="B13104" t="s">
        <v>533875</v>
      </c>
      <c r="C13104" t="s">
        <v>486230</v>
      </c>
      <c r="D13104" t="s">
        <v>533876</v>
      </c>
      <c r="E13104" t="s">
        <v>486325</v>
      </c>
      <c r="J13104">
        <v>116.37743399999999</v>
      </c>
      <c r="K13104">
        <v>39.941991000000002</v>
      </c>
      <c r="L13104">
        <v>116.371200400582</v>
      </c>
      <c r="M13104">
        <v>39.940598695585997</v>
      </c>
      <c r="N13104">
        <v>116.383873218053</v>
      </c>
      <c r="O13104">
        <v>39.9481182373164</v>
      </c>
      <c r="P13104" t="s">
        <v>533877</v>
      </c>
    </row>
    <row r="13105" spans="1:16" x14ac:dyDescent="0.25">
      <c r="A13105" t="s">
        <v>533878</v>
      </c>
      <c r="B13105" t="s">
        <v>533879</v>
      </c>
      <c r="C13105" t="s">
        <v>486638</v>
      </c>
      <c r="D13105" t="s">
        <v>533880</v>
      </c>
      <c r="J13105">
        <v>116.47263100000001</v>
      </c>
      <c r="K13105">
        <v>40.171981000000002</v>
      </c>
      <c r="L13105">
        <v>116.46648982983299</v>
      </c>
      <c r="M13105">
        <v>40.170664019348301</v>
      </c>
      <c r="N13105">
        <v>116.479207300523</v>
      </c>
      <c r="O13105">
        <v>40.177698767540598</v>
      </c>
      <c r="P13105" t="s">
        <v>533881</v>
      </c>
    </row>
    <row r="13106" spans="1:16" x14ac:dyDescent="0.25">
      <c r="A13106" t="s">
        <v>533882</v>
      </c>
      <c r="B13106" t="s">
        <v>533883</v>
      </c>
      <c r="C13106" t="s">
        <v>486303</v>
      </c>
      <c r="D13106" t="s">
        <v>533884</v>
      </c>
      <c r="J13106">
        <v>116.274086</v>
      </c>
      <c r="K13106">
        <v>39.858820999999999</v>
      </c>
      <c r="L13106">
        <v>116.268054926888</v>
      </c>
      <c r="M13106">
        <v>39.857596374860897</v>
      </c>
      <c r="N13106">
        <v>116.280487880045</v>
      </c>
      <c r="O13106">
        <v>39.8651586374583</v>
      </c>
      <c r="P13106" t="s">
        <v>533885</v>
      </c>
    </row>
    <row r="13107" spans="1:16" x14ac:dyDescent="0.25">
      <c r="A13107" t="s">
        <v>533886</v>
      </c>
      <c r="B13107" t="s">
        <v>298119</v>
      </c>
      <c r="C13107" t="s">
        <v>487153</v>
      </c>
      <c r="D13107" t="s">
        <v>533887</v>
      </c>
      <c r="J13107">
        <v>116.329684</v>
      </c>
      <c r="K13107">
        <v>39.931842000000003</v>
      </c>
      <c r="L13107">
        <v>116.32354324668199</v>
      </c>
      <c r="M13107">
        <v>39.930526415604803</v>
      </c>
      <c r="N13107">
        <v>116.33626791171901</v>
      </c>
      <c r="O13107">
        <v>39.937536231703902</v>
      </c>
      <c r="P13107" t="s">
        <v>533888</v>
      </c>
    </row>
    <row r="13108" spans="1:16" x14ac:dyDescent="0.25">
      <c r="A13108" t="s">
        <v>533889</v>
      </c>
      <c r="B13108" t="s">
        <v>10282</v>
      </c>
      <c r="C13108" t="s">
        <v>487755</v>
      </c>
      <c r="D13108" t="s">
        <v>533890</v>
      </c>
      <c r="J13108">
        <v>116.678619</v>
      </c>
      <c r="K13108">
        <v>40.459471999999998</v>
      </c>
      <c r="L13108">
        <v>116.672603317848</v>
      </c>
      <c r="M13108">
        <v>40.458236259226297</v>
      </c>
      <c r="N13108">
        <v>116.68518803340601</v>
      </c>
      <c r="O13108">
        <v>40.465324921858297</v>
      </c>
      <c r="P13108" t="s">
        <v>533891</v>
      </c>
    </row>
    <row r="13109" spans="1:16" x14ac:dyDescent="0.25">
      <c r="A13109" t="s">
        <v>533892</v>
      </c>
      <c r="B13109" t="s">
        <v>533893</v>
      </c>
      <c r="C13109" t="s">
        <v>486251</v>
      </c>
      <c r="D13109" t="s">
        <v>498262</v>
      </c>
      <c r="J13109">
        <v>116.68212200000001</v>
      </c>
      <c r="K13109">
        <v>39.794336000000001</v>
      </c>
      <c r="L13109">
        <v>116.676179401932</v>
      </c>
      <c r="M13109">
        <v>39.793192213694397</v>
      </c>
      <c r="N13109">
        <v>116.68867987515701</v>
      </c>
      <c r="O13109">
        <v>39.800124039525102</v>
      </c>
      <c r="P13109" t="s">
        <v>533894</v>
      </c>
    </row>
    <row r="13110" spans="1:16" x14ac:dyDescent="0.25">
      <c r="A13110" t="s">
        <v>533895</v>
      </c>
      <c r="B13110" t="s">
        <v>66730</v>
      </c>
      <c r="C13110" t="s">
        <v>486226</v>
      </c>
      <c r="D13110" t="s">
        <v>533896</v>
      </c>
      <c r="J13110">
        <v>116.434068</v>
      </c>
      <c r="K13110">
        <v>39.738905000000003</v>
      </c>
      <c r="L13110">
        <v>116.42787610235099</v>
      </c>
      <c r="M13110">
        <v>39.7375355088177</v>
      </c>
      <c r="N13110">
        <v>116.440609024399</v>
      </c>
      <c r="O13110">
        <v>39.744836560257902</v>
      </c>
      <c r="P13110" t="s">
        <v>533897</v>
      </c>
    </row>
    <row r="13111" spans="1:16" x14ac:dyDescent="0.25">
      <c r="A13111" t="s">
        <v>533898</v>
      </c>
      <c r="B13111" t="s">
        <v>533899</v>
      </c>
      <c r="C13111" t="s">
        <v>486303</v>
      </c>
      <c r="D13111" t="s">
        <v>533900</v>
      </c>
      <c r="J13111">
        <v>116.357043</v>
      </c>
      <c r="K13111">
        <v>39.846912000000003</v>
      </c>
      <c r="L13111">
        <v>116.35085366273</v>
      </c>
      <c r="M13111">
        <v>39.845551146352697</v>
      </c>
      <c r="N13111">
        <v>116.363624719176</v>
      </c>
      <c r="O13111">
        <v>39.852695227875799</v>
      </c>
      <c r="P13111" t="s">
        <v>533901</v>
      </c>
    </row>
    <row r="13112" spans="1:16" x14ac:dyDescent="0.25">
      <c r="A13112" t="s">
        <v>533902</v>
      </c>
      <c r="B13112" t="s">
        <v>533903</v>
      </c>
      <c r="C13112" t="s">
        <v>486303</v>
      </c>
      <c r="D13112" t="s">
        <v>533904</v>
      </c>
      <c r="J13112">
        <v>116.085988</v>
      </c>
      <c r="K13112">
        <v>39.725779000000003</v>
      </c>
      <c r="L13112">
        <v>116.079685505996</v>
      </c>
      <c r="M13112">
        <v>39.724399271929897</v>
      </c>
      <c r="N13112">
        <v>116.09258215440801</v>
      </c>
      <c r="O13112">
        <v>39.731522269904197</v>
      </c>
      <c r="P13112" t="s">
        <v>533905</v>
      </c>
    </row>
    <row r="13113" spans="1:16" x14ac:dyDescent="0.25">
      <c r="A13113" t="s">
        <v>533906</v>
      </c>
      <c r="B13113" t="s">
        <v>533907</v>
      </c>
      <c r="C13113" t="s">
        <v>486230</v>
      </c>
      <c r="D13113" t="s">
        <v>533908</v>
      </c>
      <c r="E13113" t="s">
        <v>486325</v>
      </c>
      <c r="F13113">
        <v>150000</v>
      </c>
      <c r="I13113">
        <v>150000</v>
      </c>
      <c r="J13113">
        <v>116.197147</v>
      </c>
      <c r="K13113">
        <v>39.933911000000002</v>
      </c>
      <c r="L13113">
        <v>116.191035176</v>
      </c>
      <c r="M13113">
        <v>39.932647170769997</v>
      </c>
      <c r="N13113">
        <v>116.203672273621</v>
      </c>
      <c r="O13113">
        <v>39.939777210368497</v>
      </c>
      <c r="P13113" t="s">
        <v>533909</v>
      </c>
    </row>
    <row r="13114" spans="1:16" x14ac:dyDescent="0.25">
      <c r="A13114" t="s">
        <v>533910</v>
      </c>
      <c r="B13114" t="s">
        <v>323356</v>
      </c>
      <c r="C13114" t="s">
        <v>488515</v>
      </c>
      <c r="D13114" t="s">
        <v>533911</v>
      </c>
      <c r="J13114">
        <v>116.42349299999999</v>
      </c>
      <c r="K13114">
        <v>39.910429000000001</v>
      </c>
      <c r="L13114">
        <v>116.41726293603899</v>
      </c>
      <c r="M13114">
        <v>39.909034649551501</v>
      </c>
      <c r="N13114">
        <v>116.42994316622401</v>
      </c>
      <c r="O13114">
        <v>39.916542341387398</v>
      </c>
      <c r="P13114" t="s">
        <v>533912</v>
      </c>
    </row>
    <row r="13115" spans="1:16" x14ac:dyDescent="0.25">
      <c r="A13115" t="s">
        <v>533913</v>
      </c>
      <c r="B13115" t="s">
        <v>533914</v>
      </c>
      <c r="C13115" t="s">
        <v>486265</v>
      </c>
      <c r="D13115" t="s">
        <v>533915</v>
      </c>
      <c r="J13115">
        <v>116.19035599999999</v>
      </c>
      <c r="K13115">
        <v>39.920976000000003</v>
      </c>
      <c r="L13115">
        <v>116.184228348765</v>
      </c>
      <c r="M13115">
        <v>39.9197012228761</v>
      </c>
      <c r="N13115">
        <v>116.196841389943</v>
      </c>
      <c r="O13115">
        <v>39.926963716244302</v>
      </c>
      <c r="P13115" t="s">
        <v>533916</v>
      </c>
    </row>
    <row r="13116" spans="1:16" x14ac:dyDescent="0.25">
      <c r="A13116" t="s">
        <v>533917</v>
      </c>
      <c r="B13116" t="s">
        <v>18037</v>
      </c>
      <c r="C13116" t="s">
        <v>487643</v>
      </c>
      <c r="D13116" t="s">
        <v>490486</v>
      </c>
      <c r="J13116">
        <v>116.196161</v>
      </c>
      <c r="K13116">
        <v>39.610868000000004</v>
      </c>
      <c r="L13116">
        <v>116.19008695674</v>
      </c>
      <c r="M13116">
        <v>39.609637358955503</v>
      </c>
      <c r="N13116">
        <v>116.20270887284499</v>
      </c>
      <c r="O13116">
        <v>39.616760966522399</v>
      </c>
      <c r="P13116" t="s">
        <v>533918</v>
      </c>
    </row>
    <row r="13117" spans="1:16" x14ac:dyDescent="0.25">
      <c r="A13117" t="s">
        <v>533919</v>
      </c>
      <c r="B13117" t="s">
        <v>109369</v>
      </c>
      <c r="C13117" t="s">
        <v>486230</v>
      </c>
      <c r="D13117" t="s">
        <v>533920</v>
      </c>
      <c r="J13117">
        <v>116.64199499999999</v>
      </c>
      <c r="K13117">
        <v>39.869884999999996</v>
      </c>
      <c r="L13117">
        <v>116.63615195911601</v>
      </c>
      <c r="M13117">
        <v>39.868809563100399</v>
      </c>
      <c r="N13117">
        <v>116.648394966395</v>
      </c>
      <c r="O13117">
        <v>39.876239487200898</v>
      </c>
      <c r="P13117" t="s">
        <v>533921</v>
      </c>
    </row>
    <row r="13118" spans="1:16" x14ac:dyDescent="0.25">
      <c r="A13118" t="s">
        <v>533922</v>
      </c>
      <c r="B13118" t="s">
        <v>533923</v>
      </c>
      <c r="C13118" t="s">
        <v>487204</v>
      </c>
      <c r="D13118" t="s">
        <v>533924</v>
      </c>
      <c r="J13118">
        <v>116.347182</v>
      </c>
      <c r="K13118">
        <v>39.890424000000003</v>
      </c>
      <c r="L13118">
        <v>116.34100721978299</v>
      </c>
      <c r="M13118">
        <v>39.8890775211121</v>
      </c>
      <c r="N13118">
        <v>116.35380240198</v>
      </c>
      <c r="O13118">
        <v>39.896102465982402</v>
      </c>
      <c r="P13118" t="s">
        <v>533925</v>
      </c>
    </row>
    <row r="13119" spans="1:16" x14ac:dyDescent="0.25">
      <c r="A13119" t="s">
        <v>533926</v>
      </c>
      <c r="B13119" t="s">
        <v>533927</v>
      </c>
      <c r="C13119" t="s">
        <v>486230</v>
      </c>
      <c r="D13119" t="s">
        <v>533928</v>
      </c>
      <c r="E13119" t="s">
        <v>489695</v>
      </c>
      <c r="F13119">
        <v>80000</v>
      </c>
      <c r="I13119">
        <v>80000</v>
      </c>
      <c r="J13119">
        <v>116.208561</v>
      </c>
      <c r="K13119">
        <v>39.922181999999999</v>
      </c>
      <c r="L13119">
        <v>116.202477206626</v>
      </c>
      <c r="M13119">
        <v>39.920935890943397</v>
      </c>
      <c r="N13119">
        <v>116.215142566336</v>
      </c>
      <c r="O13119">
        <v>39.927888097981999</v>
      </c>
      <c r="P13119" t="s">
        <v>533929</v>
      </c>
    </row>
    <row r="13120" spans="1:16" x14ac:dyDescent="0.25">
      <c r="A13120" t="s">
        <v>533930</v>
      </c>
      <c r="B13120" t="s">
        <v>356600</v>
      </c>
      <c r="C13120" t="s">
        <v>487153</v>
      </c>
      <c r="D13120" t="s">
        <v>533931</v>
      </c>
      <c r="J13120">
        <v>116.415389</v>
      </c>
      <c r="K13120">
        <v>39.972648999999997</v>
      </c>
      <c r="L13120">
        <v>116.409142619436</v>
      </c>
      <c r="M13120">
        <v>39.971246016524802</v>
      </c>
      <c r="N13120">
        <v>116.421817581566</v>
      </c>
      <c r="O13120">
        <v>39.9788948674382</v>
      </c>
      <c r="P13120" t="s">
        <v>533932</v>
      </c>
    </row>
    <row r="13121" spans="1:16" x14ac:dyDescent="0.25">
      <c r="A13121" t="s">
        <v>533933</v>
      </c>
      <c r="B13121" t="s">
        <v>300288</v>
      </c>
      <c r="C13121" t="s">
        <v>486230</v>
      </c>
      <c r="D13121" t="s">
        <v>533934</v>
      </c>
      <c r="E13121" t="s">
        <v>486325</v>
      </c>
      <c r="F13121">
        <v>170000</v>
      </c>
      <c r="G13121" t="s">
        <v>533935</v>
      </c>
      <c r="I13121">
        <v>170000</v>
      </c>
      <c r="J13121">
        <v>116.291895</v>
      </c>
      <c r="K13121">
        <v>39.944439000000003</v>
      </c>
      <c r="L13121">
        <v>116.285830672225</v>
      </c>
      <c r="M13121">
        <v>39.943189459732601</v>
      </c>
      <c r="N13121">
        <v>116.298283904527</v>
      </c>
      <c r="O13121">
        <v>39.950717642242502</v>
      </c>
      <c r="P13121" t="s">
        <v>533936</v>
      </c>
    </row>
    <row r="13122" spans="1:16" x14ac:dyDescent="0.25">
      <c r="A13122" t="s">
        <v>533937</v>
      </c>
      <c r="B13122" t="s">
        <v>533938</v>
      </c>
      <c r="C13122" t="s">
        <v>486226</v>
      </c>
      <c r="D13122" t="s">
        <v>533939</v>
      </c>
      <c r="J13122">
        <v>116.3655</v>
      </c>
      <c r="K13122">
        <v>40.055154000000002</v>
      </c>
      <c r="L13122">
        <v>116.359269035713</v>
      </c>
      <c r="M13122">
        <v>40.053770989480498</v>
      </c>
      <c r="N13122">
        <v>116.372009825467</v>
      </c>
      <c r="O13122">
        <v>40.0610662311216</v>
      </c>
      <c r="P13122" t="s">
        <v>533940</v>
      </c>
    </row>
    <row r="13123" spans="1:16" x14ac:dyDescent="0.25">
      <c r="A13123" t="s">
        <v>533941</v>
      </c>
      <c r="B13123" t="s">
        <v>533942</v>
      </c>
      <c r="C13123" t="s">
        <v>486238</v>
      </c>
      <c r="D13123" t="s">
        <v>533943</v>
      </c>
      <c r="E13123" t="s">
        <v>486803</v>
      </c>
      <c r="F13123">
        <v>64927.95</v>
      </c>
      <c r="G13123" t="s">
        <v>533944</v>
      </c>
      <c r="H13123" t="s">
        <v>486430</v>
      </c>
      <c r="I13123">
        <v>64927.95</v>
      </c>
      <c r="J13123">
        <v>116.38313100000001</v>
      </c>
      <c r="K13123">
        <v>39.970685000000003</v>
      </c>
      <c r="L13123">
        <v>116.37688770678101</v>
      </c>
      <c r="M13123">
        <v>39.969286407546797</v>
      </c>
      <c r="N13123">
        <v>116.389564938361</v>
      </c>
      <c r="O13123">
        <v>39.976910030589401</v>
      </c>
      <c r="P13123" t="s">
        <v>533945</v>
      </c>
    </row>
    <row r="13124" spans="1:16" x14ac:dyDescent="0.25">
      <c r="A13124" t="s">
        <v>533946</v>
      </c>
      <c r="B13124" t="s">
        <v>166250</v>
      </c>
      <c r="C13124" t="s">
        <v>486531</v>
      </c>
      <c r="D13124" t="s">
        <v>533947</v>
      </c>
      <c r="J13124">
        <v>116.18194800000001</v>
      </c>
      <c r="K13124">
        <v>40.038440000000001</v>
      </c>
      <c r="L13124">
        <v>116.17578271519299</v>
      </c>
      <c r="M13124">
        <v>40.0371451776561</v>
      </c>
      <c r="N13124">
        <v>116.18838329661899</v>
      </c>
      <c r="O13124">
        <v>40.044577274122297</v>
      </c>
      <c r="P13124" t="s">
        <v>533948</v>
      </c>
    </row>
    <row r="13125" spans="1:16" x14ac:dyDescent="0.25">
      <c r="A13125" t="s">
        <v>533949</v>
      </c>
      <c r="B13125" t="s">
        <v>533950</v>
      </c>
      <c r="C13125" t="s">
        <v>486298</v>
      </c>
      <c r="D13125" t="s">
        <v>533951</v>
      </c>
      <c r="J13125">
        <v>116.50764599999999</v>
      </c>
      <c r="K13125">
        <v>39.955812000000002</v>
      </c>
      <c r="L13125">
        <v>116.501662419022</v>
      </c>
      <c r="M13125">
        <v>39.9546115189315</v>
      </c>
      <c r="N13125">
        <v>116.514046232075</v>
      </c>
      <c r="O13125">
        <v>39.962089502191503</v>
      </c>
      <c r="P13125" t="s">
        <v>533952</v>
      </c>
    </row>
    <row r="13126" spans="1:16" x14ac:dyDescent="0.25">
      <c r="A13126" t="s">
        <v>533953</v>
      </c>
      <c r="B13126" t="s">
        <v>533954</v>
      </c>
      <c r="C13126" t="s">
        <v>486478</v>
      </c>
      <c r="D13126" t="s">
        <v>533955</v>
      </c>
      <c r="J13126">
        <v>116.85647</v>
      </c>
      <c r="K13126">
        <v>40.369031999999997</v>
      </c>
      <c r="L13126">
        <v>116.85045961881499</v>
      </c>
      <c r="M13126">
        <v>40.3678891920759</v>
      </c>
      <c r="N13126">
        <v>116.862940022092</v>
      </c>
      <c r="O13126">
        <v>40.375152050798299</v>
      </c>
      <c r="P13126" t="s">
        <v>533956</v>
      </c>
    </row>
    <row r="13127" spans="1:16" x14ac:dyDescent="0.25">
      <c r="A13127" t="s">
        <v>533957</v>
      </c>
      <c r="B13127" t="s">
        <v>533958</v>
      </c>
      <c r="C13127" t="s">
        <v>486303</v>
      </c>
      <c r="D13127" t="s">
        <v>533959</v>
      </c>
      <c r="J13127">
        <v>116.2983</v>
      </c>
      <c r="K13127">
        <v>39.950201999999997</v>
      </c>
      <c r="L13127">
        <v>116.29222395217</v>
      </c>
      <c r="M13127">
        <v>39.948942551703297</v>
      </c>
      <c r="N13127">
        <v>116.304721801337</v>
      </c>
      <c r="O13127">
        <v>39.956399427211899</v>
      </c>
      <c r="P13127" t="s">
        <v>533960</v>
      </c>
    </row>
    <row r="13128" spans="1:16" x14ac:dyDescent="0.25">
      <c r="A13128" t="s">
        <v>533961</v>
      </c>
      <c r="B13128" t="s">
        <v>163541</v>
      </c>
      <c r="C13128" t="s">
        <v>492870</v>
      </c>
      <c r="D13128" t="s">
        <v>533962</v>
      </c>
      <c r="J13128">
        <v>116.198905</v>
      </c>
      <c r="K13128">
        <v>39.942529</v>
      </c>
      <c r="L13128">
        <v>116.192796433475</v>
      </c>
      <c r="M13128">
        <v>39.941267665949098</v>
      </c>
      <c r="N13128">
        <v>116.205443880917</v>
      </c>
      <c r="O13128">
        <v>39.948367135382</v>
      </c>
      <c r="P13128" t="s">
        <v>533963</v>
      </c>
    </row>
    <row r="13129" spans="1:16" x14ac:dyDescent="0.25">
      <c r="A13129" t="s">
        <v>533964</v>
      </c>
      <c r="B13129" t="s">
        <v>533965</v>
      </c>
      <c r="C13129" t="s">
        <v>486308</v>
      </c>
      <c r="D13129" t="s">
        <v>533966</v>
      </c>
      <c r="J13129">
        <v>116.44447700000001</v>
      </c>
      <c r="K13129">
        <v>39.847639999999998</v>
      </c>
      <c r="L13129">
        <v>116.438293320035</v>
      </c>
      <c r="M13129">
        <v>39.8462779469819</v>
      </c>
      <c r="N13129">
        <v>116.45106655255201</v>
      </c>
      <c r="O13129">
        <v>39.8534023617879</v>
      </c>
      <c r="P13129" t="s">
        <v>533967</v>
      </c>
    </row>
    <row r="13130" spans="1:16" x14ac:dyDescent="0.25">
      <c r="A13130" t="s">
        <v>533968</v>
      </c>
      <c r="B13130" t="s">
        <v>185279</v>
      </c>
      <c r="C13130" t="s">
        <v>486230</v>
      </c>
      <c r="D13130" t="s">
        <v>500711</v>
      </c>
      <c r="E13130" t="s">
        <v>486622</v>
      </c>
      <c r="J13130">
        <v>116.380987</v>
      </c>
      <c r="K13130">
        <v>39.984988999999999</v>
      </c>
      <c r="L13130">
        <v>116.37474397688599</v>
      </c>
      <c r="M13130">
        <v>39.983591632288899</v>
      </c>
      <c r="N13130">
        <v>116.387440003622</v>
      </c>
      <c r="O13130">
        <v>39.991185233648601</v>
      </c>
      <c r="P13130" t="s">
        <v>533969</v>
      </c>
    </row>
    <row r="13131" spans="1:16" x14ac:dyDescent="0.25">
      <c r="A13131" t="s">
        <v>533970</v>
      </c>
      <c r="B13131" t="s">
        <v>533971</v>
      </c>
      <c r="C13131" t="s">
        <v>486308</v>
      </c>
      <c r="D13131" t="s">
        <v>533972</v>
      </c>
      <c r="J13131">
        <v>116.36801800000001</v>
      </c>
      <c r="K13131">
        <v>39.996222000000003</v>
      </c>
      <c r="L13131">
        <v>116.361790499671</v>
      </c>
      <c r="M13131">
        <v>39.994838463936503</v>
      </c>
      <c r="N13131">
        <v>116.37454834888101</v>
      </c>
      <c r="O13131">
        <v>40.002191994804903</v>
      </c>
      <c r="P13131" t="s">
        <v>533973</v>
      </c>
    </row>
    <row r="13132" spans="1:16" x14ac:dyDescent="0.25">
      <c r="A13132" t="s">
        <v>533974</v>
      </c>
      <c r="B13132" t="s">
        <v>533975</v>
      </c>
      <c r="C13132" t="s">
        <v>533976</v>
      </c>
      <c r="D13132" t="s">
        <v>533977</v>
      </c>
      <c r="J13132">
        <v>116.40988299999999</v>
      </c>
      <c r="K13132">
        <v>39.858325000000001</v>
      </c>
      <c r="L13132">
        <v>116.403647632513</v>
      </c>
      <c r="M13132">
        <v>39.856924596878699</v>
      </c>
      <c r="N13132">
        <v>116.416294575229</v>
      </c>
      <c r="O13132">
        <v>39.864633811085803</v>
      </c>
      <c r="P13132" t="s">
        <v>533978</v>
      </c>
    </row>
    <row r="13133" spans="1:16" x14ac:dyDescent="0.25">
      <c r="A13133" t="s">
        <v>533979</v>
      </c>
      <c r="B13133" t="s">
        <v>533980</v>
      </c>
      <c r="C13133" t="s">
        <v>486591</v>
      </c>
      <c r="D13133" t="s">
        <v>533981</v>
      </c>
      <c r="J13133">
        <v>116.57028200000001</v>
      </c>
      <c r="K13133">
        <v>40.064185000000002</v>
      </c>
      <c r="L13133">
        <v>116.56446227869699</v>
      </c>
      <c r="M13133">
        <v>40.063122817071999</v>
      </c>
      <c r="N13133">
        <v>116.57687303272</v>
      </c>
      <c r="O13133">
        <v>40.069874804176798</v>
      </c>
      <c r="P13133" t="s">
        <v>533982</v>
      </c>
    </row>
    <row r="13134" spans="1:16" x14ac:dyDescent="0.25">
      <c r="A13134" t="s">
        <v>533983</v>
      </c>
      <c r="B13134" t="s">
        <v>533984</v>
      </c>
      <c r="C13134" t="s">
        <v>486230</v>
      </c>
      <c r="D13134" t="s">
        <v>502951</v>
      </c>
      <c r="J13134">
        <v>116.334333</v>
      </c>
      <c r="K13134">
        <v>39.979981000000002</v>
      </c>
      <c r="L13134">
        <v>116.32817550646</v>
      </c>
      <c r="M13134">
        <v>39.978654610008</v>
      </c>
      <c r="N13134">
        <v>116.34096406885</v>
      </c>
      <c r="O13134">
        <v>39.985652874399896</v>
      </c>
      <c r="P13134" t="s">
        <v>533985</v>
      </c>
    </row>
    <row r="13135" spans="1:16" x14ac:dyDescent="0.25">
      <c r="A13135" t="s">
        <v>533986</v>
      </c>
      <c r="B13135" t="s">
        <v>101733</v>
      </c>
      <c r="C13135" t="s">
        <v>486230</v>
      </c>
      <c r="D13135" t="s">
        <v>533987</v>
      </c>
      <c r="E13135" t="s">
        <v>488089</v>
      </c>
      <c r="F13135">
        <v>814860</v>
      </c>
      <c r="G13135" t="s">
        <v>533988</v>
      </c>
      <c r="H13135" t="s">
        <v>486491</v>
      </c>
      <c r="I13135">
        <v>814860</v>
      </c>
      <c r="J13135">
        <v>116.483903</v>
      </c>
      <c r="K13135">
        <v>39.757640000000002</v>
      </c>
      <c r="L13135">
        <v>116.477854345278</v>
      </c>
      <c r="M13135">
        <v>39.756381312885701</v>
      </c>
      <c r="N13135">
        <v>116.490457866458</v>
      </c>
      <c r="O13135">
        <v>39.763536277186603</v>
      </c>
      <c r="P13135" t="s">
        <v>533989</v>
      </c>
    </row>
    <row r="13136" spans="1:16" x14ac:dyDescent="0.25">
      <c r="A13136" t="s">
        <v>533990</v>
      </c>
      <c r="B13136" t="s">
        <v>93292</v>
      </c>
      <c r="C13136" t="s">
        <v>486676</v>
      </c>
      <c r="D13136" t="s">
        <v>533991</v>
      </c>
      <c r="J13136">
        <v>116.343065</v>
      </c>
      <c r="K13136">
        <v>39.958888000000002</v>
      </c>
      <c r="L13136">
        <v>116.336890505751</v>
      </c>
      <c r="M13136">
        <v>39.95754609283</v>
      </c>
      <c r="N13136">
        <v>116.34968223505</v>
      </c>
      <c r="O13136">
        <v>39.964543077535502</v>
      </c>
      <c r="P13136" t="s">
        <v>533992</v>
      </c>
    </row>
    <row r="13137" spans="1:16" x14ac:dyDescent="0.25">
      <c r="A13137" t="s">
        <v>533993</v>
      </c>
      <c r="B13137" t="s">
        <v>286828</v>
      </c>
      <c r="C13137" t="s">
        <v>486230</v>
      </c>
      <c r="D13137" t="s">
        <v>488319</v>
      </c>
      <c r="J13137">
        <v>116.16404799999999</v>
      </c>
      <c r="K13137">
        <v>39.927135</v>
      </c>
      <c r="L13137">
        <v>116.15784634540699</v>
      </c>
      <c r="M13137">
        <v>39.925811542247303</v>
      </c>
      <c r="N13137">
        <v>116.170412197055</v>
      </c>
      <c r="O13137">
        <v>39.9334692653849</v>
      </c>
      <c r="P13137" t="s">
        <v>533994</v>
      </c>
    </row>
    <row r="13138" spans="1:16" x14ac:dyDescent="0.25">
      <c r="A13138" t="s">
        <v>533995</v>
      </c>
      <c r="B13138" t="s">
        <v>533996</v>
      </c>
      <c r="C13138" t="s">
        <v>486230</v>
      </c>
      <c r="D13138" t="s">
        <v>533997</v>
      </c>
      <c r="F13138">
        <v>5000</v>
      </c>
      <c r="I13138">
        <v>5000</v>
      </c>
      <c r="J13138">
        <v>116.30392999999999</v>
      </c>
      <c r="K13138">
        <v>39.973447999999998</v>
      </c>
      <c r="L13138">
        <v>116.29784036232699</v>
      </c>
      <c r="M13138">
        <v>39.972178386409901</v>
      </c>
      <c r="N13138">
        <v>116.310404769229</v>
      </c>
      <c r="O13138">
        <v>39.979561243582303</v>
      </c>
      <c r="P13138" t="s">
        <v>533998</v>
      </c>
    </row>
    <row r="13139" spans="1:16" x14ac:dyDescent="0.25">
      <c r="A13139" t="s">
        <v>533999</v>
      </c>
      <c r="B13139" t="s">
        <v>534000</v>
      </c>
      <c r="C13139" t="s">
        <v>486742</v>
      </c>
      <c r="D13139" t="s">
        <v>534001</v>
      </c>
      <c r="J13139">
        <v>116.40444100000001</v>
      </c>
      <c r="K13139">
        <v>39.999122</v>
      </c>
      <c r="L13139">
        <v>116.39818582772899</v>
      </c>
      <c r="M13139">
        <v>39.997714345842702</v>
      </c>
      <c r="N13139">
        <v>116.41084102940199</v>
      </c>
      <c r="O13139">
        <v>40.005467586697499</v>
      </c>
      <c r="P13139" t="s">
        <v>534002</v>
      </c>
    </row>
    <row r="13140" spans="1:16" x14ac:dyDescent="0.25">
      <c r="A13140" t="s">
        <v>534003</v>
      </c>
      <c r="B13140" t="s">
        <v>252755</v>
      </c>
      <c r="C13140" t="s">
        <v>486478</v>
      </c>
      <c r="D13140" t="s">
        <v>534004</v>
      </c>
      <c r="E13140" t="s">
        <v>534005</v>
      </c>
      <c r="G13140" t="s">
        <v>534006</v>
      </c>
      <c r="H13140" t="s">
        <v>486491</v>
      </c>
      <c r="J13140">
        <v>116.518545</v>
      </c>
      <c r="K13140">
        <v>40.046675999999998</v>
      </c>
      <c r="L13140">
        <v>116.51259040027399</v>
      </c>
      <c r="M13140">
        <v>40.045503304283699</v>
      </c>
      <c r="N13140">
        <v>116.524906579628</v>
      </c>
      <c r="O13140">
        <v>40.0530181390574</v>
      </c>
      <c r="P13140" t="s">
        <v>534007</v>
      </c>
    </row>
    <row r="13141" spans="1:16" x14ac:dyDescent="0.25">
      <c r="A13141" t="s">
        <v>534008</v>
      </c>
      <c r="B13141" t="s">
        <v>534009</v>
      </c>
      <c r="C13141" t="s">
        <v>486376</v>
      </c>
      <c r="D13141" t="s">
        <v>534010</v>
      </c>
      <c r="J13141">
        <v>116.66605800000001</v>
      </c>
      <c r="K13141">
        <v>39.652988000000001</v>
      </c>
      <c r="L13141">
        <v>116.66017812008199</v>
      </c>
      <c r="M13141">
        <v>39.651893319723698</v>
      </c>
      <c r="N13141">
        <v>116.67254041770499</v>
      </c>
      <c r="O13141">
        <v>39.659062038966702</v>
      </c>
      <c r="P13141" t="s">
        <v>534011</v>
      </c>
    </row>
    <row r="13142" spans="1:16" x14ac:dyDescent="0.25">
      <c r="A13142" t="s">
        <v>534012</v>
      </c>
      <c r="B13142" t="s">
        <v>173895</v>
      </c>
      <c r="C13142" t="s">
        <v>486230</v>
      </c>
      <c r="D13142" t="s">
        <v>486666</v>
      </c>
      <c r="J13142">
        <v>116.335685</v>
      </c>
      <c r="K13142">
        <v>39.922113000000003</v>
      </c>
      <c r="L13142">
        <v>116.329531729428</v>
      </c>
      <c r="M13142">
        <v>39.920786349662002</v>
      </c>
      <c r="N13142">
        <v>116.34228439513799</v>
      </c>
      <c r="O13142">
        <v>39.927766916696598</v>
      </c>
      <c r="P13142" t="s">
        <v>534013</v>
      </c>
    </row>
    <row r="13143" spans="1:16" x14ac:dyDescent="0.25">
      <c r="A13143" t="s">
        <v>534014</v>
      </c>
      <c r="B13143" t="s">
        <v>83516</v>
      </c>
      <c r="C13143" t="s">
        <v>486230</v>
      </c>
      <c r="D13143" t="s">
        <v>534015</v>
      </c>
      <c r="J13143">
        <v>116.28318899999999</v>
      </c>
      <c r="K13143">
        <v>39.992846999999998</v>
      </c>
      <c r="L13143">
        <v>116.2771312783</v>
      </c>
      <c r="M13143">
        <v>39.991606982722402</v>
      </c>
      <c r="N13143">
        <v>116.289589392563</v>
      </c>
      <c r="O13143">
        <v>39.999197430061997</v>
      </c>
      <c r="P13143" t="s">
        <v>534016</v>
      </c>
    </row>
    <row r="13144" spans="1:16" x14ac:dyDescent="0.25">
      <c r="A13144" t="s">
        <v>534017</v>
      </c>
      <c r="B13144" t="s">
        <v>534018</v>
      </c>
      <c r="C13144" t="s">
        <v>534019</v>
      </c>
      <c r="D13144" t="s">
        <v>534020</v>
      </c>
      <c r="J13144">
        <v>116.434878</v>
      </c>
      <c r="K13144">
        <v>39.918194</v>
      </c>
      <c r="L13144">
        <v>116.42866490431599</v>
      </c>
      <c r="M13144">
        <v>39.916812826132102</v>
      </c>
      <c r="N13144">
        <v>116.441392837199</v>
      </c>
      <c r="O13144">
        <v>39.9241004645746</v>
      </c>
      <c r="P13144" t="s">
        <v>534021</v>
      </c>
    </row>
    <row r="13145" spans="1:16" x14ac:dyDescent="0.25">
      <c r="A13145" t="s">
        <v>534022</v>
      </c>
      <c r="B13145" t="s">
        <v>444366</v>
      </c>
      <c r="C13145" t="s">
        <v>486230</v>
      </c>
      <c r="D13145" t="s">
        <v>534023</v>
      </c>
      <c r="E13145" t="s">
        <v>486325</v>
      </c>
      <c r="F13145">
        <v>200000</v>
      </c>
      <c r="I13145">
        <v>200000</v>
      </c>
      <c r="J13145">
        <v>116.30158900000001</v>
      </c>
      <c r="K13145">
        <v>39.910738000000002</v>
      </c>
      <c r="L13145">
        <v>116.29551175573501</v>
      </c>
      <c r="M13145">
        <v>39.909474833027403</v>
      </c>
      <c r="N13145">
        <v>116.308027873624</v>
      </c>
      <c r="O13145">
        <v>39.916883277561901</v>
      </c>
      <c r="P13145" t="s">
        <v>534024</v>
      </c>
    </row>
    <row r="13146" spans="1:16" x14ac:dyDescent="0.25">
      <c r="A13146" t="s">
        <v>534025</v>
      </c>
      <c r="B13146" t="s">
        <v>534026</v>
      </c>
      <c r="C13146" t="s">
        <v>486230</v>
      </c>
      <c r="D13146" t="s">
        <v>534027</v>
      </c>
      <c r="J13146">
        <v>116.32950700000001</v>
      </c>
      <c r="K13146">
        <v>40.059119000000003</v>
      </c>
      <c r="L13146">
        <v>116.32335057054399</v>
      </c>
      <c r="M13146">
        <v>40.057798081378003</v>
      </c>
      <c r="N13146">
        <v>116.33609269537099</v>
      </c>
      <c r="O13146">
        <v>40.064815587860998</v>
      </c>
      <c r="P13146" t="s">
        <v>534028</v>
      </c>
    </row>
    <row r="13147" spans="1:16" x14ac:dyDescent="0.25">
      <c r="A13147" t="s">
        <v>534029</v>
      </c>
      <c r="B13147" t="s">
        <v>337306</v>
      </c>
      <c r="C13147" t="s">
        <v>486230</v>
      </c>
      <c r="D13147" t="s">
        <v>534030</v>
      </c>
      <c r="E13147" t="s">
        <v>486283</v>
      </c>
      <c r="F13147">
        <v>109847</v>
      </c>
      <c r="I13147">
        <v>109847</v>
      </c>
      <c r="J13147">
        <v>116.366167</v>
      </c>
      <c r="K13147">
        <v>39.917385000000003</v>
      </c>
      <c r="L13147">
        <v>116.359952497515</v>
      </c>
      <c r="M13147">
        <v>39.916007116812402</v>
      </c>
      <c r="N13147">
        <v>116.372675933705</v>
      </c>
      <c r="O13147">
        <v>39.923310282374601</v>
      </c>
      <c r="P13147" t="s">
        <v>534031</v>
      </c>
    </row>
    <row r="13148" spans="1:16" x14ac:dyDescent="0.25">
      <c r="A13148" t="s">
        <v>534032</v>
      </c>
      <c r="B13148" t="s">
        <v>534033</v>
      </c>
      <c r="C13148" t="s">
        <v>486578</v>
      </c>
      <c r="D13148" t="s">
        <v>534034</v>
      </c>
      <c r="E13148" t="s">
        <v>486803</v>
      </c>
      <c r="J13148">
        <v>116.365787</v>
      </c>
      <c r="K13148">
        <v>39.868575999999997</v>
      </c>
      <c r="L13148">
        <v>116.359579315212</v>
      </c>
      <c r="M13148">
        <v>39.867200915732901</v>
      </c>
      <c r="N13148">
        <v>116.372332038368</v>
      </c>
      <c r="O13148">
        <v>39.874506079230201</v>
      </c>
      <c r="P13148" t="s">
        <v>534035</v>
      </c>
    </row>
    <row r="13149" spans="1:16" x14ac:dyDescent="0.25">
      <c r="A13149" t="s">
        <v>534036</v>
      </c>
      <c r="B13149" t="s">
        <v>225802</v>
      </c>
      <c r="C13149" t="s">
        <v>486230</v>
      </c>
      <c r="D13149" t="s">
        <v>534037</v>
      </c>
      <c r="E13149" t="s">
        <v>486325</v>
      </c>
      <c r="J13149">
        <v>117.09119200000001</v>
      </c>
      <c r="K13149">
        <v>40.137591999999998</v>
      </c>
      <c r="L13149">
        <v>117.084636569279</v>
      </c>
      <c r="M13149">
        <v>40.1361605369</v>
      </c>
      <c r="N13149">
        <v>117.09768686863799</v>
      </c>
      <c r="O13149">
        <v>40.143614725320496</v>
      </c>
      <c r="P13149" t="s">
        <v>534038</v>
      </c>
    </row>
    <row r="13150" spans="1:16" x14ac:dyDescent="0.25">
      <c r="A13150" t="s">
        <v>534039</v>
      </c>
      <c r="B13150" t="s">
        <v>534040</v>
      </c>
      <c r="C13150" t="s">
        <v>486265</v>
      </c>
      <c r="D13150" t="s">
        <v>534041</v>
      </c>
      <c r="J13150">
        <v>116.65743000000001</v>
      </c>
      <c r="K13150">
        <v>40.132669</v>
      </c>
      <c r="L13150">
        <v>116.651515199625</v>
      </c>
      <c r="M13150">
        <v>40.131552940022097</v>
      </c>
      <c r="N13150">
        <v>116.663863439012</v>
      </c>
      <c r="O13150">
        <v>40.138885502313997</v>
      </c>
      <c r="P13150" t="s">
        <v>534042</v>
      </c>
    </row>
    <row r="13151" spans="1:16" x14ac:dyDescent="0.25">
      <c r="A13151" t="s">
        <v>534043</v>
      </c>
      <c r="B13151" t="s">
        <v>39935</v>
      </c>
      <c r="C13151" t="s">
        <v>494199</v>
      </c>
      <c r="D13151" t="s">
        <v>534044</v>
      </c>
      <c r="J13151">
        <v>116.660213</v>
      </c>
      <c r="K13151">
        <v>39.809320999999997</v>
      </c>
      <c r="L13151">
        <v>116.654330344196</v>
      </c>
      <c r="M13151">
        <v>39.808217718258298</v>
      </c>
      <c r="N13151">
        <v>116.66663552676501</v>
      </c>
      <c r="O13151">
        <v>39.8154861441188</v>
      </c>
      <c r="P13151" t="s">
        <v>534045</v>
      </c>
    </row>
    <row r="13152" spans="1:16" x14ac:dyDescent="0.25">
      <c r="A13152" t="s">
        <v>534046</v>
      </c>
      <c r="B13152" t="s">
        <v>409711</v>
      </c>
      <c r="C13152" t="s">
        <v>486230</v>
      </c>
      <c r="D13152" t="s">
        <v>534047</v>
      </c>
      <c r="J13152">
        <v>116.508145</v>
      </c>
      <c r="K13152">
        <v>39.909576000000001</v>
      </c>
      <c r="L13152">
        <v>116.50216902387901</v>
      </c>
      <c r="M13152">
        <v>39.908378888033099</v>
      </c>
      <c r="N13152">
        <v>116.51453851130201</v>
      </c>
      <c r="O13152">
        <v>39.915857207456902</v>
      </c>
      <c r="P13152" t="s">
        <v>534048</v>
      </c>
    </row>
    <row r="13153" spans="1:16" x14ac:dyDescent="0.25">
      <c r="A13153" t="s">
        <v>534049</v>
      </c>
      <c r="B13153" t="s">
        <v>534050</v>
      </c>
      <c r="C13153" t="s">
        <v>486238</v>
      </c>
      <c r="D13153" t="s">
        <v>534051</v>
      </c>
      <c r="J13153">
        <v>116.33263100000001</v>
      </c>
      <c r="K13153">
        <v>39.935189999999999</v>
      </c>
      <c r="L13153">
        <v>116.326483060374</v>
      </c>
      <c r="M13153">
        <v>39.933868635100403</v>
      </c>
      <c r="N13153">
        <v>116.339223775051</v>
      </c>
      <c r="O13153">
        <v>39.940860403978903</v>
      </c>
      <c r="P13153" t="s">
        <v>534052</v>
      </c>
    </row>
    <row r="13154" spans="1:16" x14ac:dyDescent="0.25">
      <c r="A13154" t="s">
        <v>534053</v>
      </c>
      <c r="B13154" t="s">
        <v>197857</v>
      </c>
      <c r="C13154" t="s">
        <v>486230</v>
      </c>
      <c r="D13154" t="s">
        <v>534054</v>
      </c>
      <c r="J13154">
        <v>116.321932</v>
      </c>
      <c r="K13154">
        <v>40.017659999999999</v>
      </c>
      <c r="L13154">
        <v>116.315798163602</v>
      </c>
      <c r="M13154">
        <v>40.016355738259897</v>
      </c>
      <c r="N13154">
        <v>116.32850453029801</v>
      </c>
      <c r="O13154">
        <v>40.023456684639903</v>
      </c>
      <c r="P13154" t="s">
        <v>534055</v>
      </c>
    </row>
    <row r="13155" spans="1:16" x14ac:dyDescent="0.25">
      <c r="A13155" t="s">
        <v>534056</v>
      </c>
      <c r="B13155" t="s">
        <v>534057</v>
      </c>
      <c r="C13155" t="s">
        <v>486265</v>
      </c>
      <c r="D13155" t="s">
        <v>534058</v>
      </c>
      <c r="J13155">
        <v>116.42707799999999</v>
      </c>
      <c r="K13155">
        <v>39.944557000000003</v>
      </c>
      <c r="L13155">
        <v>116.42084847416101</v>
      </c>
      <c r="M13155">
        <v>39.943164891824502</v>
      </c>
      <c r="N13155">
        <v>116.43354605400501</v>
      </c>
      <c r="O13155">
        <v>39.950605535641799</v>
      </c>
      <c r="P13155" t="s">
        <v>534059</v>
      </c>
    </row>
    <row r="13156" spans="1:16" x14ac:dyDescent="0.25">
      <c r="A13156" t="s">
        <v>534060</v>
      </c>
      <c r="B13156" t="s">
        <v>315889</v>
      </c>
      <c r="C13156" t="s">
        <v>488866</v>
      </c>
      <c r="D13156" t="s">
        <v>534061</v>
      </c>
      <c r="J13156">
        <v>116.462557</v>
      </c>
      <c r="K13156">
        <v>39.870207000000001</v>
      </c>
      <c r="L13156">
        <v>116.456420636274</v>
      </c>
      <c r="M13156">
        <v>39.868882400772598</v>
      </c>
      <c r="N13156">
        <v>116.469194460504</v>
      </c>
      <c r="O13156">
        <v>39.875867216215099</v>
      </c>
      <c r="P13156" t="s">
        <v>534062</v>
      </c>
    </row>
    <row r="13157" spans="1:16" x14ac:dyDescent="0.25">
      <c r="A13157" t="s">
        <v>534063</v>
      </c>
      <c r="B13157" t="s">
        <v>160180</v>
      </c>
      <c r="C13157" t="s">
        <v>486230</v>
      </c>
      <c r="D13157" t="s">
        <v>534064</v>
      </c>
      <c r="E13157" t="s">
        <v>486325</v>
      </c>
      <c r="J13157">
        <v>116.16751499999999</v>
      </c>
      <c r="K13157">
        <v>39.802990999999999</v>
      </c>
      <c r="L13157">
        <v>116.161338786615</v>
      </c>
      <c r="M13157">
        <v>39.801680906037099</v>
      </c>
      <c r="N13157">
        <v>116.17388705564601</v>
      </c>
      <c r="O13157">
        <v>39.809306818280596</v>
      </c>
      <c r="P13157" t="s">
        <v>534065</v>
      </c>
    </row>
    <row r="13158" spans="1:16" x14ac:dyDescent="0.25">
      <c r="A13158" t="s">
        <v>534066</v>
      </c>
      <c r="B13158" t="s">
        <v>534067</v>
      </c>
      <c r="C13158" t="s">
        <v>486298</v>
      </c>
      <c r="D13158" t="s">
        <v>534068</v>
      </c>
      <c r="J13158">
        <v>116.599665</v>
      </c>
      <c r="K13158">
        <v>40.113881999999997</v>
      </c>
      <c r="L13158">
        <v>116.593853963019</v>
      </c>
      <c r="M13158">
        <v>40.112832616011097</v>
      </c>
      <c r="N13158">
        <v>116.606245512166</v>
      </c>
      <c r="O13158">
        <v>40.11970818636</v>
      </c>
      <c r="P13158" t="s">
        <v>534069</v>
      </c>
    </row>
    <row r="13159" spans="1:16" x14ac:dyDescent="0.25">
      <c r="A13159" t="s">
        <v>534070</v>
      </c>
      <c r="B13159" t="s">
        <v>534071</v>
      </c>
      <c r="C13159" t="s">
        <v>486638</v>
      </c>
      <c r="D13159" t="s">
        <v>534072</v>
      </c>
      <c r="J13159">
        <v>116.334478</v>
      </c>
      <c r="K13159">
        <v>39.733246000000001</v>
      </c>
      <c r="L13159">
        <v>116.328351204638</v>
      </c>
      <c r="M13159">
        <v>39.731935296679502</v>
      </c>
      <c r="N13159">
        <v>116.34110435083601</v>
      </c>
      <c r="O13159">
        <v>39.738915615262698</v>
      </c>
      <c r="P13159" t="s">
        <v>534073</v>
      </c>
    </row>
    <row r="13160" spans="1:16" x14ac:dyDescent="0.25">
      <c r="A13160" t="s">
        <v>534074</v>
      </c>
      <c r="B13160" t="s">
        <v>534075</v>
      </c>
      <c r="C13160" t="s">
        <v>486238</v>
      </c>
      <c r="D13160" t="s">
        <v>534076</v>
      </c>
      <c r="G13160" t="s">
        <v>534077</v>
      </c>
      <c r="H13160" t="s">
        <v>486430</v>
      </c>
      <c r="J13160">
        <v>116.466652</v>
      </c>
      <c r="K13160">
        <v>40.116003999999997</v>
      </c>
      <c r="L13160">
        <v>116.46049771992701</v>
      </c>
      <c r="M13160">
        <v>40.114677088293597</v>
      </c>
      <c r="N13160">
        <v>116.473283104244</v>
      </c>
      <c r="O13160">
        <v>40.121681773646799</v>
      </c>
      <c r="P13160" t="s">
        <v>534078</v>
      </c>
    </row>
    <row r="13161" spans="1:16" x14ac:dyDescent="0.25">
      <c r="A13161" t="s">
        <v>534079</v>
      </c>
      <c r="B13161" t="s">
        <v>534080</v>
      </c>
      <c r="C13161" t="s">
        <v>486303</v>
      </c>
      <c r="D13161" t="s">
        <v>534081</v>
      </c>
      <c r="J13161">
        <v>116.502208</v>
      </c>
      <c r="K13161">
        <v>39.897751999999997</v>
      </c>
      <c r="L13161">
        <v>116.496211032792</v>
      </c>
      <c r="M13161">
        <v>39.896537703118</v>
      </c>
      <c r="N13161">
        <v>116.508638817452</v>
      </c>
      <c r="O13161">
        <v>39.9039612629457</v>
      </c>
      <c r="P13161" t="s">
        <v>534082</v>
      </c>
    </row>
    <row r="13162" spans="1:16" x14ac:dyDescent="0.25">
      <c r="A13162" t="s">
        <v>534083</v>
      </c>
      <c r="B13162" t="s">
        <v>319121</v>
      </c>
      <c r="C13162" t="s">
        <v>486303</v>
      </c>
      <c r="D13162" t="s">
        <v>534084</v>
      </c>
      <c r="J13162">
        <v>116.46552699999999</v>
      </c>
      <c r="K13162">
        <v>39.886211000000003</v>
      </c>
      <c r="L13162">
        <v>116.45939810088301</v>
      </c>
      <c r="M13162">
        <v>39.884892951573299</v>
      </c>
      <c r="N13162">
        <v>116.472154187036</v>
      </c>
      <c r="O13162">
        <v>39.891880414565897</v>
      </c>
      <c r="P13162" t="s">
        <v>534085</v>
      </c>
    </row>
    <row r="13163" spans="1:16" x14ac:dyDescent="0.25">
      <c r="A13163" t="s">
        <v>534086</v>
      </c>
      <c r="B13163" t="s">
        <v>534087</v>
      </c>
      <c r="C13163" t="s">
        <v>486230</v>
      </c>
      <c r="D13163" t="s">
        <v>532991</v>
      </c>
      <c r="E13163" t="s">
        <v>486803</v>
      </c>
      <c r="J13163">
        <v>117.11001899999999</v>
      </c>
      <c r="K13163">
        <v>40.146925000000003</v>
      </c>
      <c r="L13163">
        <v>117.103453659759</v>
      </c>
      <c r="M13163">
        <v>40.145494264622002</v>
      </c>
      <c r="N13163">
        <v>117.11640792436999</v>
      </c>
      <c r="O13163">
        <v>40.153227134719003</v>
      </c>
      <c r="P13163" t="s">
        <v>534088</v>
      </c>
    </row>
    <row r="13164" spans="1:16" x14ac:dyDescent="0.25">
      <c r="A13164" t="s">
        <v>534089</v>
      </c>
      <c r="B13164" t="s">
        <v>248398</v>
      </c>
      <c r="C13164" t="s">
        <v>487076</v>
      </c>
      <c r="D13164" t="s">
        <v>534090</v>
      </c>
      <c r="J13164">
        <v>116.50275600000001</v>
      </c>
      <c r="K13164">
        <v>39.997343999999998</v>
      </c>
      <c r="L13164">
        <v>116.496748741574</v>
      </c>
      <c r="M13164">
        <v>39.996127246627502</v>
      </c>
      <c r="N13164">
        <v>116.509199218728</v>
      </c>
      <c r="O13164">
        <v>40.003566484653597</v>
      </c>
      <c r="P13164" t="s">
        <v>534091</v>
      </c>
    </row>
    <row r="13165" spans="1:16" x14ac:dyDescent="0.25">
      <c r="A13165" t="s">
        <v>534092</v>
      </c>
      <c r="B13165" t="s">
        <v>151265</v>
      </c>
      <c r="C13165" t="s">
        <v>486574</v>
      </c>
      <c r="D13165" t="s">
        <v>534093</v>
      </c>
      <c r="J13165">
        <v>116.32930399999999</v>
      </c>
      <c r="K13165">
        <v>39.795979000000003</v>
      </c>
      <c r="L13165">
        <v>116.32318118700999</v>
      </c>
      <c r="M13165">
        <v>39.7946718408053</v>
      </c>
      <c r="N13165">
        <v>116.335891100197</v>
      </c>
      <c r="O13165">
        <v>39.801678519687698</v>
      </c>
      <c r="P13165" t="s">
        <v>534094</v>
      </c>
    </row>
    <row r="13166" spans="1:16" x14ac:dyDescent="0.25">
      <c r="A13166" t="s">
        <v>534095</v>
      </c>
      <c r="B13166" t="s">
        <v>534096</v>
      </c>
      <c r="C13166" t="s">
        <v>486420</v>
      </c>
      <c r="D13166" t="s">
        <v>534097</v>
      </c>
      <c r="J13166">
        <v>116.17106</v>
      </c>
      <c r="K13166">
        <v>39.939239000000001</v>
      </c>
      <c r="L13166">
        <v>116.16487662524899</v>
      </c>
      <c r="M13166">
        <v>39.9379281351343</v>
      </c>
      <c r="N13166">
        <v>116.17744297431599</v>
      </c>
      <c r="O13166">
        <v>39.945524933544398</v>
      </c>
      <c r="P13166" t="s">
        <v>534098</v>
      </c>
    </row>
    <row r="13167" spans="1:16" x14ac:dyDescent="0.25">
      <c r="A13167" t="s">
        <v>534099</v>
      </c>
      <c r="B13167" t="s">
        <v>534100</v>
      </c>
      <c r="C13167" t="s">
        <v>486303</v>
      </c>
      <c r="D13167" t="s">
        <v>534101</v>
      </c>
      <c r="J13167">
        <v>116.216301</v>
      </c>
      <c r="K13167">
        <v>39.760686999999997</v>
      </c>
      <c r="L13167">
        <v>116.21025281189</v>
      </c>
      <c r="M13167">
        <v>39.759461297539303</v>
      </c>
      <c r="N13167">
        <v>116.222934088388</v>
      </c>
      <c r="O13167">
        <v>39.766350356360803</v>
      </c>
      <c r="P13167" t="s">
        <v>534102</v>
      </c>
    </row>
    <row r="13168" spans="1:16" x14ac:dyDescent="0.25">
      <c r="A13168" t="s">
        <v>534103</v>
      </c>
      <c r="B13168" t="s">
        <v>534104</v>
      </c>
      <c r="C13168" t="s">
        <v>486303</v>
      </c>
      <c r="D13168" t="s">
        <v>534105</v>
      </c>
      <c r="J13168">
        <v>116.655286</v>
      </c>
      <c r="K13168">
        <v>40.139398</v>
      </c>
      <c r="L13168">
        <v>116.64937617647701</v>
      </c>
      <c r="M13168">
        <v>40.138285199069202</v>
      </c>
      <c r="N13168">
        <v>116.661702731828</v>
      </c>
      <c r="O13168">
        <v>40.145641934873503</v>
      </c>
      <c r="P13168" t="s">
        <v>534106</v>
      </c>
    </row>
    <row r="13169" spans="1:16" x14ac:dyDescent="0.25">
      <c r="A13169" t="s">
        <v>534107</v>
      </c>
      <c r="B13169" t="s">
        <v>323927</v>
      </c>
      <c r="C13169" t="s">
        <v>486230</v>
      </c>
      <c r="D13169" t="s">
        <v>534108</v>
      </c>
      <c r="J13169">
        <v>116.431743</v>
      </c>
      <c r="K13169">
        <v>39.914098000000003</v>
      </c>
      <c r="L13169">
        <v>116.425524774986</v>
      </c>
      <c r="M13169">
        <v>39.912712720098199</v>
      </c>
      <c r="N13169">
        <v>116.43824118152</v>
      </c>
      <c r="O13169">
        <v>39.920061801951597</v>
      </c>
      <c r="P13169" t="s">
        <v>534109</v>
      </c>
    </row>
    <row r="13170" spans="1:16" x14ac:dyDescent="0.25">
      <c r="A13170" t="s">
        <v>534110</v>
      </c>
      <c r="B13170" t="s">
        <v>534111</v>
      </c>
      <c r="C13170" t="s">
        <v>486684</v>
      </c>
      <c r="D13170" t="s">
        <v>510557</v>
      </c>
      <c r="J13170">
        <v>116.297386</v>
      </c>
      <c r="K13170">
        <v>39.961150000000004</v>
      </c>
      <c r="L13170">
        <v>116.291310231263</v>
      </c>
      <c r="M13170">
        <v>39.959891560126103</v>
      </c>
      <c r="N13170">
        <v>116.30381359120101</v>
      </c>
      <c r="O13170">
        <v>39.967364431533603</v>
      </c>
      <c r="P13170" t="s">
        <v>534112</v>
      </c>
    </row>
    <row r="13171" spans="1:16" x14ac:dyDescent="0.25">
      <c r="A13171" t="s">
        <v>534113</v>
      </c>
      <c r="B13171" t="s">
        <v>173366</v>
      </c>
      <c r="C13171" t="s">
        <v>486478</v>
      </c>
      <c r="D13171" t="s">
        <v>534114</v>
      </c>
      <c r="J13171">
        <v>116.588874</v>
      </c>
      <c r="K13171">
        <v>39.745894999999997</v>
      </c>
      <c r="L13171">
        <v>116.58310814393801</v>
      </c>
      <c r="M13171">
        <v>39.744866289897402</v>
      </c>
      <c r="N13171">
        <v>116.595499090601</v>
      </c>
      <c r="O13171">
        <v>39.751588619596099</v>
      </c>
      <c r="P13171" t="s">
        <v>534115</v>
      </c>
    </row>
    <row r="13172" spans="1:16" x14ac:dyDescent="0.25">
      <c r="A13172" t="s">
        <v>534116</v>
      </c>
      <c r="B13172" t="s">
        <v>122879</v>
      </c>
      <c r="C13172" t="s">
        <v>509372</v>
      </c>
      <c r="D13172" t="s">
        <v>502696</v>
      </c>
      <c r="J13172">
        <v>116.603039</v>
      </c>
      <c r="K13172">
        <v>40.080525000000002</v>
      </c>
      <c r="L13172">
        <v>116.59723044906799</v>
      </c>
      <c r="M13172">
        <v>40.079477554780503</v>
      </c>
      <c r="N13172">
        <v>116.609582381197</v>
      </c>
      <c r="O13172">
        <v>40.086400485431398</v>
      </c>
      <c r="P13172" t="s">
        <v>534117</v>
      </c>
    </row>
    <row r="13173" spans="1:16" x14ac:dyDescent="0.25">
      <c r="A13173" t="s">
        <v>534118</v>
      </c>
      <c r="B13173" t="s">
        <v>219905</v>
      </c>
      <c r="C13173" t="s">
        <v>486742</v>
      </c>
      <c r="D13173" t="s">
        <v>534119</v>
      </c>
      <c r="E13173" t="s">
        <v>506097</v>
      </c>
      <c r="F13173">
        <v>41000</v>
      </c>
      <c r="G13173" t="s">
        <v>534120</v>
      </c>
      <c r="H13173" t="s">
        <v>486430</v>
      </c>
      <c r="I13173">
        <v>41000</v>
      </c>
      <c r="J13173">
        <v>116.477788</v>
      </c>
      <c r="K13173">
        <v>39.786696999999997</v>
      </c>
      <c r="L13173">
        <v>116.47171350519299</v>
      </c>
      <c r="M13173">
        <v>39.785418123983703</v>
      </c>
      <c r="N13173">
        <v>116.48435272403999</v>
      </c>
      <c r="O13173">
        <v>39.7924862620958</v>
      </c>
      <c r="P13173" t="s">
        <v>534121</v>
      </c>
    </row>
    <row r="13174" spans="1:16" x14ac:dyDescent="0.25">
      <c r="A13174" t="s">
        <v>534122</v>
      </c>
      <c r="B13174" t="s">
        <v>534123</v>
      </c>
      <c r="C13174" t="s">
        <v>486226</v>
      </c>
      <c r="D13174" t="s">
        <v>534124</v>
      </c>
      <c r="J13174">
        <v>116.64537300000001</v>
      </c>
      <c r="K13174">
        <v>40.335890999999997</v>
      </c>
      <c r="L13174">
        <v>116.639464436257</v>
      </c>
      <c r="M13174">
        <v>40.334759947677497</v>
      </c>
      <c r="N13174">
        <v>116.65177072334301</v>
      </c>
      <c r="O13174">
        <v>40.342232011325301</v>
      </c>
      <c r="P13174" t="s">
        <v>534125</v>
      </c>
    </row>
    <row r="13175" spans="1:16" x14ac:dyDescent="0.25">
      <c r="A13175" t="s">
        <v>534126</v>
      </c>
      <c r="B13175" t="s">
        <v>534127</v>
      </c>
      <c r="C13175" t="s">
        <v>486376</v>
      </c>
      <c r="D13175" t="s">
        <v>534128</v>
      </c>
      <c r="J13175">
        <v>116.23544200000001</v>
      </c>
      <c r="K13175">
        <v>40.431927000000002</v>
      </c>
      <c r="L13175">
        <v>116.22933725181301</v>
      </c>
      <c r="M13175">
        <v>40.430627426858599</v>
      </c>
      <c r="N13175">
        <v>116.242018011977</v>
      </c>
      <c r="O13175">
        <v>40.437683503805701</v>
      </c>
      <c r="P13175" t="s">
        <v>534129</v>
      </c>
    </row>
    <row r="13176" spans="1:16" x14ac:dyDescent="0.25">
      <c r="A13176" t="s">
        <v>534130</v>
      </c>
      <c r="B13176" t="s">
        <v>81022</v>
      </c>
      <c r="C13176" t="s">
        <v>486308</v>
      </c>
      <c r="D13176" t="s">
        <v>534131</v>
      </c>
      <c r="J13176">
        <v>116.22636300000001</v>
      </c>
      <c r="K13176">
        <v>39.897844999999997</v>
      </c>
      <c r="L13176">
        <v>116.220314346839</v>
      </c>
      <c r="M13176">
        <v>39.896619894561901</v>
      </c>
      <c r="N13176">
        <v>116.23297824125299</v>
      </c>
      <c r="O13176">
        <v>39.903516225163699</v>
      </c>
      <c r="P13176" t="s">
        <v>534132</v>
      </c>
    </row>
    <row r="13177" spans="1:16" x14ac:dyDescent="0.25">
      <c r="A13177" t="s">
        <v>534133</v>
      </c>
      <c r="B13177" t="s">
        <v>93328</v>
      </c>
      <c r="C13177" t="s">
        <v>498005</v>
      </c>
      <c r="D13177" t="s">
        <v>534134</v>
      </c>
      <c r="J13177">
        <v>116.31009400000001</v>
      </c>
      <c r="K13177">
        <v>40.153067999999998</v>
      </c>
      <c r="L13177">
        <v>116.303969126917</v>
      </c>
      <c r="M13177">
        <v>40.151776011042301</v>
      </c>
      <c r="N13177">
        <v>116.316582643247</v>
      </c>
      <c r="O13177">
        <v>40.159062157329799</v>
      </c>
      <c r="P13177" t="s">
        <v>534135</v>
      </c>
    </row>
    <row r="13178" spans="1:16" x14ac:dyDescent="0.25">
      <c r="A13178" t="s">
        <v>534136</v>
      </c>
      <c r="B13178" t="s">
        <v>168992</v>
      </c>
      <c r="C13178" t="s">
        <v>486238</v>
      </c>
      <c r="D13178" t="s">
        <v>513711</v>
      </c>
      <c r="J13178">
        <v>116.25497799999999</v>
      </c>
      <c r="K13178">
        <v>39.891508999999999</v>
      </c>
      <c r="L13178">
        <v>116.248951322327</v>
      </c>
      <c r="M13178">
        <v>39.890293467810601</v>
      </c>
      <c r="N13178">
        <v>116.26145529515</v>
      </c>
      <c r="O13178">
        <v>39.897601670672998</v>
      </c>
      <c r="P13178" t="s">
        <v>534137</v>
      </c>
    </row>
    <row r="13179" spans="1:16" x14ac:dyDescent="0.25">
      <c r="A13179" t="s">
        <v>534138</v>
      </c>
      <c r="B13179" t="s">
        <v>534139</v>
      </c>
      <c r="C13179" t="s">
        <v>486230</v>
      </c>
      <c r="D13179" t="s">
        <v>534140</v>
      </c>
      <c r="J13179">
        <v>116.414948</v>
      </c>
      <c r="K13179">
        <v>39.987954000000002</v>
      </c>
      <c r="L13179">
        <v>116.408699313513</v>
      </c>
      <c r="M13179">
        <v>39.9865501478412</v>
      </c>
      <c r="N13179">
        <v>116.421381748595</v>
      </c>
      <c r="O13179">
        <v>39.994208084848701</v>
      </c>
      <c r="P13179" t="s">
        <v>534141</v>
      </c>
    </row>
    <row r="13180" spans="1:16" x14ac:dyDescent="0.25">
      <c r="A13180" t="s">
        <v>534142</v>
      </c>
      <c r="B13180" t="s">
        <v>55737</v>
      </c>
      <c r="C13180" t="s">
        <v>486742</v>
      </c>
      <c r="D13180" t="s">
        <v>534143</v>
      </c>
      <c r="E13180" t="s">
        <v>534144</v>
      </c>
      <c r="F13180">
        <v>201000</v>
      </c>
      <c r="G13180" t="s">
        <v>486490</v>
      </c>
      <c r="H13180" t="s">
        <v>486430</v>
      </c>
      <c r="I13180">
        <v>201000</v>
      </c>
      <c r="J13180">
        <v>116.849109</v>
      </c>
      <c r="K13180">
        <v>40.413411000000004</v>
      </c>
      <c r="L13180">
        <v>116.84308135217501</v>
      </c>
      <c r="M13180">
        <v>40.412240963181098</v>
      </c>
      <c r="N13180">
        <v>116.85559605334301</v>
      </c>
      <c r="O13180">
        <v>40.419388218708797</v>
      </c>
      <c r="P13180" t="s">
        <v>534145</v>
      </c>
    </row>
    <row r="13181" spans="1:16" x14ac:dyDescent="0.25">
      <c r="A13181" t="s">
        <v>534146</v>
      </c>
      <c r="B13181" t="s">
        <v>534147</v>
      </c>
      <c r="C13181" t="s">
        <v>487204</v>
      </c>
      <c r="D13181" t="s">
        <v>534148</v>
      </c>
      <c r="J13181">
        <v>116.35797700000001</v>
      </c>
      <c r="K13181">
        <v>39.722315999999999</v>
      </c>
      <c r="L13181">
        <v>116.35180159999101</v>
      </c>
      <c r="M13181">
        <v>39.720964998397399</v>
      </c>
      <c r="N13181">
        <v>116.36454945007399</v>
      </c>
      <c r="O13181">
        <v>39.728111261112197</v>
      </c>
      <c r="P13181" t="s">
        <v>534149</v>
      </c>
    </row>
    <row r="13182" spans="1:16" x14ac:dyDescent="0.25">
      <c r="A13182" t="s">
        <v>534150</v>
      </c>
      <c r="B13182" t="s">
        <v>122967</v>
      </c>
      <c r="C13182" t="s">
        <v>486238</v>
      </c>
      <c r="D13182" t="s">
        <v>534151</v>
      </c>
      <c r="J13182">
        <v>116.633042</v>
      </c>
      <c r="K13182">
        <v>40.088406999999997</v>
      </c>
      <c r="L13182">
        <v>116.627191964508</v>
      </c>
      <c r="M13182">
        <v>40.087334213357899</v>
      </c>
      <c r="N13182">
        <v>116.639437687206</v>
      </c>
      <c r="O13182">
        <v>40.0947367039441</v>
      </c>
      <c r="P13182" t="s">
        <v>534152</v>
      </c>
    </row>
    <row r="13183" spans="1:16" x14ac:dyDescent="0.25">
      <c r="A13183" t="s">
        <v>534153</v>
      </c>
      <c r="B13183" t="s">
        <v>342094</v>
      </c>
      <c r="C13183" t="s">
        <v>486230</v>
      </c>
      <c r="D13183" t="s">
        <v>534154</v>
      </c>
      <c r="E13183" t="s">
        <v>486325</v>
      </c>
      <c r="J13183">
        <v>116.354052</v>
      </c>
      <c r="K13183">
        <v>39.927852999999999</v>
      </c>
      <c r="L13183">
        <v>116.34785826165501</v>
      </c>
      <c r="M13183">
        <v>39.926493079847603</v>
      </c>
      <c r="N13183">
        <v>116.360621999909</v>
      </c>
      <c r="O13183">
        <v>39.933587782500403</v>
      </c>
      <c r="P13183" t="s">
        <v>534155</v>
      </c>
    </row>
    <row r="13184" spans="1:16" x14ac:dyDescent="0.25">
      <c r="A13184" t="s">
        <v>534156</v>
      </c>
      <c r="B13184" t="s">
        <v>534157</v>
      </c>
      <c r="C13184" t="s">
        <v>486230</v>
      </c>
      <c r="D13184" t="s">
        <v>534158</v>
      </c>
      <c r="E13184" t="s">
        <v>486325</v>
      </c>
      <c r="F13184">
        <v>40000</v>
      </c>
      <c r="G13184" t="s">
        <v>534159</v>
      </c>
      <c r="H13184" t="s">
        <v>486430</v>
      </c>
      <c r="I13184">
        <v>40000</v>
      </c>
      <c r="J13184">
        <v>116.871498</v>
      </c>
      <c r="K13184">
        <v>40.385975999999999</v>
      </c>
      <c r="L13184">
        <v>116.865503985191</v>
      </c>
      <c r="M13184">
        <v>40.384848275889297</v>
      </c>
      <c r="N13184">
        <v>116.877882830865</v>
      </c>
      <c r="O13184">
        <v>40.392290432768597</v>
      </c>
      <c r="P13184" t="s">
        <v>534160</v>
      </c>
    </row>
    <row r="13185" spans="1:16" x14ac:dyDescent="0.25">
      <c r="A13185" t="s">
        <v>534161</v>
      </c>
      <c r="B13185" t="s">
        <v>534162</v>
      </c>
      <c r="C13185" t="s">
        <v>486303</v>
      </c>
      <c r="D13185" t="s">
        <v>534163</v>
      </c>
      <c r="J13185">
        <v>116.397462</v>
      </c>
      <c r="K13185">
        <v>39.966251999999997</v>
      </c>
      <c r="L13185">
        <v>116.391211087637</v>
      </c>
      <c r="M13185">
        <v>39.964846177746999</v>
      </c>
      <c r="N13185">
        <v>116.403849240071</v>
      </c>
      <c r="O13185">
        <v>39.9726002018594</v>
      </c>
      <c r="P13185" t="s">
        <v>534164</v>
      </c>
    </row>
    <row r="13186" spans="1:16" x14ac:dyDescent="0.25">
      <c r="A13186" t="s">
        <v>534165</v>
      </c>
      <c r="B13186" t="s">
        <v>343503</v>
      </c>
      <c r="C13186" t="s">
        <v>486478</v>
      </c>
      <c r="D13186" t="s">
        <v>534166</v>
      </c>
      <c r="J13186">
        <v>116.35687</v>
      </c>
      <c r="K13186">
        <v>39.933008999999998</v>
      </c>
      <c r="L13186">
        <v>116.350670088545</v>
      </c>
      <c r="M13186">
        <v>39.931644283781999</v>
      </c>
      <c r="N13186">
        <v>116.36342734105099</v>
      </c>
      <c r="O13186">
        <v>39.938781069493899</v>
      </c>
      <c r="P13186" t="s">
        <v>534167</v>
      </c>
    </row>
    <row r="13187" spans="1:16" x14ac:dyDescent="0.25">
      <c r="A13187" t="s">
        <v>534168</v>
      </c>
      <c r="B13187" t="s">
        <v>534169</v>
      </c>
      <c r="C13187" t="s">
        <v>486591</v>
      </c>
      <c r="D13187" t="s">
        <v>534170</v>
      </c>
      <c r="J13187">
        <v>116.33652499999999</v>
      </c>
      <c r="K13187">
        <v>39.993782000000003</v>
      </c>
      <c r="L13187">
        <v>116.33036076008401</v>
      </c>
      <c r="M13187">
        <v>39.992450881047098</v>
      </c>
      <c r="N13187">
        <v>116.34316154422901</v>
      </c>
      <c r="O13187">
        <v>39.999445126410102</v>
      </c>
      <c r="P13187" t="s">
        <v>534171</v>
      </c>
    </row>
    <row r="13188" spans="1:16" x14ac:dyDescent="0.25">
      <c r="A13188" t="s">
        <v>534172</v>
      </c>
      <c r="B13188" t="s">
        <v>534173</v>
      </c>
      <c r="C13188" t="s">
        <v>486574</v>
      </c>
      <c r="D13188" t="s">
        <v>534174</v>
      </c>
      <c r="J13188">
        <v>116.64000299999999</v>
      </c>
      <c r="K13188">
        <v>39.649110999999998</v>
      </c>
      <c r="L13188">
        <v>116.634191329242</v>
      </c>
      <c r="M13188">
        <v>39.648062857701298</v>
      </c>
      <c r="N13188">
        <v>116.646394272877</v>
      </c>
      <c r="O13188">
        <v>39.655464394165797</v>
      </c>
      <c r="P13188" t="s">
        <v>534175</v>
      </c>
    </row>
    <row r="13189" spans="1:16" x14ac:dyDescent="0.25">
      <c r="A13189" t="s">
        <v>534176</v>
      </c>
      <c r="B13189" t="s">
        <v>254299</v>
      </c>
      <c r="C13189" t="s">
        <v>486260</v>
      </c>
      <c r="D13189" t="s">
        <v>534177</v>
      </c>
      <c r="J13189">
        <v>116.56182699999999</v>
      </c>
      <c r="K13189">
        <v>40.112526000000003</v>
      </c>
      <c r="L13189">
        <v>116.555987677773</v>
      </c>
      <c r="M13189">
        <v>40.111448614725298</v>
      </c>
      <c r="N13189">
        <v>116.568415594078</v>
      </c>
      <c r="O13189">
        <v>40.118329482127798</v>
      </c>
      <c r="P13189" t="s">
        <v>534178</v>
      </c>
    </row>
    <row r="13190" spans="1:16" x14ac:dyDescent="0.25">
      <c r="A13190" t="s">
        <v>534179</v>
      </c>
      <c r="B13190" t="s">
        <v>534180</v>
      </c>
      <c r="C13190" t="s">
        <v>486238</v>
      </c>
      <c r="D13190" t="s">
        <v>534181</v>
      </c>
      <c r="J13190">
        <v>116.66533200000001</v>
      </c>
      <c r="K13190">
        <v>40.108184000000001</v>
      </c>
      <c r="L13190">
        <v>116.65939825900401</v>
      </c>
      <c r="M13190">
        <v>40.107055278736098</v>
      </c>
      <c r="N13190">
        <v>116.671821710743</v>
      </c>
      <c r="O13190">
        <v>40.114275168278503</v>
      </c>
      <c r="P13190" t="s">
        <v>534182</v>
      </c>
    </row>
    <row r="13191" spans="1:16" x14ac:dyDescent="0.25">
      <c r="A13191" t="s">
        <v>534183</v>
      </c>
      <c r="B13191" t="s">
        <v>534184</v>
      </c>
      <c r="C13191" t="s">
        <v>487204</v>
      </c>
      <c r="D13191" t="s">
        <v>534185</v>
      </c>
      <c r="J13191">
        <v>116.303746</v>
      </c>
      <c r="K13191">
        <v>39.938262000000002</v>
      </c>
      <c r="L13191">
        <v>116.297661133067</v>
      </c>
      <c r="M13191">
        <v>39.936994089603701</v>
      </c>
      <c r="N13191">
        <v>116.31019028972401</v>
      </c>
      <c r="O13191">
        <v>39.944368325768203</v>
      </c>
      <c r="P13191" t="s">
        <v>534186</v>
      </c>
    </row>
    <row r="13192" spans="1:16" x14ac:dyDescent="0.25">
      <c r="A13192" t="s">
        <v>534187</v>
      </c>
      <c r="B13192" t="s">
        <v>188419</v>
      </c>
      <c r="C13192" t="s">
        <v>486230</v>
      </c>
      <c r="D13192" t="s">
        <v>534188</v>
      </c>
      <c r="E13192" t="s">
        <v>486622</v>
      </c>
      <c r="F13192">
        <v>280000</v>
      </c>
      <c r="G13192" t="s">
        <v>534189</v>
      </c>
      <c r="H13192" t="s">
        <v>486557</v>
      </c>
      <c r="I13192">
        <v>280000</v>
      </c>
      <c r="J13192">
        <v>116.460522</v>
      </c>
      <c r="K13192">
        <v>40.013250999999997</v>
      </c>
      <c r="L13192">
        <v>116.454361247381</v>
      </c>
      <c r="M13192">
        <v>40.011915379277497</v>
      </c>
      <c r="N13192">
        <v>116.46714854018499</v>
      </c>
      <c r="O13192">
        <v>40.018903997711298</v>
      </c>
      <c r="P13192" t="s">
        <v>534190</v>
      </c>
    </row>
    <row r="13193" spans="1:16" x14ac:dyDescent="0.25">
      <c r="A13193" t="s">
        <v>534191</v>
      </c>
      <c r="B13193" t="s">
        <v>534192</v>
      </c>
      <c r="C13193" t="s">
        <v>486238</v>
      </c>
      <c r="D13193" t="s">
        <v>534193</v>
      </c>
      <c r="J13193">
        <v>116.30497099999999</v>
      </c>
      <c r="K13193">
        <v>39.946001000000003</v>
      </c>
      <c r="L13193">
        <v>116.298882737173</v>
      </c>
      <c r="M13193">
        <v>39.944730694711097</v>
      </c>
      <c r="N13193">
        <v>116.311427151728</v>
      </c>
      <c r="O13193">
        <v>39.952087470579997</v>
      </c>
      <c r="P13193" t="s">
        <v>534194</v>
      </c>
    </row>
    <row r="13194" spans="1:16" x14ac:dyDescent="0.25">
      <c r="A13194" t="s">
        <v>534195</v>
      </c>
      <c r="B13194" t="s">
        <v>534196</v>
      </c>
      <c r="C13194" t="s">
        <v>486308</v>
      </c>
      <c r="D13194" t="s">
        <v>534197</v>
      </c>
      <c r="J13194">
        <v>116.83963799999999</v>
      </c>
      <c r="K13194">
        <v>40.424900999999998</v>
      </c>
      <c r="L13194">
        <v>116.83359219166201</v>
      </c>
      <c r="M13194">
        <v>40.423709905262903</v>
      </c>
      <c r="N13194">
        <v>116.846187182991</v>
      </c>
      <c r="O13194">
        <v>40.430715370665702</v>
      </c>
      <c r="P13194" t="s">
        <v>534198</v>
      </c>
    </row>
    <row r="13195" spans="1:16" x14ac:dyDescent="0.25">
      <c r="A13195" t="s">
        <v>534199</v>
      </c>
      <c r="B13195" t="s">
        <v>534200</v>
      </c>
      <c r="C13195" t="s">
        <v>486633</v>
      </c>
      <c r="D13195" t="s">
        <v>534201</v>
      </c>
      <c r="J13195">
        <v>116.331609</v>
      </c>
      <c r="K13195">
        <v>39.933450000000001</v>
      </c>
      <c r="L13195">
        <v>116.32546362390499</v>
      </c>
      <c r="M13195">
        <v>39.9321306604757</v>
      </c>
      <c r="N13195">
        <v>116.338198813467</v>
      </c>
      <c r="O13195">
        <v>39.939127762094799</v>
      </c>
      <c r="P13195" t="s">
        <v>534202</v>
      </c>
    </row>
    <row r="13196" spans="1:16" x14ac:dyDescent="0.25">
      <c r="A13196" t="s">
        <v>534203</v>
      </c>
      <c r="B13196" t="s">
        <v>534204</v>
      </c>
      <c r="C13196" t="s">
        <v>486238</v>
      </c>
      <c r="D13196" t="s">
        <v>534205</v>
      </c>
      <c r="J13196">
        <v>116.444259</v>
      </c>
      <c r="K13196">
        <v>39.845415000000003</v>
      </c>
      <c r="L13196">
        <v>116.438075085577</v>
      </c>
      <c r="M13196">
        <v>39.844052685261701</v>
      </c>
      <c r="N13196">
        <v>116.45084547597899</v>
      </c>
      <c r="O13196">
        <v>39.851179563076798</v>
      </c>
      <c r="P13196" t="s">
        <v>534206</v>
      </c>
    </row>
    <row r="13197" spans="1:16" x14ac:dyDescent="0.25">
      <c r="A13197" t="s">
        <v>534207</v>
      </c>
      <c r="B13197" t="s">
        <v>534208</v>
      </c>
      <c r="C13197" t="s">
        <v>486303</v>
      </c>
      <c r="D13197" t="s">
        <v>534209</v>
      </c>
      <c r="J13197">
        <v>116.283642</v>
      </c>
      <c r="K13197">
        <v>39.959991000000002</v>
      </c>
      <c r="L13197">
        <v>116.277587794845</v>
      </c>
      <c r="M13197">
        <v>39.958751762324098</v>
      </c>
      <c r="N13197">
        <v>116.29002428369699</v>
      </c>
      <c r="O13197">
        <v>39.966333524000099</v>
      </c>
      <c r="P13197" t="s">
        <v>534210</v>
      </c>
    </row>
    <row r="13198" spans="1:16" x14ac:dyDescent="0.25">
      <c r="A13198" t="s">
        <v>534211</v>
      </c>
      <c r="B13198" t="s">
        <v>534212</v>
      </c>
      <c r="C13198" t="s">
        <v>486303</v>
      </c>
      <c r="D13198" t="s">
        <v>534213</v>
      </c>
      <c r="J13198">
        <v>116.36454999999999</v>
      </c>
      <c r="K13198">
        <v>39.752406000000001</v>
      </c>
      <c r="L13198">
        <v>116.358359062782</v>
      </c>
      <c r="M13198">
        <v>39.751041615311799</v>
      </c>
      <c r="N13198">
        <v>116.37110234748</v>
      </c>
      <c r="O13198">
        <v>39.758314142930899</v>
      </c>
      <c r="P13198" t="s">
        <v>534214</v>
      </c>
    </row>
    <row r="13199" spans="1:16" x14ac:dyDescent="0.25">
      <c r="A13199" t="s">
        <v>534215</v>
      </c>
      <c r="B13199" t="s">
        <v>534216</v>
      </c>
      <c r="C13199" t="s">
        <v>486303</v>
      </c>
      <c r="D13199" t="s">
        <v>534217</v>
      </c>
      <c r="J13199">
        <v>116.159282</v>
      </c>
      <c r="K13199">
        <v>39.731673000000001</v>
      </c>
      <c r="L13199">
        <v>116.153091748973</v>
      </c>
      <c r="M13199">
        <v>39.730354829349103</v>
      </c>
      <c r="N13199">
        <v>116.165673747958</v>
      </c>
      <c r="O13199">
        <v>39.738024945833097</v>
      </c>
      <c r="P13199" t="s">
        <v>534218</v>
      </c>
    </row>
    <row r="13200" spans="1:16" x14ac:dyDescent="0.25">
      <c r="A13200" t="s">
        <v>534219</v>
      </c>
      <c r="B13200" t="s">
        <v>246892</v>
      </c>
      <c r="C13200" t="s">
        <v>486260</v>
      </c>
      <c r="D13200" t="s">
        <v>534220</v>
      </c>
      <c r="J13200">
        <v>116.515978</v>
      </c>
      <c r="K13200">
        <v>39.950301000000003</v>
      </c>
      <c r="L13200">
        <v>116.510026026351</v>
      </c>
      <c r="M13200">
        <v>39.949125190937799</v>
      </c>
      <c r="N13200">
        <v>116.52235159639</v>
      </c>
      <c r="O13200">
        <v>39.9566396708816</v>
      </c>
      <c r="P13200" t="s">
        <v>534221</v>
      </c>
    </row>
    <row r="13201" spans="1:16" x14ac:dyDescent="0.25">
      <c r="A13201" t="s">
        <v>534222</v>
      </c>
      <c r="B13201" t="s">
        <v>228694</v>
      </c>
      <c r="C13201" t="s">
        <v>486230</v>
      </c>
      <c r="D13201" t="s">
        <v>534223</v>
      </c>
      <c r="E13201" t="s">
        <v>486325</v>
      </c>
      <c r="F13201">
        <v>90000</v>
      </c>
      <c r="I13201">
        <v>90000</v>
      </c>
      <c r="J13201">
        <v>116.512108</v>
      </c>
      <c r="K13201">
        <v>39.863568999999998</v>
      </c>
      <c r="L13201">
        <v>116.506152500817</v>
      </c>
      <c r="M13201">
        <v>39.862385809000997</v>
      </c>
      <c r="N13201">
        <v>116.518516335059</v>
      </c>
      <c r="O13201">
        <v>39.869895226825498</v>
      </c>
      <c r="P13201" t="s">
        <v>534224</v>
      </c>
    </row>
    <row r="13202" spans="1:16" x14ac:dyDescent="0.25">
      <c r="A13202" t="s">
        <v>534225</v>
      </c>
      <c r="B13202" t="s">
        <v>534226</v>
      </c>
      <c r="C13202" t="s">
        <v>486230</v>
      </c>
      <c r="D13202" t="s">
        <v>534227</v>
      </c>
      <c r="E13202" t="s">
        <v>486317</v>
      </c>
      <c r="J13202">
        <v>116.679355</v>
      </c>
      <c r="K13202">
        <v>39.865104000000002</v>
      </c>
      <c r="L13202">
        <v>116.67341147385</v>
      </c>
      <c r="M13202">
        <v>39.863960639467798</v>
      </c>
      <c r="N13202">
        <v>116.68592957360801</v>
      </c>
      <c r="O13202">
        <v>39.8709455714596</v>
      </c>
      <c r="P13202" t="s">
        <v>534228</v>
      </c>
    </row>
    <row r="13203" spans="1:16" x14ac:dyDescent="0.25">
      <c r="A13203" t="s">
        <v>534229</v>
      </c>
      <c r="B13203" t="s">
        <v>310671</v>
      </c>
      <c r="C13203" t="s">
        <v>486230</v>
      </c>
      <c r="D13203" t="s">
        <v>534230</v>
      </c>
      <c r="E13203" t="s">
        <v>486325</v>
      </c>
      <c r="J13203">
        <v>116.34712500000001</v>
      </c>
      <c r="K13203">
        <v>39.891530000000003</v>
      </c>
      <c r="L13203">
        <v>116.340950201913</v>
      </c>
      <c r="M13203">
        <v>39.8901835706734</v>
      </c>
      <c r="N13203">
        <v>116.353744560268</v>
      </c>
      <c r="O13203">
        <v>39.897207750652903</v>
      </c>
      <c r="P13203" t="s">
        <v>534231</v>
      </c>
    </row>
    <row r="13204" spans="1:16" x14ac:dyDescent="0.25">
      <c r="A13204" t="s">
        <v>534232</v>
      </c>
      <c r="B13204" t="s">
        <v>534233</v>
      </c>
      <c r="C13204" t="s">
        <v>486238</v>
      </c>
      <c r="D13204" t="s">
        <v>534234</v>
      </c>
      <c r="F13204">
        <v>30000</v>
      </c>
      <c r="G13204" t="s">
        <v>497710</v>
      </c>
      <c r="I13204">
        <v>30000</v>
      </c>
      <c r="J13204">
        <v>116.462745</v>
      </c>
      <c r="K13204">
        <v>39.905557999999999</v>
      </c>
      <c r="L13204">
        <v>116.456604774141</v>
      </c>
      <c r="M13204">
        <v>39.904232169530601</v>
      </c>
      <c r="N13204">
        <v>116.469358053069</v>
      </c>
      <c r="O13204">
        <v>39.9112103540579</v>
      </c>
      <c r="P13204" t="s">
        <v>534235</v>
      </c>
    </row>
    <row r="13205" spans="1:16" x14ac:dyDescent="0.25">
      <c r="A13205" t="s">
        <v>534236</v>
      </c>
      <c r="B13205" t="s">
        <v>534237</v>
      </c>
      <c r="C13205" t="s">
        <v>486470</v>
      </c>
      <c r="D13205" t="s">
        <v>534238</v>
      </c>
      <c r="J13205">
        <v>116.36744299999999</v>
      </c>
      <c r="K13205">
        <v>39.924802</v>
      </c>
      <c r="L13205">
        <v>116.361225501782</v>
      </c>
      <c r="M13205">
        <v>39.923422092376804</v>
      </c>
      <c r="N13205">
        <v>116.373940766814</v>
      </c>
      <c r="O13205">
        <v>39.9307491486625</v>
      </c>
      <c r="P13205" t="s">
        <v>534239</v>
      </c>
    </row>
    <row r="13206" spans="1:16" x14ac:dyDescent="0.25">
      <c r="A13206" t="s">
        <v>534240</v>
      </c>
      <c r="B13206" t="s">
        <v>365941</v>
      </c>
      <c r="C13206" t="s">
        <v>486230</v>
      </c>
      <c r="D13206" t="s">
        <v>534241</v>
      </c>
      <c r="E13206" t="s">
        <v>486622</v>
      </c>
      <c r="J13206">
        <v>116.460649</v>
      </c>
      <c r="K13206">
        <v>40.010052999999999</v>
      </c>
      <c r="L13206">
        <v>116.454489043072</v>
      </c>
      <c r="M13206">
        <v>40.008717825019303</v>
      </c>
      <c r="N13206">
        <v>116.467278372303</v>
      </c>
      <c r="O13206">
        <v>40.015707053025601</v>
      </c>
      <c r="P13206" t="s">
        <v>534242</v>
      </c>
    </row>
    <row r="13207" spans="1:16" x14ac:dyDescent="0.25">
      <c r="A13207" t="s">
        <v>534243</v>
      </c>
      <c r="B13207" t="s">
        <v>411312</v>
      </c>
      <c r="C13207" t="s">
        <v>486230</v>
      </c>
      <c r="D13207" t="s">
        <v>534244</v>
      </c>
      <c r="E13207" t="s">
        <v>486325</v>
      </c>
      <c r="F13207">
        <v>219719</v>
      </c>
      <c r="G13207" t="s">
        <v>534245</v>
      </c>
      <c r="H13207" t="s">
        <v>486929</v>
      </c>
      <c r="I13207">
        <v>219719</v>
      </c>
      <c r="J13207">
        <v>116.531347</v>
      </c>
      <c r="K13207">
        <v>39.920262999999998</v>
      </c>
      <c r="L13207">
        <v>116.525451917369</v>
      </c>
      <c r="M13207">
        <v>39.919130795217903</v>
      </c>
      <c r="N13207">
        <v>116.537731246989</v>
      </c>
      <c r="O13207">
        <v>39.926547029105102</v>
      </c>
      <c r="P13207" t="s">
        <v>534246</v>
      </c>
    </row>
    <row r="13208" spans="1:16" x14ac:dyDescent="0.25">
      <c r="A13208" t="s">
        <v>534247</v>
      </c>
      <c r="B13208" t="s">
        <v>534248</v>
      </c>
      <c r="C13208" t="s">
        <v>486303</v>
      </c>
      <c r="D13208" t="s">
        <v>534249</v>
      </c>
      <c r="J13208">
        <v>116.42474900000001</v>
      </c>
      <c r="K13208">
        <v>39.869256999999998</v>
      </c>
      <c r="L13208">
        <v>116.418525803042</v>
      </c>
      <c r="M13208">
        <v>39.867865810506203</v>
      </c>
      <c r="N13208">
        <v>116.431235434526</v>
      </c>
      <c r="O13208">
        <v>39.8753582993942</v>
      </c>
      <c r="P13208" t="s">
        <v>534250</v>
      </c>
    </row>
    <row r="13209" spans="1:16" x14ac:dyDescent="0.25">
      <c r="A13209" t="s">
        <v>534251</v>
      </c>
      <c r="B13209" t="s">
        <v>534252</v>
      </c>
      <c r="C13209" t="s">
        <v>486243</v>
      </c>
      <c r="D13209" t="s">
        <v>534253</v>
      </c>
      <c r="J13209">
        <v>116.785059</v>
      </c>
      <c r="K13209">
        <v>39.717337999999998</v>
      </c>
      <c r="L13209">
        <v>116.77901050589399</v>
      </c>
      <c r="M13209">
        <v>39.716147701129699</v>
      </c>
      <c r="N13209">
        <v>116.791525886196</v>
      </c>
      <c r="O13209">
        <v>39.723426738041802</v>
      </c>
      <c r="P13209" t="s">
        <v>534254</v>
      </c>
    </row>
    <row r="13210" spans="1:16" x14ac:dyDescent="0.25">
      <c r="A13210" t="s">
        <v>534255</v>
      </c>
      <c r="B13210" t="s">
        <v>52237</v>
      </c>
      <c r="C13210" t="s">
        <v>486230</v>
      </c>
      <c r="D13210" t="s">
        <v>534256</v>
      </c>
      <c r="J13210">
        <v>116.69298999999999</v>
      </c>
      <c r="K13210">
        <v>40.417216000000003</v>
      </c>
      <c r="L13210">
        <v>116.686939700181</v>
      </c>
      <c r="M13210">
        <v>40.415970736258998</v>
      </c>
      <c r="N13210">
        <v>116.699585609335</v>
      </c>
      <c r="O13210">
        <v>40.422883154818798</v>
      </c>
      <c r="P13210" t="s">
        <v>534257</v>
      </c>
    </row>
    <row r="13211" spans="1:16" x14ac:dyDescent="0.25">
      <c r="A13211" t="s">
        <v>534258</v>
      </c>
      <c r="B13211" t="s">
        <v>534259</v>
      </c>
      <c r="C13211" t="s">
        <v>488594</v>
      </c>
      <c r="D13211" t="s">
        <v>534260</v>
      </c>
      <c r="J13211">
        <v>116.10341</v>
      </c>
      <c r="K13211">
        <v>39.939608999999997</v>
      </c>
      <c r="L13211">
        <v>116.097084436057</v>
      </c>
      <c r="M13211">
        <v>39.938211104045102</v>
      </c>
      <c r="N13211">
        <v>116.11001134485601</v>
      </c>
      <c r="O13211">
        <v>39.945260527195401</v>
      </c>
      <c r="P13211" t="s">
        <v>534261</v>
      </c>
    </row>
    <row r="13212" spans="1:16" x14ac:dyDescent="0.25">
      <c r="A13212" t="s">
        <v>534262</v>
      </c>
      <c r="B13212" t="s">
        <v>218473</v>
      </c>
      <c r="C13212" t="s">
        <v>486308</v>
      </c>
      <c r="D13212" t="s">
        <v>534263</v>
      </c>
      <c r="J13212">
        <v>116.498724</v>
      </c>
      <c r="K13212">
        <v>39.760261999999997</v>
      </c>
      <c r="L13212">
        <v>116.49273079799799</v>
      </c>
      <c r="M13212">
        <v>39.759046858415502</v>
      </c>
      <c r="N13212">
        <v>116.50518764977799</v>
      </c>
      <c r="O13212">
        <v>39.766421701012298</v>
      </c>
      <c r="P13212" t="s">
        <v>534264</v>
      </c>
    </row>
    <row r="13213" spans="1:16" x14ac:dyDescent="0.25">
      <c r="A13213" t="s">
        <v>534265</v>
      </c>
      <c r="B13213" t="s">
        <v>534266</v>
      </c>
      <c r="C13213" t="s">
        <v>486303</v>
      </c>
      <c r="D13213" t="s">
        <v>534267</v>
      </c>
      <c r="J13213">
        <v>116.159127</v>
      </c>
      <c r="K13213">
        <v>39.816372000000001</v>
      </c>
      <c r="L13213">
        <v>116.152925647442</v>
      </c>
      <c r="M13213">
        <v>39.815045430158897</v>
      </c>
      <c r="N13213">
        <v>116.16548979901199</v>
      </c>
      <c r="O13213">
        <v>39.822713985672799</v>
      </c>
      <c r="P13213" t="s">
        <v>534268</v>
      </c>
    </row>
    <row r="13214" spans="1:16" x14ac:dyDescent="0.25">
      <c r="A13214" t="s">
        <v>534269</v>
      </c>
      <c r="B13214" t="s">
        <v>534270</v>
      </c>
      <c r="C13214" t="s">
        <v>486303</v>
      </c>
      <c r="D13214" t="s">
        <v>534271</v>
      </c>
      <c r="J13214">
        <v>116.223693</v>
      </c>
      <c r="K13214">
        <v>39.911605000000002</v>
      </c>
      <c r="L13214">
        <v>116.217638658129</v>
      </c>
      <c r="M13214">
        <v>39.910376924811104</v>
      </c>
      <c r="N13214">
        <v>116.230299703282</v>
      </c>
      <c r="O13214">
        <v>39.9172591183086</v>
      </c>
      <c r="P13214" t="s">
        <v>534272</v>
      </c>
    </row>
    <row r="13215" spans="1:16" x14ac:dyDescent="0.25">
      <c r="A13215" t="s">
        <v>534273</v>
      </c>
      <c r="B13215" t="s">
        <v>534274</v>
      </c>
      <c r="C13215" t="s">
        <v>486303</v>
      </c>
      <c r="D13215" t="s">
        <v>534275</v>
      </c>
      <c r="J13215">
        <v>116.064001</v>
      </c>
      <c r="K13215">
        <v>39.683387000000003</v>
      </c>
      <c r="L13215">
        <v>116.05772322008301</v>
      </c>
      <c r="M13215">
        <v>39.682036299168601</v>
      </c>
      <c r="N13215">
        <v>116.07044641611201</v>
      </c>
      <c r="O13215">
        <v>39.689488493456899</v>
      </c>
      <c r="P13215" t="s">
        <v>534276</v>
      </c>
    </row>
    <row r="13216" spans="1:16" x14ac:dyDescent="0.25">
      <c r="A13216" t="s">
        <v>534277</v>
      </c>
      <c r="B13216" t="s">
        <v>534278</v>
      </c>
      <c r="C13216" t="s">
        <v>487408</v>
      </c>
      <c r="D13216" t="s">
        <v>534279</v>
      </c>
      <c r="J13216">
        <v>116.147863</v>
      </c>
      <c r="K13216">
        <v>39.727595999999998</v>
      </c>
      <c r="L13216">
        <v>116.141642813706</v>
      </c>
      <c r="M13216">
        <v>39.726258480795103</v>
      </c>
      <c r="N13216">
        <v>116.1542744133</v>
      </c>
      <c r="O13216">
        <v>39.733878927306399</v>
      </c>
      <c r="P13216" t="s">
        <v>534280</v>
      </c>
    </row>
    <row r="13217" spans="1:16" x14ac:dyDescent="0.25">
      <c r="A13217" t="s">
        <v>534281</v>
      </c>
      <c r="B13217" t="s">
        <v>534282</v>
      </c>
      <c r="C13217" t="s">
        <v>486226</v>
      </c>
      <c r="D13217" t="s">
        <v>534283</v>
      </c>
      <c r="J13217">
        <v>116.11781499999999</v>
      </c>
      <c r="K13217">
        <v>39.761200000000002</v>
      </c>
      <c r="L13217">
        <v>116.111528250615</v>
      </c>
      <c r="M13217">
        <v>39.759820613386097</v>
      </c>
      <c r="N13217">
        <v>116.124401804516</v>
      </c>
      <c r="O13217">
        <v>39.766997919215001</v>
      </c>
      <c r="P13217" t="s">
        <v>534284</v>
      </c>
    </row>
    <row r="13218" spans="1:16" x14ac:dyDescent="0.25">
      <c r="A13218" t="s">
        <v>534285</v>
      </c>
      <c r="B13218" t="s">
        <v>534286</v>
      </c>
      <c r="C13218" t="s">
        <v>486243</v>
      </c>
      <c r="D13218" t="s">
        <v>520331</v>
      </c>
      <c r="J13218">
        <v>116.338302</v>
      </c>
      <c r="K13218">
        <v>39.891519000000002</v>
      </c>
      <c r="L13218">
        <v>116.33214665334999</v>
      </c>
      <c r="M13218">
        <v>39.890188746439001</v>
      </c>
      <c r="N13218">
        <v>116.3449293291</v>
      </c>
      <c r="O13218">
        <v>39.897174150306803</v>
      </c>
      <c r="P13218" t="s">
        <v>534287</v>
      </c>
    </row>
    <row r="13219" spans="1:16" x14ac:dyDescent="0.25">
      <c r="A13219" t="s">
        <v>534288</v>
      </c>
      <c r="B13219" t="s">
        <v>534289</v>
      </c>
      <c r="C13219" t="s">
        <v>534290</v>
      </c>
      <c r="D13219" t="s">
        <v>534291</v>
      </c>
      <c r="J13219">
        <v>116.589432</v>
      </c>
      <c r="K13219">
        <v>40.347920999999999</v>
      </c>
      <c r="L13219">
        <v>116.58359295562001</v>
      </c>
      <c r="M13219">
        <v>40.346829113896298</v>
      </c>
      <c r="N13219">
        <v>116.596057368259</v>
      </c>
      <c r="O13219">
        <v>40.353619527225099</v>
      </c>
      <c r="P13219" t="s">
        <v>534292</v>
      </c>
    </row>
    <row r="13220" spans="1:16" x14ac:dyDescent="0.25">
      <c r="A13220" t="s">
        <v>534293</v>
      </c>
      <c r="B13220" t="s">
        <v>534294</v>
      </c>
      <c r="C13220" t="s">
        <v>486238</v>
      </c>
      <c r="D13220" t="s">
        <v>534295</v>
      </c>
      <c r="J13220">
        <v>116.380319</v>
      </c>
      <c r="K13220">
        <v>39.955891999999999</v>
      </c>
      <c r="L13220">
        <v>116.37408038860001</v>
      </c>
      <c r="M13220">
        <v>39.954496389248497</v>
      </c>
      <c r="N13220">
        <v>116.38675330310301</v>
      </c>
      <c r="O13220">
        <v>39.962070210029097</v>
      </c>
      <c r="P13220" t="s">
        <v>534296</v>
      </c>
    </row>
    <row r="13221" spans="1:16" x14ac:dyDescent="0.25">
      <c r="A13221" t="s">
        <v>534297</v>
      </c>
      <c r="B13221" t="s">
        <v>534298</v>
      </c>
      <c r="C13221" t="s">
        <v>486303</v>
      </c>
      <c r="D13221" t="s">
        <v>534299</v>
      </c>
      <c r="J13221">
        <v>116.729354</v>
      </c>
      <c r="K13221">
        <v>40.142887000000002</v>
      </c>
      <c r="L13221">
        <v>116.72326074191299</v>
      </c>
      <c r="M13221">
        <v>40.141655125236603</v>
      </c>
      <c r="N13221">
        <v>116.735855224608</v>
      </c>
      <c r="O13221">
        <v>40.148874177892601</v>
      </c>
      <c r="P13221" t="s">
        <v>534300</v>
      </c>
    </row>
    <row r="13222" spans="1:16" x14ac:dyDescent="0.25">
      <c r="A13222" t="s">
        <v>534301</v>
      </c>
      <c r="B13222" t="s">
        <v>534302</v>
      </c>
      <c r="C13222" t="s">
        <v>486451</v>
      </c>
      <c r="D13222" t="s">
        <v>534303</v>
      </c>
      <c r="J13222">
        <v>116.40700200000001</v>
      </c>
      <c r="K13222">
        <v>39.927961000000003</v>
      </c>
      <c r="L13222">
        <v>116.400756580495</v>
      </c>
      <c r="M13222">
        <v>39.926556569752201</v>
      </c>
      <c r="N13222">
        <v>116.41337136580999</v>
      </c>
      <c r="O13222">
        <v>39.9342805605678</v>
      </c>
      <c r="P13222" t="s">
        <v>534304</v>
      </c>
    </row>
    <row r="13223" spans="1:16" x14ac:dyDescent="0.25">
      <c r="A13223" t="s">
        <v>534305</v>
      </c>
      <c r="B13223" t="s">
        <v>534306</v>
      </c>
      <c r="C13223" t="s">
        <v>486230</v>
      </c>
      <c r="D13223" t="s">
        <v>534307</v>
      </c>
      <c r="E13223" t="s">
        <v>534308</v>
      </c>
      <c r="F13223">
        <v>60000</v>
      </c>
      <c r="G13223" t="s">
        <v>534309</v>
      </c>
      <c r="H13223" t="s">
        <v>486430</v>
      </c>
      <c r="I13223">
        <v>60000</v>
      </c>
      <c r="J13223">
        <v>116.479647</v>
      </c>
      <c r="K13223">
        <v>39.985230999999999</v>
      </c>
      <c r="L13223">
        <v>116.4735543435</v>
      </c>
      <c r="M13223">
        <v>39.983946703557301</v>
      </c>
      <c r="N13223">
        <v>116.486227217242</v>
      </c>
      <c r="O13223">
        <v>39.991057009483498</v>
      </c>
      <c r="P13223" t="s">
        <v>534310</v>
      </c>
    </row>
    <row r="13224" spans="1:16" x14ac:dyDescent="0.25">
      <c r="A13224" t="s">
        <v>534311</v>
      </c>
      <c r="B13224" t="s">
        <v>534312</v>
      </c>
      <c r="C13224" t="s">
        <v>486265</v>
      </c>
      <c r="D13224" t="s">
        <v>534313</v>
      </c>
      <c r="J13224">
        <v>116.14342600000001</v>
      </c>
      <c r="K13224">
        <v>39.748888999999998</v>
      </c>
      <c r="L13224">
        <v>116.137192026373</v>
      </c>
      <c r="M13224">
        <v>39.747541850528798</v>
      </c>
      <c r="N13224">
        <v>116.14986779766301</v>
      </c>
      <c r="O13224">
        <v>39.755120724128702</v>
      </c>
      <c r="P13224" t="s">
        <v>534314</v>
      </c>
    </row>
    <row r="13225" spans="1:16" x14ac:dyDescent="0.25">
      <c r="A13225" t="s">
        <v>534315</v>
      </c>
      <c r="B13225" t="s">
        <v>201231</v>
      </c>
      <c r="C13225" t="s">
        <v>486298</v>
      </c>
      <c r="D13225" t="s">
        <v>534316</v>
      </c>
      <c r="J13225">
        <v>116.249386</v>
      </c>
      <c r="K13225">
        <v>40.070174000000002</v>
      </c>
      <c r="L13225">
        <v>116.243336119595</v>
      </c>
      <c r="M13225">
        <v>40.068950987670199</v>
      </c>
      <c r="N13225">
        <v>116.25588055942799</v>
      </c>
      <c r="O13225">
        <v>40.076159582840702</v>
      </c>
      <c r="P13225" t="s">
        <v>534317</v>
      </c>
    </row>
    <row r="13226" spans="1:16" x14ac:dyDescent="0.25">
      <c r="A13226" t="s">
        <v>534318</v>
      </c>
      <c r="B13226" t="s">
        <v>197968</v>
      </c>
      <c r="C13226" t="s">
        <v>486676</v>
      </c>
      <c r="D13226" t="s">
        <v>534319</v>
      </c>
      <c r="J13226">
        <v>116.318741</v>
      </c>
      <c r="K13226">
        <v>40.024464999999999</v>
      </c>
      <c r="L13226">
        <v>116.312613503406</v>
      </c>
      <c r="M13226">
        <v>40.023166467781799</v>
      </c>
      <c r="N13226">
        <v>116.325289675097</v>
      </c>
      <c r="O13226">
        <v>40.030309300557199</v>
      </c>
      <c r="P13226" t="s">
        <v>534320</v>
      </c>
    </row>
    <row r="13227" spans="1:16" x14ac:dyDescent="0.25">
      <c r="A13227" t="s">
        <v>534321</v>
      </c>
      <c r="B13227" t="s">
        <v>449278</v>
      </c>
      <c r="C13227" t="s">
        <v>486230</v>
      </c>
      <c r="D13227" t="s">
        <v>534322</v>
      </c>
      <c r="E13227" t="s">
        <v>487001</v>
      </c>
      <c r="F13227">
        <v>30800</v>
      </c>
      <c r="G13227" t="s">
        <v>534323</v>
      </c>
      <c r="H13227" t="s">
        <v>486929</v>
      </c>
      <c r="I13227">
        <v>30800</v>
      </c>
      <c r="J13227">
        <v>116.419117</v>
      </c>
      <c r="K13227">
        <v>39.914974999999998</v>
      </c>
      <c r="L13227">
        <v>116.41288137209899</v>
      </c>
      <c r="M13227">
        <v>39.913576783806697</v>
      </c>
      <c r="N13227">
        <v>116.42553903836</v>
      </c>
      <c r="O13227">
        <v>39.921158840530303</v>
      </c>
      <c r="P13227" t="s">
        <v>534324</v>
      </c>
    </row>
    <row r="13228" spans="1:16" x14ac:dyDescent="0.25">
      <c r="A13228" t="s">
        <v>534325</v>
      </c>
      <c r="B13228" t="s">
        <v>534326</v>
      </c>
      <c r="C13228" t="s">
        <v>486654</v>
      </c>
      <c r="D13228" t="s">
        <v>534327</v>
      </c>
      <c r="J13228">
        <v>116.34609500000001</v>
      </c>
      <c r="K13228">
        <v>39.896127</v>
      </c>
      <c r="L13228">
        <v>116.339921833593</v>
      </c>
      <c r="M13228">
        <v>39.894782197307599</v>
      </c>
      <c r="N13228">
        <v>116.352712454826</v>
      </c>
      <c r="O13228">
        <v>39.9017968918793</v>
      </c>
      <c r="P13228" t="s">
        <v>534328</v>
      </c>
    </row>
    <row r="13229" spans="1:16" x14ac:dyDescent="0.25">
      <c r="A13229" t="s">
        <v>534329</v>
      </c>
      <c r="B13229" t="s">
        <v>534330</v>
      </c>
      <c r="C13229" t="s">
        <v>486308</v>
      </c>
      <c r="D13229" t="s">
        <v>534331</v>
      </c>
      <c r="J13229">
        <v>116.27472400000001</v>
      </c>
      <c r="K13229">
        <v>40.064050999999999</v>
      </c>
      <c r="L13229">
        <v>116.2686667641</v>
      </c>
      <c r="M13229">
        <v>40.062816432206901</v>
      </c>
      <c r="N13229">
        <v>116.281094346198</v>
      </c>
      <c r="O13229">
        <v>40.070381768039702</v>
      </c>
      <c r="P13229" t="s">
        <v>534332</v>
      </c>
    </row>
    <row r="13230" spans="1:16" x14ac:dyDescent="0.25">
      <c r="A13230" t="s">
        <v>534333</v>
      </c>
      <c r="B13230" t="s">
        <v>534334</v>
      </c>
      <c r="C13230" t="s">
        <v>486238</v>
      </c>
      <c r="D13230" t="s">
        <v>534335</v>
      </c>
      <c r="F13230">
        <v>5784.8</v>
      </c>
      <c r="I13230">
        <v>5784.8</v>
      </c>
      <c r="J13230">
        <v>116.557124</v>
      </c>
      <c r="K13230">
        <v>40.107908999999999</v>
      </c>
      <c r="L13230">
        <v>116.55127591004999</v>
      </c>
      <c r="M13230">
        <v>40.106824171395601</v>
      </c>
      <c r="N13230">
        <v>116.563686646953</v>
      </c>
      <c r="O13230">
        <v>40.113788040743501</v>
      </c>
      <c r="P13230" t="s">
        <v>534336</v>
      </c>
    </row>
    <row r="13231" spans="1:16" x14ac:dyDescent="0.25">
      <c r="A13231" t="s">
        <v>534337</v>
      </c>
      <c r="B13231" t="s">
        <v>534338</v>
      </c>
      <c r="C13231" t="s">
        <v>486238</v>
      </c>
      <c r="D13231" t="s">
        <v>534339</v>
      </c>
      <c r="E13231" t="s">
        <v>487274</v>
      </c>
      <c r="F13231">
        <v>18168</v>
      </c>
      <c r="I13231">
        <v>18168</v>
      </c>
      <c r="J13231">
        <v>116.373514</v>
      </c>
      <c r="K13231">
        <v>39.867801</v>
      </c>
      <c r="L13231">
        <v>116.36729481515199</v>
      </c>
      <c r="M13231">
        <v>39.866416225164102</v>
      </c>
      <c r="N13231">
        <v>116.380010913012</v>
      </c>
      <c r="O13231">
        <v>39.8738713127441</v>
      </c>
      <c r="P13231" t="s">
        <v>534340</v>
      </c>
    </row>
    <row r="13232" spans="1:16" x14ac:dyDescent="0.25">
      <c r="A13232" t="s">
        <v>534341</v>
      </c>
      <c r="B13232" t="s">
        <v>324165</v>
      </c>
      <c r="C13232" t="s">
        <v>488260</v>
      </c>
      <c r="D13232" t="s">
        <v>534342</v>
      </c>
      <c r="J13232">
        <v>116.42398</v>
      </c>
      <c r="K13232">
        <v>39.918667999999997</v>
      </c>
      <c r="L13232">
        <v>116.41774950819701</v>
      </c>
      <c r="M13232">
        <v>39.917273761077603</v>
      </c>
      <c r="N13232">
        <v>116.43042718890899</v>
      </c>
      <c r="O13232">
        <v>39.924770900709099</v>
      </c>
      <c r="P13232" t="s">
        <v>534343</v>
      </c>
    </row>
    <row r="13233" spans="1:16" x14ac:dyDescent="0.25">
      <c r="A13233" t="s">
        <v>534344</v>
      </c>
      <c r="B13233" t="s">
        <v>9800</v>
      </c>
      <c r="C13233" t="s">
        <v>486308</v>
      </c>
      <c r="D13233" t="s">
        <v>534345</v>
      </c>
      <c r="J13233">
        <v>116.88187000000001</v>
      </c>
      <c r="K13233">
        <v>40.624291999999997</v>
      </c>
      <c r="L13233">
        <v>116.875853217773</v>
      </c>
      <c r="M13233">
        <v>40.623059540408399</v>
      </c>
      <c r="N13233">
        <v>116.88824450053001</v>
      </c>
      <c r="O13233">
        <v>40.630639502758001</v>
      </c>
      <c r="P13233" t="s">
        <v>534346</v>
      </c>
    </row>
    <row r="13234" spans="1:16" x14ac:dyDescent="0.25">
      <c r="A13234" t="s">
        <v>534347</v>
      </c>
      <c r="B13234" t="s">
        <v>534348</v>
      </c>
      <c r="C13234" t="s">
        <v>486303</v>
      </c>
      <c r="D13234" t="s">
        <v>534349</v>
      </c>
      <c r="J13234">
        <v>116.39160099999999</v>
      </c>
      <c r="K13234">
        <v>40.106504000000001</v>
      </c>
      <c r="L13234">
        <v>116.38533418727501</v>
      </c>
      <c r="M13234">
        <v>40.105092642057798</v>
      </c>
      <c r="N13234">
        <v>116.3980107215</v>
      </c>
      <c r="O13234">
        <v>40.112826357308499</v>
      </c>
      <c r="P13234" t="s">
        <v>534350</v>
      </c>
    </row>
    <row r="13235" spans="1:16" x14ac:dyDescent="0.25">
      <c r="A13235" t="s">
        <v>534351</v>
      </c>
      <c r="B13235" t="s">
        <v>534352</v>
      </c>
      <c r="C13235" t="s">
        <v>486478</v>
      </c>
      <c r="D13235" t="s">
        <v>534353</v>
      </c>
      <c r="J13235">
        <v>116.46617000000001</v>
      </c>
      <c r="K13235">
        <v>39.893914000000002</v>
      </c>
      <c r="L13235">
        <v>116.460042223334</v>
      </c>
      <c r="M13235">
        <v>39.892597212210603</v>
      </c>
      <c r="N13235">
        <v>116.472789417744</v>
      </c>
      <c r="O13235">
        <v>39.899584706796396</v>
      </c>
      <c r="P13235" t="s">
        <v>534354</v>
      </c>
    </row>
    <row r="13236" spans="1:16" x14ac:dyDescent="0.25">
      <c r="A13236" t="s">
        <v>534355</v>
      </c>
      <c r="B13236" t="s">
        <v>534356</v>
      </c>
      <c r="C13236" t="s">
        <v>487457</v>
      </c>
      <c r="D13236" t="s">
        <v>534357</v>
      </c>
      <c r="J13236">
        <v>116.32324300000001</v>
      </c>
      <c r="K13236">
        <v>40.086722000000002</v>
      </c>
      <c r="L13236">
        <v>116.31709744802301</v>
      </c>
      <c r="M13236">
        <v>40.085411327288298</v>
      </c>
      <c r="N13236">
        <v>116.329826383545</v>
      </c>
      <c r="O13236">
        <v>40.092501199821001</v>
      </c>
      <c r="P13236" t="s">
        <v>534358</v>
      </c>
    </row>
    <row r="13237" spans="1:16" x14ac:dyDescent="0.25">
      <c r="A13237" t="s">
        <v>534359</v>
      </c>
      <c r="B13237" t="s">
        <v>534360</v>
      </c>
      <c r="C13237" t="s">
        <v>486230</v>
      </c>
      <c r="D13237" t="s">
        <v>534361</v>
      </c>
      <c r="E13237" t="s">
        <v>486325</v>
      </c>
      <c r="F13237">
        <v>230000</v>
      </c>
      <c r="I13237">
        <v>230000</v>
      </c>
      <c r="J13237">
        <v>116.368151</v>
      </c>
      <c r="K13237">
        <v>40.089039999999997</v>
      </c>
      <c r="L13237">
        <v>116.361911427035</v>
      </c>
      <c r="M13237">
        <v>40.087651269102601</v>
      </c>
      <c r="N13237">
        <v>116.374671245223</v>
      </c>
      <c r="O13237">
        <v>40.0950092243584</v>
      </c>
      <c r="P13237" t="s">
        <v>534362</v>
      </c>
    </row>
    <row r="13238" spans="1:16" x14ac:dyDescent="0.25">
      <c r="A13238" t="s">
        <v>534363</v>
      </c>
      <c r="B13238" t="s">
        <v>28696</v>
      </c>
      <c r="C13238" t="s">
        <v>486451</v>
      </c>
      <c r="D13238" t="s">
        <v>501721</v>
      </c>
      <c r="J13238">
        <v>116.054148</v>
      </c>
      <c r="K13238">
        <v>39.990167999999997</v>
      </c>
      <c r="L13238">
        <v>116.047848356998</v>
      </c>
      <c r="M13238">
        <v>39.988811016911299</v>
      </c>
      <c r="N13238">
        <v>116.060578377151</v>
      </c>
      <c r="O13238">
        <v>39.996431437407097</v>
      </c>
      <c r="P13238" t="s">
        <v>534364</v>
      </c>
    </row>
    <row r="13239" spans="1:16" x14ac:dyDescent="0.25">
      <c r="A13239" t="s">
        <v>534365</v>
      </c>
      <c r="B13239" t="s">
        <v>534366</v>
      </c>
      <c r="C13239" t="s">
        <v>486238</v>
      </c>
      <c r="D13239" t="s">
        <v>534367</v>
      </c>
      <c r="J13239">
        <v>116.336598</v>
      </c>
      <c r="K13239">
        <v>39.952601999999999</v>
      </c>
      <c r="L13239">
        <v>116.33043880253101</v>
      </c>
      <c r="M13239">
        <v>39.951272396839698</v>
      </c>
      <c r="N13239">
        <v>116.34320881552399</v>
      </c>
      <c r="O13239">
        <v>39.9582560585701</v>
      </c>
      <c r="P13239" t="s">
        <v>534368</v>
      </c>
    </row>
    <row r="13240" spans="1:16" x14ac:dyDescent="0.25">
      <c r="A13240" t="s">
        <v>534369</v>
      </c>
      <c r="B13240" t="s">
        <v>349750</v>
      </c>
      <c r="C13240" t="s">
        <v>486238</v>
      </c>
      <c r="D13240" t="s">
        <v>534370</v>
      </c>
      <c r="J13240">
        <v>116.386585</v>
      </c>
      <c r="K13240">
        <v>39.962553</v>
      </c>
      <c r="L13240">
        <v>116.380339826455</v>
      </c>
      <c r="M13240">
        <v>39.961152193492502</v>
      </c>
      <c r="N13240">
        <v>116.392996011847</v>
      </c>
      <c r="O13240">
        <v>39.968820375284501</v>
      </c>
      <c r="P13240" t="s">
        <v>534371</v>
      </c>
    </row>
    <row r="13241" spans="1:16" x14ac:dyDescent="0.25">
      <c r="A13241" t="s">
        <v>534372</v>
      </c>
      <c r="B13241" t="s">
        <v>534373</v>
      </c>
      <c r="C13241" t="s">
        <v>486238</v>
      </c>
      <c r="D13241" t="s">
        <v>534374</v>
      </c>
      <c r="J13241">
        <v>116.86712799999999</v>
      </c>
      <c r="K13241">
        <v>40.377011000000003</v>
      </c>
      <c r="L13241">
        <v>116.86113058810101</v>
      </c>
      <c r="M13241">
        <v>40.375880889643298</v>
      </c>
      <c r="N13241">
        <v>116.87353630081699</v>
      </c>
      <c r="O13241">
        <v>40.3832859589346</v>
      </c>
      <c r="P13241" t="s">
        <v>534375</v>
      </c>
    </row>
    <row r="13242" spans="1:16" x14ac:dyDescent="0.25">
      <c r="A13242" t="s">
        <v>534376</v>
      </c>
      <c r="B13242" t="s">
        <v>534377</v>
      </c>
      <c r="C13242" t="s">
        <v>486420</v>
      </c>
      <c r="D13242" t="s">
        <v>534378</v>
      </c>
      <c r="J13242">
        <v>116.432937</v>
      </c>
      <c r="K13242">
        <v>39.905909999999999</v>
      </c>
      <c r="L13242">
        <v>116.426721905797</v>
      </c>
      <c r="M13242">
        <v>39.904526654097701</v>
      </c>
      <c r="N13242">
        <v>116.439449576192</v>
      </c>
      <c r="O13242">
        <v>39.911854521233799</v>
      </c>
      <c r="P13242" t="s">
        <v>534379</v>
      </c>
    </row>
    <row r="13243" spans="1:16" x14ac:dyDescent="0.25">
      <c r="A13243" t="s">
        <v>534380</v>
      </c>
      <c r="B13243" t="s">
        <v>534381</v>
      </c>
      <c r="C13243" t="s">
        <v>486303</v>
      </c>
      <c r="D13243" t="s">
        <v>534382</v>
      </c>
      <c r="J13243">
        <v>116.659178</v>
      </c>
      <c r="K13243">
        <v>40.326694000000003</v>
      </c>
      <c r="L13243">
        <v>116.653234263782</v>
      </c>
      <c r="M13243">
        <v>40.3255411168142</v>
      </c>
      <c r="N13243">
        <v>116.665619548301</v>
      </c>
      <c r="O13243">
        <v>40.332884111175801</v>
      </c>
      <c r="P13243" t="s">
        <v>534383</v>
      </c>
    </row>
    <row r="13244" spans="1:16" x14ac:dyDescent="0.25">
      <c r="A13244" t="s">
        <v>534384</v>
      </c>
      <c r="B13244" t="s">
        <v>534385</v>
      </c>
      <c r="C13244" t="s">
        <v>492000</v>
      </c>
      <c r="D13244" t="s">
        <v>534386</v>
      </c>
      <c r="J13244">
        <v>116.25074499999999</v>
      </c>
      <c r="K13244">
        <v>40.123345</v>
      </c>
      <c r="L13244">
        <v>116.24468883417001</v>
      </c>
      <c r="M13244">
        <v>40.122117964695498</v>
      </c>
      <c r="N13244">
        <v>116.257254780894</v>
      </c>
      <c r="O13244">
        <v>40.129363596726897</v>
      </c>
      <c r="P13244" t="s">
        <v>534387</v>
      </c>
    </row>
    <row r="13245" spans="1:16" x14ac:dyDescent="0.25">
      <c r="A13245" t="s">
        <v>534388</v>
      </c>
      <c r="B13245" t="s">
        <v>221814</v>
      </c>
      <c r="C13245" t="s">
        <v>486298</v>
      </c>
      <c r="D13245" t="s">
        <v>534389</v>
      </c>
      <c r="J13245">
        <v>116.53758000000001</v>
      </c>
      <c r="K13245">
        <v>39.798862</v>
      </c>
      <c r="L13245">
        <v>116.531719224911</v>
      </c>
      <c r="M13245">
        <v>39.7977524862062</v>
      </c>
      <c r="N13245">
        <v>116.543991914808</v>
      </c>
      <c r="O13245">
        <v>39.805068271640799</v>
      </c>
      <c r="P13245" t="s">
        <v>534390</v>
      </c>
    </row>
    <row r="13246" spans="1:16" x14ac:dyDescent="0.25">
      <c r="A13246" t="s">
        <v>534391</v>
      </c>
      <c r="B13246" t="s">
        <v>137539</v>
      </c>
      <c r="C13246" t="s">
        <v>486230</v>
      </c>
      <c r="D13246" t="s">
        <v>534392</v>
      </c>
      <c r="E13246" t="s">
        <v>486283</v>
      </c>
      <c r="J13246">
        <v>116.322821</v>
      </c>
      <c r="K13246">
        <v>39.68</v>
      </c>
      <c r="L13246">
        <v>116.316727457805</v>
      </c>
      <c r="M13246">
        <v>39.678719124916299</v>
      </c>
      <c r="N13246">
        <v>116.32937865077</v>
      </c>
      <c r="O13246">
        <v>39.6857773464261</v>
      </c>
      <c r="P13246" t="s">
        <v>534393</v>
      </c>
    </row>
    <row r="13247" spans="1:16" x14ac:dyDescent="0.25">
      <c r="A13247" t="s">
        <v>534394</v>
      </c>
      <c r="B13247" t="s">
        <v>534395</v>
      </c>
      <c r="C13247" t="s">
        <v>487204</v>
      </c>
      <c r="D13247" t="s">
        <v>534396</v>
      </c>
      <c r="J13247">
        <v>116.06512499999999</v>
      </c>
      <c r="K13247">
        <v>39.784045999999996</v>
      </c>
      <c r="L13247">
        <v>116.058832788345</v>
      </c>
      <c r="M13247">
        <v>39.782681348900503</v>
      </c>
      <c r="N13247">
        <v>116.07159088643201</v>
      </c>
      <c r="O13247">
        <v>39.790132552788698</v>
      </c>
      <c r="P13247" t="s">
        <v>534397</v>
      </c>
    </row>
    <row r="13248" spans="1:16" x14ac:dyDescent="0.25">
      <c r="A13248" t="s">
        <v>534398</v>
      </c>
      <c r="B13248" t="s">
        <v>534399</v>
      </c>
      <c r="C13248" t="s">
        <v>580500</v>
      </c>
      <c r="D13248" t="s">
        <v>534400</v>
      </c>
      <c r="J13248">
        <v>116.65507100000001</v>
      </c>
      <c r="K13248">
        <v>39.981257999999997</v>
      </c>
      <c r="L13248">
        <v>116.649181260322</v>
      </c>
      <c r="M13248">
        <v>39.980155518380201</v>
      </c>
      <c r="N13248">
        <v>116.66150347457901</v>
      </c>
      <c r="O13248">
        <v>39.987510357890201</v>
      </c>
      <c r="P13248" t="s">
        <v>534401</v>
      </c>
    </row>
    <row r="13249" spans="1:16" x14ac:dyDescent="0.25">
      <c r="A13249" t="s">
        <v>534402</v>
      </c>
      <c r="B13249" t="s">
        <v>534403</v>
      </c>
      <c r="C13249" t="s">
        <v>486243</v>
      </c>
      <c r="D13249" t="s">
        <v>534404</v>
      </c>
      <c r="J13249">
        <v>116.190783</v>
      </c>
      <c r="K13249">
        <v>39.732258000000002</v>
      </c>
      <c r="L13249">
        <v>116.184680080451</v>
      </c>
      <c r="M13249">
        <v>39.730997669138198</v>
      </c>
      <c r="N13249">
        <v>116.19729921456199</v>
      </c>
      <c r="O13249">
        <v>39.738247587382702</v>
      </c>
      <c r="P13249" t="s">
        <v>534405</v>
      </c>
    </row>
    <row r="13250" spans="1:16" x14ac:dyDescent="0.25">
      <c r="A13250" t="s">
        <v>534406</v>
      </c>
      <c r="B13250" t="s">
        <v>534407</v>
      </c>
      <c r="C13250" t="s">
        <v>486226</v>
      </c>
      <c r="D13250" t="s">
        <v>534408</v>
      </c>
      <c r="J13250">
        <v>116.39041899999999</v>
      </c>
      <c r="K13250">
        <v>39.901038</v>
      </c>
      <c r="L13250">
        <v>116.384179122688</v>
      </c>
      <c r="M13250">
        <v>39.899637446696502</v>
      </c>
      <c r="N13250">
        <v>116.39681301790201</v>
      </c>
      <c r="O13250">
        <v>39.907343795828403</v>
      </c>
      <c r="P13250" t="s">
        <v>534409</v>
      </c>
    </row>
    <row r="13251" spans="1:16" x14ac:dyDescent="0.25">
      <c r="A13251" t="s">
        <v>534410</v>
      </c>
      <c r="B13251" t="s">
        <v>534411</v>
      </c>
      <c r="C13251" t="s">
        <v>486243</v>
      </c>
      <c r="D13251" t="s">
        <v>534412</v>
      </c>
      <c r="J13251">
        <v>116.208173</v>
      </c>
      <c r="K13251">
        <v>39.991337000000001</v>
      </c>
      <c r="L13251">
        <v>116.20207971248099</v>
      </c>
      <c r="M13251">
        <v>39.990087589654102</v>
      </c>
      <c r="N13251">
        <v>116.21478956064099</v>
      </c>
      <c r="O13251">
        <v>39.9970596042563</v>
      </c>
      <c r="P13251" t="s">
        <v>534413</v>
      </c>
    </row>
    <row r="13252" spans="1:16" x14ac:dyDescent="0.25">
      <c r="A13252" t="s">
        <v>534414</v>
      </c>
      <c r="B13252" t="s">
        <v>534415</v>
      </c>
      <c r="C13252" t="s">
        <v>522855</v>
      </c>
      <c r="D13252" t="s">
        <v>534416</v>
      </c>
      <c r="J13252">
        <v>116.35529099999999</v>
      </c>
      <c r="K13252">
        <v>39.944929999999999</v>
      </c>
      <c r="L13252">
        <v>116.349092643284</v>
      </c>
      <c r="M13252">
        <v>39.943567357635601</v>
      </c>
      <c r="N13252">
        <v>116.361861010037</v>
      </c>
      <c r="O13252">
        <v>39.950682353678403</v>
      </c>
      <c r="P13252" t="s">
        <v>534417</v>
      </c>
    </row>
    <row r="13253" spans="1:16" x14ac:dyDescent="0.25">
      <c r="A13253" t="s">
        <v>534418</v>
      </c>
      <c r="B13253" t="s">
        <v>534419</v>
      </c>
      <c r="C13253" t="s">
        <v>486251</v>
      </c>
      <c r="D13253" t="s">
        <v>534420</v>
      </c>
      <c r="J13253">
        <v>116.403807</v>
      </c>
      <c r="K13253">
        <v>40.127969</v>
      </c>
      <c r="L13253">
        <v>116.39753517971199</v>
      </c>
      <c r="M13253">
        <v>40.126553248794401</v>
      </c>
      <c r="N13253">
        <v>116.410200138013</v>
      </c>
      <c r="O13253">
        <v>40.134315136269997</v>
      </c>
      <c r="P13253" t="s">
        <v>534421</v>
      </c>
    </row>
    <row r="13254" spans="1:16" x14ac:dyDescent="0.25">
      <c r="A13254" t="s">
        <v>534422</v>
      </c>
      <c r="B13254" t="s">
        <v>534423</v>
      </c>
      <c r="C13254" t="s">
        <v>486478</v>
      </c>
      <c r="D13254" t="s">
        <v>534424</v>
      </c>
      <c r="J13254">
        <v>116.474249</v>
      </c>
      <c r="K13254">
        <v>39.766938000000003</v>
      </c>
      <c r="L13254">
        <v>116.468164462015</v>
      </c>
      <c r="M13254">
        <v>39.765651211313099</v>
      </c>
      <c r="N13254">
        <v>116.48084856822101</v>
      </c>
      <c r="O13254">
        <v>39.7726854815363</v>
      </c>
      <c r="P13254" t="s">
        <v>534425</v>
      </c>
    </row>
    <row r="13255" spans="1:16" x14ac:dyDescent="0.25">
      <c r="A13255" t="s">
        <v>534426</v>
      </c>
      <c r="B13255" t="s">
        <v>155634</v>
      </c>
      <c r="C13255" t="s">
        <v>486574</v>
      </c>
      <c r="D13255" t="s">
        <v>534427</v>
      </c>
      <c r="J13255">
        <v>115.95930199999999</v>
      </c>
      <c r="K13255">
        <v>39.731240999999997</v>
      </c>
      <c r="L13255">
        <v>115.95332210703501</v>
      </c>
      <c r="M13255">
        <v>39.730158876632203</v>
      </c>
      <c r="N13255">
        <v>115.96586828932099</v>
      </c>
      <c r="O13255">
        <v>39.737081784338102</v>
      </c>
      <c r="P13255" t="s">
        <v>534428</v>
      </c>
    </row>
    <row r="13256" spans="1:16" x14ac:dyDescent="0.25">
      <c r="A13256" t="s">
        <v>534429</v>
      </c>
      <c r="B13256" t="s">
        <v>534430</v>
      </c>
      <c r="C13256" t="s">
        <v>486274</v>
      </c>
      <c r="D13256" t="s">
        <v>534431</v>
      </c>
      <c r="J13256">
        <v>116.295478</v>
      </c>
      <c r="K13256">
        <v>39.877084000000004</v>
      </c>
      <c r="L13256">
        <v>116.28941608737701</v>
      </c>
      <c r="M13256">
        <v>39.8758321000781</v>
      </c>
      <c r="N13256">
        <v>116.30191318325301</v>
      </c>
      <c r="O13256">
        <v>39.883330494848899</v>
      </c>
      <c r="P13256" t="s">
        <v>534432</v>
      </c>
    </row>
    <row r="13257" spans="1:16" x14ac:dyDescent="0.25">
      <c r="A13257" t="s">
        <v>534433</v>
      </c>
      <c r="B13257" t="s">
        <v>534434</v>
      </c>
      <c r="C13257" t="s">
        <v>487234</v>
      </c>
      <c r="D13257" t="s">
        <v>491394</v>
      </c>
      <c r="J13257">
        <v>116.37727599999999</v>
      </c>
      <c r="K13257">
        <v>39.948343000000001</v>
      </c>
      <c r="L13257">
        <v>116.37104177889999</v>
      </c>
      <c r="M13257">
        <v>39.9469506034293</v>
      </c>
      <c r="N13257">
        <v>116.38372059672901</v>
      </c>
      <c r="O13257">
        <v>39.954469092924498</v>
      </c>
      <c r="P13257" t="s">
        <v>534435</v>
      </c>
    </row>
    <row r="13258" spans="1:16" x14ac:dyDescent="0.25">
      <c r="A13258" t="s">
        <v>534436</v>
      </c>
      <c r="B13258" t="s">
        <v>534437</v>
      </c>
      <c r="C13258" t="s">
        <v>486230</v>
      </c>
      <c r="D13258" t="s">
        <v>534438</v>
      </c>
      <c r="E13258" t="s">
        <v>486325</v>
      </c>
      <c r="G13258" t="s">
        <v>534439</v>
      </c>
      <c r="H13258" t="s">
        <v>486430</v>
      </c>
      <c r="J13258">
        <v>116.102459</v>
      </c>
      <c r="K13258">
        <v>39.951745000000003</v>
      </c>
      <c r="L13258">
        <v>116.096131202685</v>
      </c>
      <c r="M13258">
        <v>39.950346443240299</v>
      </c>
      <c r="N13258">
        <v>116.109069940602</v>
      </c>
      <c r="O13258">
        <v>39.957396849449303</v>
      </c>
      <c r="P13258" t="s">
        <v>534440</v>
      </c>
    </row>
    <row r="13259" spans="1:16" x14ac:dyDescent="0.25">
      <c r="A13259" t="s">
        <v>534441</v>
      </c>
      <c r="B13259" t="s">
        <v>282974</v>
      </c>
      <c r="C13259" t="s">
        <v>486578</v>
      </c>
      <c r="D13259" t="s">
        <v>534442</v>
      </c>
      <c r="J13259">
        <v>116.14275499999999</v>
      </c>
      <c r="K13259">
        <v>39.739972999999999</v>
      </c>
      <c r="L13259">
        <v>116.136520520315</v>
      </c>
      <c r="M13259">
        <v>39.738625822418598</v>
      </c>
      <c r="N13259">
        <v>116.1491975413</v>
      </c>
      <c r="O13259">
        <v>39.746194384147799</v>
      </c>
      <c r="P13259" t="s">
        <v>534443</v>
      </c>
    </row>
    <row r="13260" spans="1:16" x14ac:dyDescent="0.25">
      <c r="A13260" t="s">
        <v>534444</v>
      </c>
      <c r="B13260" t="s">
        <v>534445</v>
      </c>
      <c r="C13260" t="s">
        <v>486238</v>
      </c>
      <c r="D13260" t="s">
        <v>534446</v>
      </c>
      <c r="J13260">
        <v>116.443281</v>
      </c>
      <c r="K13260">
        <v>39.905659</v>
      </c>
      <c r="L13260">
        <v>116.43708716997401</v>
      </c>
      <c r="M13260">
        <v>39.904291844074898</v>
      </c>
      <c r="N13260">
        <v>116.44985217643401</v>
      </c>
      <c r="O13260">
        <v>39.911433295937599</v>
      </c>
      <c r="P13260" t="s">
        <v>534447</v>
      </c>
    </row>
    <row r="13261" spans="1:16" x14ac:dyDescent="0.25">
      <c r="A13261" t="s">
        <v>534448</v>
      </c>
      <c r="B13261" t="s">
        <v>534449</v>
      </c>
      <c r="C13261" t="s">
        <v>486238</v>
      </c>
      <c r="D13261" t="s">
        <v>534450</v>
      </c>
      <c r="J13261">
        <v>116.37730999999999</v>
      </c>
      <c r="K13261">
        <v>39.898595</v>
      </c>
      <c r="L13261">
        <v>116.371082073794</v>
      </c>
      <c r="M13261">
        <v>39.897204639726901</v>
      </c>
      <c r="N13261">
        <v>116.38376668725201</v>
      </c>
      <c r="O13261">
        <v>39.904725868244903</v>
      </c>
      <c r="P13261" t="s">
        <v>534451</v>
      </c>
    </row>
    <row r="13262" spans="1:16" x14ac:dyDescent="0.25">
      <c r="A13262" t="s">
        <v>534452</v>
      </c>
      <c r="B13262" t="s">
        <v>434602</v>
      </c>
      <c r="C13262" t="s">
        <v>486230</v>
      </c>
      <c r="D13262" t="s">
        <v>534453</v>
      </c>
      <c r="E13262" t="s">
        <v>486325</v>
      </c>
      <c r="J13262">
        <v>116.634355</v>
      </c>
      <c r="K13262">
        <v>40.340772000000001</v>
      </c>
      <c r="L13262">
        <v>116.62847110152001</v>
      </c>
      <c r="M13262">
        <v>40.339656312790503</v>
      </c>
      <c r="N13262">
        <v>116.640755962814</v>
      </c>
      <c r="O13262">
        <v>40.347112518785202</v>
      </c>
      <c r="P13262" t="s">
        <v>534454</v>
      </c>
    </row>
    <row r="13263" spans="1:16" x14ac:dyDescent="0.25">
      <c r="A13263" t="s">
        <v>534455</v>
      </c>
      <c r="B13263" t="s">
        <v>534456</v>
      </c>
      <c r="C13263" t="s">
        <v>486376</v>
      </c>
      <c r="D13263" t="s">
        <v>534457</v>
      </c>
      <c r="J13263">
        <v>117.227017</v>
      </c>
      <c r="K13263">
        <v>40.172902000000001</v>
      </c>
      <c r="L13263">
        <v>117.22060723572901</v>
      </c>
      <c r="M13263">
        <v>40.171637547533798</v>
      </c>
      <c r="N13263">
        <v>117.23340456971999</v>
      </c>
      <c r="O13263">
        <v>40.179169095242301</v>
      </c>
      <c r="P13263" t="s">
        <v>534458</v>
      </c>
    </row>
    <row r="13264" spans="1:16" x14ac:dyDescent="0.25">
      <c r="A13264" t="s">
        <v>534459</v>
      </c>
      <c r="B13264" t="s">
        <v>449172</v>
      </c>
      <c r="C13264" t="s">
        <v>486742</v>
      </c>
      <c r="D13264" t="s">
        <v>534460</v>
      </c>
      <c r="E13264" t="s">
        <v>486325</v>
      </c>
      <c r="J13264">
        <v>116.41869699999999</v>
      </c>
      <c r="K13264">
        <v>39.913449</v>
      </c>
      <c r="L13264">
        <v>116.412461145075</v>
      </c>
      <c r="M13264">
        <v>39.912050541438198</v>
      </c>
      <c r="N13264">
        <v>116.425117951196</v>
      </c>
      <c r="O13264">
        <v>39.919639642027498</v>
      </c>
      <c r="P13264" t="s">
        <v>534461</v>
      </c>
    </row>
    <row r="13265" spans="1:16" x14ac:dyDescent="0.25">
      <c r="A13265" t="s">
        <v>534462</v>
      </c>
      <c r="B13265" t="s">
        <v>74865</v>
      </c>
      <c r="C13265" t="s">
        <v>486230</v>
      </c>
      <c r="D13265" t="s">
        <v>490338</v>
      </c>
      <c r="E13265" t="s">
        <v>486325</v>
      </c>
      <c r="J13265">
        <v>116.10811699999999</v>
      </c>
      <c r="K13265">
        <v>39.734209</v>
      </c>
      <c r="L13265">
        <v>116.10182174716201</v>
      </c>
      <c r="M13265">
        <v>39.732826772840802</v>
      </c>
      <c r="N13265">
        <v>116.114738412373</v>
      </c>
      <c r="O13265">
        <v>39.739896049036297</v>
      </c>
      <c r="P13265" t="s">
        <v>534463</v>
      </c>
    </row>
    <row r="13266" spans="1:16" x14ac:dyDescent="0.25">
      <c r="A13266" t="s">
        <v>534464</v>
      </c>
      <c r="B13266" t="s">
        <v>481392</v>
      </c>
      <c r="C13266" t="s">
        <v>486230</v>
      </c>
      <c r="D13266" t="s">
        <v>534465</v>
      </c>
      <c r="J13266">
        <v>116.641149</v>
      </c>
      <c r="K13266">
        <v>39.903987999999998</v>
      </c>
      <c r="L13266">
        <v>116.63530377959199</v>
      </c>
      <c r="M13266">
        <v>39.902912241030897</v>
      </c>
      <c r="N13266">
        <v>116.64752558135901</v>
      </c>
      <c r="O13266">
        <v>39.9103359481865</v>
      </c>
      <c r="P13266" t="s">
        <v>534466</v>
      </c>
    </row>
    <row r="13267" spans="1:16" x14ac:dyDescent="0.25">
      <c r="A13267" t="s">
        <v>534467</v>
      </c>
      <c r="B13267" t="s">
        <v>109510</v>
      </c>
      <c r="C13267" t="s">
        <v>486230</v>
      </c>
      <c r="D13267" t="s">
        <v>534468</v>
      </c>
      <c r="E13267" t="s">
        <v>486803</v>
      </c>
      <c r="J13267">
        <v>116.629435</v>
      </c>
      <c r="K13267">
        <v>39.890048999999998</v>
      </c>
      <c r="L13267">
        <v>116.62361628548901</v>
      </c>
      <c r="M13267">
        <v>39.888990280898</v>
      </c>
      <c r="N13267">
        <v>116.635842597232</v>
      </c>
      <c r="O13267">
        <v>39.896349926589998</v>
      </c>
      <c r="P13267" t="s">
        <v>534469</v>
      </c>
    </row>
    <row r="13268" spans="1:16" x14ac:dyDescent="0.25">
      <c r="A13268" t="s">
        <v>534470</v>
      </c>
      <c r="B13268" t="s">
        <v>534471</v>
      </c>
      <c r="C13268" t="s">
        <v>486531</v>
      </c>
      <c r="D13268" t="s">
        <v>534472</v>
      </c>
      <c r="J13268">
        <v>116.42251899999999</v>
      </c>
      <c r="K13268">
        <v>39.924835000000002</v>
      </c>
      <c r="L13268">
        <v>116.416285897829</v>
      </c>
      <c r="M13268">
        <v>39.923439152373099</v>
      </c>
      <c r="N13268">
        <v>116.42895504344401</v>
      </c>
      <c r="O13268">
        <v>39.930962085854802</v>
      </c>
      <c r="P13268" t="s">
        <v>534473</v>
      </c>
    </row>
    <row r="13269" spans="1:16" x14ac:dyDescent="0.25">
      <c r="A13269" t="s">
        <v>534474</v>
      </c>
      <c r="B13269" t="s">
        <v>534475</v>
      </c>
      <c r="C13269" t="s">
        <v>486303</v>
      </c>
      <c r="D13269" t="s">
        <v>534476</v>
      </c>
      <c r="J13269">
        <v>116.476821</v>
      </c>
      <c r="K13269">
        <v>39.839863000000001</v>
      </c>
      <c r="L13269">
        <v>116.470736418862</v>
      </c>
      <c r="M13269">
        <v>39.838577458249198</v>
      </c>
      <c r="N13269">
        <v>116.483396947391</v>
      </c>
      <c r="O13269">
        <v>39.845640514317999</v>
      </c>
      <c r="P13269" t="s">
        <v>534477</v>
      </c>
    </row>
    <row r="13270" spans="1:16" x14ac:dyDescent="0.25">
      <c r="A13270" t="s">
        <v>534478</v>
      </c>
      <c r="B13270" t="s">
        <v>534479</v>
      </c>
      <c r="C13270" t="s">
        <v>486385</v>
      </c>
      <c r="D13270" t="s">
        <v>534480</v>
      </c>
      <c r="J13270">
        <v>116.21220700000001</v>
      </c>
      <c r="K13270">
        <v>40.114117</v>
      </c>
      <c r="L13270">
        <v>116.20610672271199</v>
      </c>
      <c r="M13270">
        <v>40.112865821599499</v>
      </c>
      <c r="N13270">
        <v>116.218835929687</v>
      </c>
      <c r="O13270">
        <v>40.119803360929403</v>
      </c>
      <c r="P13270" t="s">
        <v>534481</v>
      </c>
    </row>
    <row r="13271" spans="1:16" x14ac:dyDescent="0.25">
      <c r="A13271" t="s">
        <v>534482</v>
      </c>
      <c r="B13271" t="s">
        <v>534483</v>
      </c>
      <c r="C13271" t="s">
        <v>486238</v>
      </c>
      <c r="D13271" t="s">
        <v>534484</v>
      </c>
      <c r="J13271">
        <v>116.466595</v>
      </c>
      <c r="K13271">
        <v>39.836948</v>
      </c>
      <c r="L13271">
        <v>116.460475772045</v>
      </c>
      <c r="M13271">
        <v>39.835635379986897</v>
      </c>
      <c r="N13271">
        <v>116.473204444397</v>
      </c>
      <c r="O13271">
        <v>39.842618195373198</v>
      </c>
      <c r="P13271" t="s">
        <v>534485</v>
      </c>
    </row>
    <row r="13272" spans="1:16" x14ac:dyDescent="0.25">
      <c r="A13272" t="s">
        <v>534486</v>
      </c>
      <c r="B13272" t="s">
        <v>534487</v>
      </c>
      <c r="C13272" t="s">
        <v>486230</v>
      </c>
      <c r="D13272" t="s">
        <v>534488</v>
      </c>
      <c r="E13272" t="s">
        <v>486325</v>
      </c>
      <c r="J13272">
        <v>116.292962</v>
      </c>
      <c r="K13272">
        <v>39.838099</v>
      </c>
      <c r="L13272">
        <v>116.286909186697</v>
      </c>
      <c r="M13272">
        <v>39.836853050055304</v>
      </c>
      <c r="N13272">
        <v>116.29936708999099</v>
      </c>
      <c r="O13272">
        <v>39.844369921928099</v>
      </c>
      <c r="P13272" t="s">
        <v>534489</v>
      </c>
    </row>
    <row r="13273" spans="1:16" x14ac:dyDescent="0.25">
      <c r="A13273" t="s">
        <v>534490</v>
      </c>
      <c r="B13273" t="s">
        <v>31808</v>
      </c>
      <c r="C13273" t="s">
        <v>486230</v>
      </c>
      <c r="D13273" t="s">
        <v>534491</v>
      </c>
      <c r="J13273">
        <v>116.207294</v>
      </c>
      <c r="K13273">
        <v>40.122357999999998</v>
      </c>
      <c r="L13273">
        <v>116.201182318164</v>
      </c>
      <c r="M13273">
        <v>40.121099504868099</v>
      </c>
      <c r="N13273">
        <v>116.21390378084099</v>
      </c>
      <c r="O13273">
        <v>40.128088932461601</v>
      </c>
      <c r="P13273" t="s">
        <v>534492</v>
      </c>
    </row>
    <row r="13274" spans="1:16" x14ac:dyDescent="0.25">
      <c r="A13274" t="s">
        <v>534493</v>
      </c>
      <c r="B13274" t="s">
        <v>534494</v>
      </c>
      <c r="C13274" t="s">
        <v>486303</v>
      </c>
      <c r="D13274" t="s">
        <v>534495</v>
      </c>
      <c r="J13274">
        <v>116.447835</v>
      </c>
      <c r="K13274">
        <v>39.967646000000002</v>
      </c>
      <c r="L13274">
        <v>116.441644350581</v>
      </c>
      <c r="M13274">
        <v>39.966284793686498</v>
      </c>
      <c r="N13274">
        <v>116.454438763222</v>
      </c>
      <c r="O13274">
        <v>39.973367689987199</v>
      </c>
      <c r="P13274" t="s">
        <v>534496</v>
      </c>
    </row>
    <row r="13275" spans="1:16" x14ac:dyDescent="0.25">
      <c r="A13275" t="s">
        <v>534497</v>
      </c>
      <c r="B13275" t="s">
        <v>534498</v>
      </c>
      <c r="C13275" t="s">
        <v>487204</v>
      </c>
      <c r="D13275" t="s">
        <v>534499</v>
      </c>
      <c r="J13275">
        <v>116.261343</v>
      </c>
      <c r="K13275">
        <v>40.222110999999998</v>
      </c>
      <c r="L13275">
        <v>116.255274139948</v>
      </c>
      <c r="M13275">
        <v>40.220869149060903</v>
      </c>
      <c r="N13275">
        <v>116.267792784606</v>
      </c>
      <c r="O13275">
        <v>40.228312172875498</v>
      </c>
      <c r="P13275" t="s">
        <v>534500</v>
      </c>
    </row>
    <row r="13276" spans="1:16" x14ac:dyDescent="0.25">
      <c r="A13276" t="s">
        <v>534501</v>
      </c>
      <c r="B13276" t="s">
        <v>534502</v>
      </c>
      <c r="C13276" t="s">
        <v>486251</v>
      </c>
      <c r="D13276" t="s">
        <v>534503</v>
      </c>
      <c r="J13276">
        <v>116.247815</v>
      </c>
      <c r="K13276">
        <v>39.676354000000003</v>
      </c>
      <c r="L13276">
        <v>116.241813417397</v>
      </c>
      <c r="M13276">
        <v>39.675159410646302</v>
      </c>
      <c r="N13276">
        <v>116.25431428949101</v>
      </c>
      <c r="O13276">
        <v>39.682309308329103</v>
      </c>
      <c r="P13276" t="s">
        <v>534504</v>
      </c>
    </row>
    <row r="13277" spans="1:16" x14ac:dyDescent="0.25">
      <c r="A13277" t="s">
        <v>534505</v>
      </c>
      <c r="B13277" t="s">
        <v>391057</v>
      </c>
      <c r="C13277" t="s">
        <v>486578</v>
      </c>
      <c r="D13277" t="s">
        <v>534506</v>
      </c>
      <c r="E13277" t="s">
        <v>486803</v>
      </c>
      <c r="J13277">
        <v>116.511432</v>
      </c>
      <c r="K13277">
        <v>39.794471999999999</v>
      </c>
      <c r="L13277">
        <v>116.505482500547</v>
      </c>
      <c r="M13277">
        <v>39.7932915173593</v>
      </c>
      <c r="N13277">
        <v>116.517811421549</v>
      </c>
      <c r="O13277">
        <v>39.800782503677603</v>
      </c>
      <c r="P13277" t="s">
        <v>534507</v>
      </c>
    </row>
    <row r="13278" spans="1:16" x14ac:dyDescent="0.25">
      <c r="A13278" t="s">
        <v>534508</v>
      </c>
      <c r="B13278" t="s">
        <v>358999</v>
      </c>
      <c r="C13278" t="s">
        <v>486230</v>
      </c>
      <c r="D13278" t="s">
        <v>534509</v>
      </c>
      <c r="E13278" t="s">
        <v>486803</v>
      </c>
      <c r="F13278">
        <v>87000</v>
      </c>
      <c r="I13278">
        <v>87000</v>
      </c>
      <c r="J13278">
        <v>116.465188</v>
      </c>
      <c r="K13278">
        <v>39.957729</v>
      </c>
      <c r="L13278">
        <v>116.459048989297</v>
      </c>
      <c r="M13278">
        <v>39.956407076766503</v>
      </c>
      <c r="N13278">
        <v>116.471801232931</v>
      </c>
      <c r="O13278">
        <v>39.9633916461921</v>
      </c>
      <c r="P13278" t="s">
        <v>534510</v>
      </c>
    </row>
    <row r="13279" spans="1:16" x14ac:dyDescent="0.25">
      <c r="A13279" t="s">
        <v>534511</v>
      </c>
      <c r="B13279" t="s">
        <v>267233</v>
      </c>
      <c r="C13279" t="s">
        <v>486238</v>
      </c>
      <c r="D13279" t="s">
        <v>534512</v>
      </c>
      <c r="J13279">
        <v>116.288156</v>
      </c>
      <c r="K13279">
        <v>39.866284999999998</v>
      </c>
      <c r="L13279">
        <v>116.28210718980699</v>
      </c>
      <c r="M13279">
        <v>39.8650441333155</v>
      </c>
      <c r="N13279">
        <v>116.294565703863</v>
      </c>
      <c r="O13279">
        <v>39.872608897403197</v>
      </c>
      <c r="P13279" t="s">
        <v>534513</v>
      </c>
    </row>
    <row r="13280" spans="1:16" x14ac:dyDescent="0.25">
      <c r="A13280" t="s">
        <v>534514</v>
      </c>
      <c r="B13280" t="s">
        <v>534515</v>
      </c>
      <c r="C13280" t="s">
        <v>486243</v>
      </c>
      <c r="D13280" t="s">
        <v>534516</v>
      </c>
      <c r="J13280">
        <v>116.431293</v>
      </c>
      <c r="K13280">
        <v>39.945214</v>
      </c>
      <c r="L13280">
        <v>116.425070046597</v>
      </c>
      <c r="M13280">
        <v>39.943826870342399</v>
      </c>
      <c r="N13280">
        <v>116.437787880773</v>
      </c>
      <c r="O13280">
        <v>39.951185832812897</v>
      </c>
      <c r="P13280" t="s">
        <v>534517</v>
      </c>
    </row>
    <row r="13281" spans="1:16" x14ac:dyDescent="0.25">
      <c r="A13281" t="s">
        <v>534518</v>
      </c>
      <c r="B13281" t="s">
        <v>534519</v>
      </c>
      <c r="C13281" t="s">
        <v>486308</v>
      </c>
      <c r="D13281" t="s">
        <v>513366</v>
      </c>
      <c r="J13281">
        <v>116.413111</v>
      </c>
      <c r="K13281">
        <v>39.794592999999999</v>
      </c>
      <c r="L13281">
        <v>116.40688560586599</v>
      </c>
      <c r="M13281">
        <v>39.793198267852198</v>
      </c>
      <c r="N13281">
        <v>116.419505565617</v>
      </c>
      <c r="O13281">
        <v>39.800858651917999</v>
      </c>
      <c r="P13281" t="s">
        <v>534520</v>
      </c>
    </row>
    <row r="13282" spans="1:16" x14ac:dyDescent="0.25">
      <c r="A13282" t="s">
        <v>534521</v>
      </c>
      <c r="B13282" t="s">
        <v>534522</v>
      </c>
      <c r="C13282" t="s">
        <v>486303</v>
      </c>
      <c r="D13282" t="s">
        <v>534523</v>
      </c>
      <c r="J13282">
        <v>116.297943</v>
      </c>
      <c r="K13282">
        <v>39.841569999999997</v>
      </c>
      <c r="L13282">
        <v>116.291881155665</v>
      </c>
      <c r="M13282">
        <v>39.840316261088098</v>
      </c>
      <c r="N13282">
        <v>116.304374010283</v>
      </c>
      <c r="O13282">
        <v>39.847776448323401</v>
      </c>
      <c r="P13282" t="s">
        <v>534524</v>
      </c>
    </row>
    <row r="13283" spans="1:16" x14ac:dyDescent="0.25">
      <c r="A13283" t="s">
        <v>534525</v>
      </c>
      <c r="B13283" t="s">
        <v>110062</v>
      </c>
      <c r="C13283" t="s">
        <v>486230</v>
      </c>
      <c r="D13283" t="s">
        <v>490358</v>
      </c>
      <c r="E13283" t="s">
        <v>486325</v>
      </c>
      <c r="F13283">
        <v>119458</v>
      </c>
      <c r="G13283" t="s">
        <v>534526</v>
      </c>
      <c r="H13283" t="s">
        <v>486430</v>
      </c>
      <c r="I13283">
        <v>119458</v>
      </c>
      <c r="J13283">
        <v>116.676373</v>
      </c>
      <c r="K13283">
        <v>39.921354999999998</v>
      </c>
      <c r="L13283">
        <v>116.670430986966</v>
      </c>
      <c r="M13283">
        <v>39.920214673485802</v>
      </c>
      <c r="N13283">
        <v>116.68289520913601</v>
      </c>
      <c r="O13283">
        <v>39.927234531988603</v>
      </c>
      <c r="P13283" t="s">
        <v>534527</v>
      </c>
    </row>
    <row r="13284" spans="1:16" x14ac:dyDescent="0.25">
      <c r="A13284" t="s">
        <v>534528</v>
      </c>
      <c r="B13284" t="s">
        <v>299333</v>
      </c>
      <c r="C13284" t="s">
        <v>486230</v>
      </c>
      <c r="D13284" t="s">
        <v>534529</v>
      </c>
      <c r="E13284" t="s">
        <v>486325</v>
      </c>
      <c r="F13284">
        <v>10000</v>
      </c>
      <c r="I13284">
        <v>10000</v>
      </c>
      <c r="J13284">
        <v>116.27789900000001</v>
      </c>
      <c r="K13284">
        <v>39.930132</v>
      </c>
      <c r="L13284">
        <v>116.27185532607101</v>
      </c>
      <c r="M13284">
        <v>39.928900365822003</v>
      </c>
      <c r="N13284">
        <v>116.284261017915</v>
      </c>
      <c r="O13284">
        <v>39.9364722292732</v>
      </c>
      <c r="P13284" t="s">
        <v>534530</v>
      </c>
    </row>
    <row r="13285" spans="1:16" x14ac:dyDescent="0.25">
      <c r="A13285" t="s">
        <v>534531</v>
      </c>
      <c r="B13285" t="s">
        <v>194047</v>
      </c>
      <c r="C13285" t="s">
        <v>486298</v>
      </c>
      <c r="D13285" t="s">
        <v>534532</v>
      </c>
      <c r="J13285">
        <v>116.25470799999999</v>
      </c>
      <c r="K13285">
        <v>39.979815000000002</v>
      </c>
      <c r="L13285">
        <v>116.248670331658</v>
      </c>
      <c r="M13285">
        <v>39.978595885985001</v>
      </c>
      <c r="N13285">
        <v>116.26119501884899</v>
      </c>
      <c r="O13285">
        <v>39.985905706814897</v>
      </c>
      <c r="P13285" t="s">
        <v>534533</v>
      </c>
    </row>
    <row r="13286" spans="1:16" x14ac:dyDescent="0.25">
      <c r="A13286" t="s">
        <v>534534</v>
      </c>
      <c r="B13286" t="s">
        <v>534535</v>
      </c>
      <c r="C13286" t="s">
        <v>534536</v>
      </c>
      <c r="D13286" t="s">
        <v>534537</v>
      </c>
      <c r="J13286">
        <v>116.38963200000001</v>
      </c>
      <c r="K13286">
        <v>39.932862</v>
      </c>
      <c r="L13286">
        <v>116.383388528411</v>
      </c>
      <c r="M13286">
        <v>39.931460520176699</v>
      </c>
      <c r="N13286">
        <v>116.396010718848</v>
      </c>
      <c r="O13286">
        <v>39.939154551264799</v>
      </c>
      <c r="P13286" t="s">
        <v>534538</v>
      </c>
    </row>
    <row r="13287" spans="1:16" x14ac:dyDescent="0.25">
      <c r="A13287" t="s">
        <v>534539</v>
      </c>
      <c r="B13287" t="s">
        <v>534540</v>
      </c>
      <c r="C13287" t="s">
        <v>486230</v>
      </c>
      <c r="D13287" t="s">
        <v>534541</v>
      </c>
      <c r="E13287" t="s">
        <v>486325</v>
      </c>
      <c r="J13287">
        <v>116.667805</v>
      </c>
      <c r="K13287">
        <v>39.904542999999997</v>
      </c>
      <c r="L13287">
        <v>116.66188942122599</v>
      </c>
      <c r="M13287">
        <v>39.903419823237002</v>
      </c>
      <c r="N13287">
        <v>116.67428681251999</v>
      </c>
      <c r="O13287">
        <v>39.910581612207899</v>
      </c>
      <c r="P13287" t="s">
        <v>534542</v>
      </c>
    </row>
    <row r="13288" spans="1:16" x14ac:dyDescent="0.25">
      <c r="A13288" t="s">
        <v>534543</v>
      </c>
      <c r="B13288" t="s">
        <v>534544</v>
      </c>
      <c r="C13288" t="s">
        <v>487234</v>
      </c>
      <c r="D13288" t="s">
        <v>534545</v>
      </c>
      <c r="J13288">
        <v>116.420496</v>
      </c>
      <c r="K13288">
        <v>39.958772000000003</v>
      </c>
      <c r="L13288">
        <v>116.41425624052999</v>
      </c>
      <c r="M13288">
        <v>39.957373080417902</v>
      </c>
      <c r="N13288">
        <v>116.426937562313</v>
      </c>
      <c r="O13288">
        <v>39.9649383002333</v>
      </c>
      <c r="P13288" t="s">
        <v>534546</v>
      </c>
    </row>
    <row r="13289" spans="1:16" x14ac:dyDescent="0.25">
      <c r="A13289" t="s">
        <v>534547</v>
      </c>
      <c r="B13289" t="s">
        <v>534548</v>
      </c>
      <c r="C13289" t="s">
        <v>486230</v>
      </c>
      <c r="D13289" t="s">
        <v>534549</v>
      </c>
      <c r="E13289" t="s">
        <v>486325</v>
      </c>
      <c r="F13289">
        <v>26041</v>
      </c>
      <c r="I13289">
        <v>26041</v>
      </c>
      <c r="J13289">
        <v>115.956728</v>
      </c>
      <c r="K13289">
        <v>40.463261000000003</v>
      </c>
      <c r="L13289">
        <v>115.950663520475</v>
      </c>
      <c r="M13289">
        <v>40.462078688030303</v>
      </c>
      <c r="N13289">
        <v>115.96328760374401</v>
      </c>
      <c r="O13289">
        <v>40.469147155583201</v>
      </c>
      <c r="P13289" t="s">
        <v>534550</v>
      </c>
    </row>
    <row r="13290" spans="1:16" x14ac:dyDescent="0.25">
      <c r="A13290" t="s">
        <v>534551</v>
      </c>
      <c r="B13290" t="s">
        <v>417563</v>
      </c>
      <c r="C13290" t="s">
        <v>486230</v>
      </c>
      <c r="D13290" t="s">
        <v>534552</v>
      </c>
      <c r="E13290" t="s">
        <v>486824</v>
      </c>
      <c r="J13290">
        <v>116.670771</v>
      </c>
      <c r="K13290">
        <v>39.879894</v>
      </c>
      <c r="L13290">
        <v>116.664850036548</v>
      </c>
      <c r="M13290">
        <v>39.878766294902498</v>
      </c>
      <c r="N13290">
        <v>116.677292270238</v>
      </c>
      <c r="O13290">
        <v>39.885885494075801</v>
      </c>
      <c r="P13290" t="s">
        <v>534553</v>
      </c>
    </row>
    <row r="13291" spans="1:16" x14ac:dyDescent="0.25">
      <c r="A13291" t="s">
        <v>534554</v>
      </c>
      <c r="B13291" t="s">
        <v>193817</v>
      </c>
      <c r="C13291" t="s">
        <v>486230</v>
      </c>
      <c r="D13291" t="s">
        <v>534555</v>
      </c>
      <c r="E13291" t="s">
        <v>489982</v>
      </c>
      <c r="F13291">
        <v>130000</v>
      </c>
      <c r="G13291" t="s">
        <v>534556</v>
      </c>
      <c r="I13291">
        <v>130000</v>
      </c>
      <c r="J13291">
        <v>116.247404</v>
      </c>
      <c r="K13291">
        <v>39.972355</v>
      </c>
      <c r="L13291">
        <v>116.24136561838</v>
      </c>
      <c r="M13291">
        <v>39.971136643278001</v>
      </c>
      <c r="N13291">
        <v>116.253931649048</v>
      </c>
      <c r="O13291">
        <v>39.9783116623342</v>
      </c>
      <c r="P13291" t="s">
        <v>534557</v>
      </c>
    </row>
    <row r="13292" spans="1:16" x14ac:dyDescent="0.25">
      <c r="A13292" t="s">
        <v>534558</v>
      </c>
      <c r="B13292" t="s">
        <v>534559</v>
      </c>
      <c r="C13292" t="s">
        <v>486591</v>
      </c>
      <c r="D13292" t="s">
        <v>534560</v>
      </c>
      <c r="J13292">
        <v>116.723772</v>
      </c>
      <c r="K13292">
        <v>39.946852999999997</v>
      </c>
      <c r="L13292">
        <v>116.71771220248</v>
      </c>
      <c r="M13292">
        <v>39.945637699095698</v>
      </c>
      <c r="N13292">
        <v>116.730298369512</v>
      </c>
      <c r="O13292">
        <v>39.9527367090949</v>
      </c>
      <c r="P13292" t="s">
        <v>534561</v>
      </c>
    </row>
    <row r="13293" spans="1:16" x14ac:dyDescent="0.25">
      <c r="A13293" t="s">
        <v>534562</v>
      </c>
      <c r="B13293" t="s">
        <v>534563</v>
      </c>
      <c r="C13293" t="s">
        <v>486303</v>
      </c>
      <c r="D13293" t="s">
        <v>534564</v>
      </c>
      <c r="J13293">
        <v>116.23851999999999</v>
      </c>
      <c r="K13293">
        <v>39.840349000000003</v>
      </c>
      <c r="L13293">
        <v>116.232492404411</v>
      </c>
      <c r="M13293">
        <v>39.839134574341401</v>
      </c>
      <c r="N13293">
        <v>116.245087939822</v>
      </c>
      <c r="O13293">
        <v>39.846151904822399</v>
      </c>
      <c r="P13293" t="s">
        <v>534565</v>
      </c>
    </row>
    <row r="13294" spans="1:16" x14ac:dyDescent="0.25">
      <c r="A13294" t="s">
        <v>534566</v>
      </c>
      <c r="B13294" t="s">
        <v>534567</v>
      </c>
      <c r="C13294" t="s">
        <v>486243</v>
      </c>
      <c r="D13294" t="s">
        <v>534568</v>
      </c>
      <c r="J13294">
        <v>117.007594</v>
      </c>
      <c r="K13294">
        <v>40.122646000000003</v>
      </c>
      <c r="L13294">
        <v>117.001302541784</v>
      </c>
      <c r="M13294">
        <v>40.121378856581401</v>
      </c>
      <c r="N13294">
        <v>117.01399794280501</v>
      </c>
      <c r="O13294">
        <v>40.128974753970297</v>
      </c>
      <c r="P13294" t="s">
        <v>534569</v>
      </c>
    </row>
    <row r="13295" spans="1:16" x14ac:dyDescent="0.25">
      <c r="A13295" t="s">
        <v>534570</v>
      </c>
      <c r="B13295" t="s">
        <v>534571</v>
      </c>
      <c r="C13295" t="s">
        <v>488594</v>
      </c>
      <c r="D13295" t="s">
        <v>534572</v>
      </c>
      <c r="J13295">
        <v>116.509817</v>
      </c>
      <c r="K13295">
        <v>39.796301999999997</v>
      </c>
      <c r="L13295">
        <v>116.50386126359</v>
      </c>
      <c r="M13295">
        <v>39.795116602930001</v>
      </c>
      <c r="N13295">
        <v>116.51619991899101</v>
      </c>
      <c r="O13295">
        <v>39.802598140774698</v>
      </c>
      <c r="P13295" t="s">
        <v>534573</v>
      </c>
    </row>
    <row r="13296" spans="1:16" x14ac:dyDescent="0.25">
      <c r="A13296" t="s">
        <v>534574</v>
      </c>
      <c r="B13296" t="s">
        <v>534575</v>
      </c>
      <c r="C13296" t="s">
        <v>486274</v>
      </c>
      <c r="D13296" t="s">
        <v>534576</v>
      </c>
      <c r="J13296">
        <v>116.45558800000001</v>
      </c>
      <c r="K13296">
        <v>39.953094999999998</v>
      </c>
      <c r="L13296">
        <v>116.449420192544</v>
      </c>
      <c r="M13296">
        <v>39.951750532501997</v>
      </c>
      <c r="N13296">
        <v>116.462197983202</v>
      </c>
      <c r="O13296">
        <v>39.958752618224104</v>
      </c>
      <c r="P13296" t="s">
        <v>534577</v>
      </c>
    </row>
    <row r="13297" spans="1:16" x14ac:dyDescent="0.25">
      <c r="A13297" t="s">
        <v>534578</v>
      </c>
      <c r="B13297" t="s">
        <v>534579</v>
      </c>
      <c r="C13297" t="s">
        <v>486243</v>
      </c>
      <c r="D13297" t="s">
        <v>534580</v>
      </c>
      <c r="J13297">
        <v>116.678104</v>
      </c>
      <c r="K13297">
        <v>39.907043999999999</v>
      </c>
      <c r="L13297">
        <v>116.672158839828</v>
      </c>
      <c r="M13297">
        <v>39.905900983023699</v>
      </c>
      <c r="N13297">
        <v>116.684646467382</v>
      </c>
      <c r="O13297">
        <v>39.912897555595301</v>
      </c>
      <c r="P13297" t="s">
        <v>534581</v>
      </c>
    </row>
    <row r="13298" spans="1:16" x14ac:dyDescent="0.25">
      <c r="A13298" t="s">
        <v>534582</v>
      </c>
      <c r="B13298" t="s">
        <v>534583</v>
      </c>
      <c r="C13298" t="s">
        <v>486308</v>
      </c>
      <c r="D13298" t="s">
        <v>534584</v>
      </c>
      <c r="J13298">
        <v>116.45620099999999</v>
      </c>
      <c r="K13298">
        <v>39.930075000000002</v>
      </c>
      <c r="L13298">
        <v>116.450037875468</v>
      </c>
      <c r="M13298">
        <v>39.928732817480302</v>
      </c>
      <c r="N13298">
        <v>116.46279950896</v>
      </c>
      <c r="O13298">
        <v>39.935726033535602</v>
      </c>
      <c r="P13298" t="s">
        <v>534585</v>
      </c>
    </row>
    <row r="13299" spans="1:16" x14ac:dyDescent="0.25">
      <c r="A13299" t="s">
        <v>534586</v>
      </c>
      <c r="B13299" t="s">
        <v>534587</v>
      </c>
      <c r="C13299" t="s">
        <v>486230</v>
      </c>
      <c r="D13299" t="s">
        <v>534588</v>
      </c>
      <c r="E13299" t="s">
        <v>486824</v>
      </c>
      <c r="F13299">
        <v>200000</v>
      </c>
      <c r="I13299">
        <v>200000</v>
      </c>
      <c r="J13299">
        <v>116.482539</v>
      </c>
      <c r="K13299">
        <v>39.86421</v>
      </c>
      <c r="L13299">
        <v>116.476472054564</v>
      </c>
      <c r="M13299">
        <v>39.862939186463201</v>
      </c>
      <c r="N13299">
        <v>116.48910259994</v>
      </c>
      <c r="O13299">
        <v>39.870083112284597</v>
      </c>
      <c r="P13299" t="s">
        <v>534589</v>
      </c>
    </row>
    <row r="13300" spans="1:16" x14ac:dyDescent="0.25">
      <c r="A13300" t="s">
        <v>534590</v>
      </c>
      <c r="B13300" t="s">
        <v>534591</v>
      </c>
      <c r="C13300" t="s">
        <v>486420</v>
      </c>
      <c r="D13300" t="s">
        <v>534592</v>
      </c>
      <c r="J13300">
        <v>116.145064</v>
      </c>
      <c r="K13300">
        <v>39.732306999999999</v>
      </c>
      <c r="L13300">
        <v>116.138836160745</v>
      </c>
      <c r="M13300">
        <v>39.7309643598024</v>
      </c>
      <c r="N13300">
        <v>116.151490800321</v>
      </c>
      <c r="O13300">
        <v>39.738558093802297</v>
      </c>
      <c r="P13300" t="s">
        <v>534593</v>
      </c>
    </row>
    <row r="13301" spans="1:16" x14ac:dyDescent="0.25">
      <c r="A13301" t="s">
        <v>534594</v>
      </c>
      <c r="B13301" t="s">
        <v>534595</v>
      </c>
      <c r="C13301" t="s">
        <v>486230</v>
      </c>
      <c r="D13301" t="s">
        <v>534596</v>
      </c>
      <c r="E13301" t="s">
        <v>486325</v>
      </c>
      <c r="F13301">
        <v>45000</v>
      </c>
      <c r="I13301">
        <v>45000</v>
      </c>
      <c r="J13301">
        <v>116.383183</v>
      </c>
      <c r="K13301">
        <v>39.886707999999999</v>
      </c>
      <c r="L13301">
        <v>116.376950363791</v>
      </c>
      <c r="M13301">
        <v>39.8853128717465</v>
      </c>
      <c r="N13301">
        <v>116.389618937612</v>
      </c>
      <c r="O13301">
        <v>39.892934473865701</v>
      </c>
      <c r="P13301" t="s">
        <v>534597</v>
      </c>
    </row>
    <row r="13302" spans="1:16" x14ac:dyDescent="0.25">
      <c r="A13302" t="s">
        <v>534598</v>
      </c>
      <c r="B13302" t="s">
        <v>534599</v>
      </c>
      <c r="C13302" t="s">
        <v>486738</v>
      </c>
      <c r="D13302" t="s">
        <v>534600</v>
      </c>
      <c r="J13302">
        <v>116.63369400000001</v>
      </c>
      <c r="K13302">
        <v>40.429706000000003</v>
      </c>
      <c r="L13302">
        <v>116.627800425418</v>
      </c>
      <c r="M13302">
        <v>40.428561384375001</v>
      </c>
      <c r="N13302">
        <v>116.640069562791</v>
      </c>
      <c r="O13302">
        <v>40.436033638350096</v>
      </c>
      <c r="P13302" t="s">
        <v>534601</v>
      </c>
    </row>
    <row r="13303" spans="1:16" x14ac:dyDescent="0.25">
      <c r="A13303" t="s">
        <v>534602</v>
      </c>
      <c r="B13303" t="s">
        <v>271316</v>
      </c>
      <c r="C13303" t="s">
        <v>486260</v>
      </c>
      <c r="D13303" t="s">
        <v>534603</v>
      </c>
      <c r="J13303">
        <v>116.41412</v>
      </c>
      <c r="K13303">
        <v>39.841051</v>
      </c>
      <c r="L13303">
        <v>116.40788941623499</v>
      </c>
      <c r="M13303">
        <v>39.839653399526497</v>
      </c>
      <c r="N13303">
        <v>116.420532721744</v>
      </c>
      <c r="O13303">
        <v>39.847309420327697</v>
      </c>
      <c r="P13303" t="s">
        <v>534604</v>
      </c>
    </row>
    <row r="13304" spans="1:16" x14ac:dyDescent="0.25">
      <c r="A13304" t="s">
        <v>534605</v>
      </c>
      <c r="B13304" t="s">
        <v>534606</v>
      </c>
      <c r="C13304" t="s">
        <v>486238</v>
      </c>
      <c r="D13304" t="s">
        <v>534607</v>
      </c>
      <c r="J13304">
        <v>116.440133</v>
      </c>
      <c r="K13304">
        <v>39.924872000000001</v>
      </c>
      <c r="L13304">
        <v>116.433929688283</v>
      </c>
      <c r="M13304">
        <v>39.923498643423201</v>
      </c>
      <c r="N13304">
        <v>116.44667536713</v>
      </c>
      <c r="O13304">
        <v>39.930688982895198</v>
      </c>
      <c r="P13304" t="s">
        <v>534608</v>
      </c>
    </row>
    <row r="13305" spans="1:16" x14ac:dyDescent="0.25">
      <c r="A13305" t="s">
        <v>534609</v>
      </c>
      <c r="B13305" t="s">
        <v>534610</v>
      </c>
      <c r="C13305" t="s">
        <v>486230</v>
      </c>
      <c r="D13305" t="s">
        <v>534611</v>
      </c>
      <c r="J13305">
        <v>116.35552</v>
      </c>
      <c r="K13305">
        <v>39.909528000000002</v>
      </c>
      <c r="L13305">
        <v>116.349325684577</v>
      </c>
      <c r="M13305">
        <v>39.908166436976799</v>
      </c>
      <c r="N13305">
        <v>116.362093273166</v>
      </c>
      <c r="O13305">
        <v>39.915284879090301</v>
      </c>
      <c r="P13305" t="s">
        <v>534612</v>
      </c>
    </row>
    <row r="13306" spans="1:16" x14ac:dyDescent="0.25">
      <c r="A13306" t="s">
        <v>534613</v>
      </c>
      <c r="B13306" t="s">
        <v>410870</v>
      </c>
      <c r="C13306" t="s">
        <v>488515</v>
      </c>
      <c r="D13306" t="s">
        <v>534614</v>
      </c>
      <c r="J13306">
        <v>116.526044</v>
      </c>
      <c r="K13306">
        <v>39.910659000000003</v>
      </c>
      <c r="L13306">
        <v>116.52013247332</v>
      </c>
      <c r="M13306">
        <v>39.909513102032001</v>
      </c>
      <c r="N13306">
        <v>116.532420193059</v>
      </c>
      <c r="O13306">
        <v>39.916987786673502</v>
      </c>
      <c r="P13306" t="s">
        <v>534615</v>
      </c>
    </row>
    <row r="13307" spans="1:16" x14ac:dyDescent="0.25">
      <c r="A13307" t="s">
        <v>534616</v>
      </c>
      <c r="B13307" t="s">
        <v>101170</v>
      </c>
      <c r="C13307" t="s">
        <v>486251</v>
      </c>
      <c r="D13307" t="s">
        <v>534617</v>
      </c>
      <c r="J13307">
        <v>116.65979799999999</v>
      </c>
      <c r="K13307">
        <v>39.832723999999999</v>
      </c>
      <c r="L13307">
        <v>116.65391362566599</v>
      </c>
      <c r="M13307">
        <v>39.831619828817303</v>
      </c>
      <c r="N13307">
        <v>116.66623012207</v>
      </c>
      <c r="O13307">
        <v>39.838899782582999</v>
      </c>
      <c r="P13307" t="s">
        <v>534618</v>
      </c>
    </row>
    <row r="13308" spans="1:16" x14ac:dyDescent="0.25">
      <c r="A13308" t="s">
        <v>534619</v>
      </c>
      <c r="B13308" t="s">
        <v>534620</v>
      </c>
      <c r="C13308" t="s">
        <v>486251</v>
      </c>
      <c r="D13308" t="s">
        <v>534621</v>
      </c>
      <c r="J13308">
        <v>116.40266699999999</v>
      </c>
      <c r="K13308">
        <v>40.062046000000002</v>
      </c>
      <c r="L13308">
        <v>116.39640352043401</v>
      </c>
      <c r="M13308">
        <v>40.060635124244499</v>
      </c>
      <c r="N13308">
        <v>116.409032710552</v>
      </c>
      <c r="O13308">
        <v>40.068386552074998</v>
      </c>
      <c r="P13308" t="s">
        <v>534622</v>
      </c>
    </row>
    <row r="13309" spans="1:16" x14ac:dyDescent="0.25">
      <c r="A13309" t="s">
        <v>534623</v>
      </c>
      <c r="B13309" t="s">
        <v>534624</v>
      </c>
      <c r="C13309" t="s">
        <v>534625</v>
      </c>
      <c r="D13309" t="s">
        <v>534626</v>
      </c>
      <c r="E13309" t="s">
        <v>488089</v>
      </c>
      <c r="F13309">
        <v>39065</v>
      </c>
      <c r="G13309" t="s">
        <v>516228</v>
      </c>
      <c r="H13309" t="s">
        <v>486430</v>
      </c>
      <c r="I13309">
        <v>39065</v>
      </c>
      <c r="J13309">
        <v>116.538217</v>
      </c>
      <c r="K13309">
        <v>40.098053</v>
      </c>
      <c r="L13309">
        <v>116.53232148656301</v>
      </c>
      <c r="M13309">
        <v>40.096929242907301</v>
      </c>
      <c r="N13309">
        <v>116.544662733766</v>
      </c>
      <c r="O13309">
        <v>40.104260546365801</v>
      </c>
      <c r="P13309" t="s">
        <v>534627</v>
      </c>
    </row>
    <row r="13310" spans="1:16" x14ac:dyDescent="0.25">
      <c r="A13310" t="s">
        <v>534628</v>
      </c>
      <c r="B13310" t="s">
        <v>534629</v>
      </c>
      <c r="C13310" t="s">
        <v>486303</v>
      </c>
      <c r="D13310" t="s">
        <v>534630</v>
      </c>
      <c r="J13310">
        <v>116.216584</v>
      </c>
      <c r="K13310">
        <v>39.756926999999997</v>
      </c>
      <c r="L13310">
        <v>116.210536800819</v>
      </c>
      <c r="M13310">
        <v>39.755702017628899</v>
      </c>
      <c r="N13310">
        <v>116.223219059814</v>
      </c>
      <c r="O13310">
        <v>39.7625899644692</v>
      </c>
      <c r="P13310" t="s">
        <v>534631</v>
      </c>
    </row>
    <row r="13311" spans="1:16" x14ac:dyDescent="0.25">
      <c r="A13311" t="s">
        <v>534632</v>
      </c>
      <c r="B13311" t="s">
        <v>534633</v>
      </c>
      <c r="C13311" t="s">
        <v>486298</v>
      </c>
      <c r="D13311" t="s">
        <v>507954</v>
      </c>
      <c r="J13311">
        <v>116.63762199999999</v>
      </c>
      <c r="K13311">
        <v>40.092328999999999</v>
      </c>
      <c r="L13311">
        <v>116.631761729117</v>
      </c>
      <c r="M13311">
        <v>40.091249498854197</v>
      </c>
      <c r="N13311">
        <v>116.64401403281499</v>
      </c>
      <c r="O13311">
        <v>40.0986801152604</v>
      </c>
      <c r="P13311" t="s">
        <v>534634</v>
      </c>
    </row>
    <row r="13312" spans="1:16" x14ac:dyDescent="0.25">
      <c r="A13312" t="s">
        <v>534635</v>
      </c>
      <c r="B13312" t="s">
        <v>372117</v>
      </c>
      <c r="C13312" t="s">
        <v>487153</v>
      </c>
      <c r="D13312" t="s">
        <v>534636</v>
      </c>
      <c r="J13312">
        <v>116.33475</v>
      </c>
      <c r="K13312">
        <v>39.948255000000003</v>
      </c>
      <c r="L13312">
        <v>116.328595562289</v>
      </c>
      <c r="M13312">
        <v>39.946929074082298</v>
      </c>
      <c r="N13312">
        <v>116.34135443159499</v>
      </c>
      <c r="O13312">
        <v>39.953915351431</v>
      </c>
      <c r="P13312" t="s">
        <v>534637</v>
      </c>
    </row>
    <row r="13313" spans="1:16" x14ac:dyDescent="0.25">
      <c r="A13313" t="s">
        <v>534638</v>
      </c>
      <c r="B13313" t="s">
        <v>534639</v>
      </c>
      <c r="C13313" t="s">
        <v>486633</v>
      </c>
      <c r="D13313" t="s">
        <v>534640</v>
      </c>
      <c r="J13313">
        <v>116.41033400000001</v>
      </c>
      <c r="K13313">
        <v>39.908808999999998</v>
      </c>
      <c r="L13313">
        <v>116.40409243067501</v>
      </c>
      <c r="M13313">
        <v>39.907406276507103</v>
      </c>
      <c r="N13313">
        <v>116.416722956122</v>
      </c>
      <c r="O13313">
        <v>39.915105456319303</v>
      </c>
      <c r="P13313" t="s">
        <v>534641</v>
      </c>
    </row>
    <row r="13314" spans="1:16" x14ac:dyDescent="0.25">
      <c r="A13314" t="s">
        <v>534642</v>
      </c>
      <c r="B13314" t="s">
        <v>534643</v>
      </c>
      <c r="C13314" t="s">
        <v>486238</v>
      </c>
      <c r="D13314" t="s">
        <v>534644</v>
      </c>
      <c r="J13314">
        <v>116.53371300000001</v>
      </c>
      <c r="K13314">
        <v>39.814135999999998</v>
      </c>
      <c r="L13314">
        <v>116.527838455615</v>
      </c>
      <c r="M13314">
        <v>39.813015691687497</v>
      </c>
      <c r="N13314">
        <v>116.540104561926</v>
      </c>
      <c r="O13314">
        <v>39.8203929749195</v>
      </c>
      <c r="P13314" t="s">
        <v>534645</v>
      </c>
    </row>
    <row r="13315" spans="1:16" x14ac:dyDescent="0.25">
      <c r="A13315" t="s">
        <v>534646</v>
      </c>
      <c r="B13315" t="s">
        <v>392538</v>
      </c>
      <c r="C13315" t="s">
        <v>486308</v>
      </c>
      <c r="D13315" t="s">
        <v>534647</v>
      </c>
      <c r="J13315">
        <v>116.55888400000001</v>
      </c>
      <c r="K13315">
        <v>39.762610000000002</v>
      </c>
      <c r="L13315">
        <v>116.553081556642</v>
      </c>
      <c r="M13315">
        <v>39.7615480892362</v>
      </c>
      <c r="N13315">
        <v>116.565452459567</v>
      </c>
      <c r="O13315">
        <v>39.768458245580398</v>
      </c>
      <c r="P13315" t="s">
        <v>534648</v>
      </c>
    </row>
    <row r="13316" spans="1:16" x14ac:dyDescent="0.25">
      <c r="A13316" t="s">
        <v>534649</v>
      </c>
      <c r="B13316" t="s">
        <v>534650</v>
      </c>
      <c r="C13316" t="s">
        <v>486303</v>
      </c>
      <c r="D13316" t="s">
        <v>534651</v>
      </c>
      <c r="J13316">
        <v>116.673866</v>
      </c>
      <c r="K13316">
        <v>39.891492999999997</v>
      </c>
      <c r="L13316">
        <v>116.66793480261801</v>
      </c>
      <c r="M13316">
        <v>39.890358793760299</v>
      </c>
      <c r="N13316">
        <v>116.680398213223</v>
      </c>
      <c r="O13316">
        <v>39.897425418050702</v>
      </c>
      <c r="P13316" t="s">
        <v>534652</v>
      </c>
    </row>
    <row r="13317" spans="1:16" x14ac:dyDescent="0.25">
      <c r="A13317" t="s">
        <v>534653</v>
      </c>
      <c r="B13317" t="s">
        <v>305992</v>
      </c>
      <c r="C13317" t="s">
        <v>486230</v>
      </c>
      <c r="D13317" t="s">
        <v>534654</v>
      </c>
      <c r="E13317" t="s">
        <v>489695</v>
      </c>
      <c r="F13317">
        <v>1200000</v>
      </c>
      <c r="I13317">
        <v>1200000</v>
      </c>
      <c r="J13317">
        <v>116.376662</v>
      </c>
      <c r="K13317">
        <v>39.884214</v>
      </c>
      <c r="L13317">
        <v>116.370436683447</v>
      </c>
      <c r="M13317">
        <v>39.882824974175698</v>
      </c>
      <c r="N13317">
        <v>116.383135021165</v>
      </c>
      <c r="O13317">
        <v>39.890338099027602</v>
      </c>
      <c r="P13317" t="s">
        <v>534655</v>
      </c>
    </row>
    <row r="13318" spans="1:16" x14ac:dyDescent="0.25">
      <c r="A13318" t="s">
        <v>534656</v>
      </c>
      <c r="B13318" t="s">
        <v>534657</v>
      </c>
      <c r="C13318" t="s">
        <v>486308</v>
      </c>
      <c r="D13318" t="s">
        <v>534658</v>
      </c>
      <c r="J13318">
        <v>116.038618</v>
      </c>
      <c r="K13318">
        <v>39.756708000000003</v>
      </c>
      <c r="L13318">
        <v>116.032384619233</v>
      </c>
      <c r="M13318">
        <v>39.755398714957003</v>
      </c>
      <c r="N13318">
        <v>116.04501680669701</v>
      </c>
      <c r="O13318">
        <v>39.763061291387999</v>
      </c>
      <c r="P13318" t="s">
        <v>534659</v>
      </c>
    </row>
    <row r="13319" spans="1:16" x14ac:dyDescent="0.25">
      <c r="A13319" t="s">
        <v>534660</v>
      </c>
      <c r="B13319" t="s">
        <v>107802</v>
      </c>
      <c r="C13319" t="s">
        <v>486230</v>
      </c>
      <c r="D13319" t="s">
        <v>534661</v>
      </c>
      <c r="E13319" t="s">
        <v>486325</v>
      </c>
      <c r="J13319">
        <v>116.599717</v>
      </c>
      <c r="K13319">
        <v>39.889251999999999</v>
      </c>
      <c r="L13319">
        <v>116.59393325375299</v>
      </c>
      <c r="M13319">
        <v>39.888214035665897</v>
      </c>
      <c r="N13319">
        <v>116.606288458837</v>
      </c>
      <c r="O13319">
        <v>39.895076084789501</v>
      </c>
      <c r="P13319" t="s">
        <v>534662</v>
      </c>
    </row>
    <row r="13320" spans="1:16" x14ac:dyDescent="0.25">
      <c r="A13320" t="s">
        <v>534663</v>
      </c>
      <c r="B13320" t="s">
        <v>370189</v>
      </c>
      <c r="C13320" t="s">
        <v>486230</v>
      </c>
      <c r="D13320" t="s">
        <v>534664</v>
      </c>
      <c r="E13320" t="s">
        <v>486325</v>
      </c>
      <c r="F13320">
        <v>76000</v>
      </c>
      <c r="G13320" t="s">
        <v>515181</v>
      </c>
      <c r="H13320" t="s">
        <v>486430</v>
      </c>
      <c r="I13320">
        <v>76000</v>
      </c>
      <c r="J13320">
        <v>116.294758</v>
      </c>
      <c r="K13320">
        <v>39.964244999999998</v>
      </c>
      <c r="L13320">
        <v>116.28868644243801</v>
      </c>
      <c r="M13320">
        <v>39.962990471949297</v>
      </c>
      <c r="N13320">
        <v>116.30117632489601</v>
      </c>
      <c r="O13320">
        <v>39.970496237241001</v>
      </c>
      <c r="P13320" t="s">
        <v>534665</v>
      </c>
    </row>
    <row r="13321" spans="1:16" x14ac:dyDescent="0.25">
      <c r="A13321" t="s">
        <v>534666</v>
      </c>
      <c r="B13321" t="s">
        <v>94857</v>
      </c>
      <c r="C13321" t="s">
        <v>486676</v>
      </c>
      <c r="D13321" t="s">
        <v>534667</v>
      </c>
      <c r="J13321">
        <v>116.120338</v>
      </c>
      <c r="K13321">
        <v>40.098399999999998</v>
      </c>
      <c r="L13321">
        <v>116.114011898304</v>
      </c>
      <c r="M13321">
        <v>40.097003587094598</v>
      </c>
      <c r="N13321">
        <v>116.126911817945</v>
      </c>
      <c r="O13321">
        <v>40.104236546155498</v>
      </c>
      <c r="P13321" t="s">
        <v>534668</v>
      </c>
    </row>
    <row r="13322" spans="1:16" x14ac:dyDescent="0.25">
      <c r="A13322" t="s">
        <v>534669</v>
      </c>
      <c r="B13322" t="s">
        <v>534670</v>
      </c>
      <c r="C13322" t="s">
        <v>486243</v>
      </c>
      <c r="D13322" t="s">
        <v>534671</v>
      </c>
      <c r="J13322">
        <v>116.378097</v>
      </c>
      <c r="K13322">
        <v>39.926653999999999</v>
      </c>
      <c r="L13322">
        <v>116.37186457785199</v>
      </c>
      <c r="M13322">
        <v>39.925261653436699</v>
      </c>
      <c r="N13322">
        <v>116.38452909783599</v>
      </c>
      <c r="O13322">
        <v>39.932791232876397</v>
      </c>
      <c r="P13322" t="s">
        <v>534672</v>
      </c>
    </row>
    <row r="13323" spans="1:16" x14ac:dyDescent="0.25">
      <c r="A13323" t="s">
        <v>534673</v>
      </c>
      <c r="B13323" t="s">
        <v>534674</v>
      </c>
      <c r="C13323" t="s">
        <v>486470</v>
      </c>
      <c r="D13323" t="s">
        <v>534675</v>
      </c>
      <c r="J13323">
        <v>116.44789900000001</v>
      </c>
      <c r="K13323">
        <v>40.002077999999997</v>
      </c>
      <c r="L13323">
        <v>116.441704136449</v>
      </c>
      <c r="M13323">
        <v>40.000715501646198</v>
      </c>
      <c r="N13323">
        <v>116.454510969453</v>
      </c>
      <c r="O13323">
        <v>40.007801705809101</v>
      </c>
      <c r="P13323" t="s">
        <v>534676</v>
      </c>
    </row>
    <row r="13324" spans="1:16" x14ac:dyDescent="0.25">
      <c r="A13324" t="s">
        <v>534677</v>
      </c>
      <c r="B13324" t="s">
        <v>534678</v>
      </c>
      <c r="C13324" t="s">
        <v>486591</v>
      </c>
      <c r="D13324" t="s">
        <v>534679</v>
      </c>
      <c r="J13324">
        <v>116.30072199999999</v>
      </c>
      <c r="K13324">
        <v>39.925058999999997</v>
      </c>
      <c r="L13324">
        <v>116.294644610783</v>
      </c>
      <c r="M13324">
        <v>39.923796657850602</v>
      </c>
      <c r="N13324">
        <v>116.307147788617</v>
      </c>
      <c r="O13324">
        <v>39.931215628632003</v>
      </c>
      <c r="P13324" t="s">
        <v>534680</v>
      </c>
    </row>
    <row r="13325" spans="1:16" x14ac:dyDescent="0.25">
      <c r="A13325" t="s">
        <v>534681</v>
      </c>
      <c r="B13325" t="s">
        <v>6004</v>
      </c>
      <c r="C13325" t="s">
        <v>486260</v>
      </c>
      <c r="D13325" t="s">
        <v>534682</v>
      </c>
      <c r="J13325">
        <v>115.994844</v>
      </c>
      <c r="K13325">
        <v>39.970125000000003</v>
      </c>
      <c r="L13325">
        <v>115.988724291366</v>
      </c>
      <c r="M13325">
        <v>39.968928149118398</v>
      </c>
      <c r="N13325">
        <v>116.001439040327</v>
      </c>
      <c r="O13325">
        <v>39.975880230747599</v>
      </c>
      <c r="P13325" t="s">
        <v>534683</v>
      </c>
    </row>
    <row r="13326" spans="1:16" x14ac:dyDescent="0.25">
      <c r="A13326" t="s">
        <v>534684</v>
      </c>
      <c r="B13326" t="s">
        <v>132202</v>
      </c>
      <c r="C13326" t="s">
        <v>486230</v>
      </c>
      <c r="D13326" t="s">
        <v>534685</v>
      </c>
      <c r="E13326" t="s">
        <v>486744</v>
      </c>
      <c r="F13326">
        <v>40000</v>
      </c>
      <c r="G13326" t="s">
        <v>534686</v>
      </c>
      <c r="H13326" t="s">
        <v>486430</v>
      </c>
      <c r="I13326">
        <v>40000</v>
      </c>
      <c r="J13326">
        <v>116.80512899999999</v>
      </c>
      <c r="K13326">
        <v>40.362416000000003</v>
      </c>
      <c r="L13326">
        <v>116.799027179205</v>
      </c>
      <c r="M13326">
        <v>40.361183600445003</v>
      </c>
      <c r="N13326">
        <v>116.811730245132</v>
      </c>
      <c r="O13326">
        <v>40.3681717505088</v>
      </c>
      <c r="P13326" t="s">
        <v>534687</v>
      </c>
    </row>
    <row r="13327" spans="1:16" x14ac:dyDescent="0.25">
      <c r="A13327" t="s">
        <v>534688</v>
      </c>
      <c r="B13327" t="s">
        <v>164737</v>
      </c>
      <c r="C13327" t="s">
        <v>486230</v>
      </c>
      <c r="D13327" t="s">
        <v>534689</v>
      </c>
      <c r="E13327" t="s">
        <v>486325</v>
      </c>
      <c r="F13327">
        <v>8000</v>
      </c>
      <c r="I13327">
        <v>8000</v>
      </c>
      <c r="J13327">
        <v>116.118703</v>
      </c>
      <c r="K13327">
        <v>39.924802999999997</v>
      </c>
      <c r="L13327">
        <v>116.112396684507</v>
      </c>
      <c r="M13327">
        <v>39.9234137305695</v>
      </c>
      <c r="N13327">
        <v>116.125251570438</v>
      </c>
      <c r="O13327">
        <v>39.930602487848603</v>
      </c>
      <c r="P13327" t="s">
        <v>534690</v>
      </c>
    </row>
    <row r="13328" spans="1:16" x14ac:dyDescent="0.25">
      <c r="A13328" t="s">
        <v>534691</v>
      </c>
      <c r="B13328" t="s">
        <v>345819</v>
      </c>
      <c r="C13328" t="s">
        <v>486230</v>
      </c>
      <c r="D13328" t="s">
        <v>494173</v>
      </c>
      <c r="J13328">
        <v>116.340451</v>
      </c>
      <c r="K13328">
        <v>39.956775999999998</v>
      </c>
      <c r="L13328">
        <v>116.334282581252</v>
      </c>
      <c r="M13328">
        <v>39.955439002076297</v>
      </c>
      <c r="N13328">
        <v>116.34706765843301</v>
      </c>
      <c r="O13328">
        <v>39.962425984329101</v>
      </c>
      <c r="P13328" t="s">
        <v>534692</v>
      </c>
    </row>
    <row r="13329" spans="1:16" x14ac:dyDescent="0.25">
      <c r="A13329" t="s">
        <v>534693</v>
      </c>
      <c r="B13329" t="s">
        <v>14746</v>
      </c>
      <c r="C13329" t="s">
        <v>486742</v>
      </c>
      <c r="D13329" t="s">
        <v>508587</v>
      </c>
      <c r="J13329">
        <v>116.277036</v>
      </c>
      <c r="K13329">
        <v>40.251159999999999</v>
      </c>
      <c r="L13329">
        <v>116.270952970556</v>
      </c>
      <c r="M13329">
        <v>40.249901600550103</v>
      </c>
      <c r="N13329">
        <v>116.28342513616801</v>
      </c>
      <c r="O13329">
        <v>40.257507559770502</v>
      </c>
      <c r="P13329" t="s">
        <v>534694</v>
      </c>
    </row>
    <row r="13330" spans="1:16" x14ac:dyDescent="0.25">
      <c r="A13330" t="s">
        <v>534695</v>
      </c>
      <c r="B13330" t="s">
        <v>534696</v>
      </c>
      <c r="C13330" t="s">
        <v>486230</v>
      </c>
      <c r="D13330" t="s">
        <v>534697</v>
      </c>
      <c r="E13330" t="s">
        <v>486325</v>
      </c>
      <c r="F13330">
        <v>30000</v>
      </c>
      <c r="I13330">
        <v>30000</v>
      </c>
      <c r="J13330">
        <v>116.14445600000001</v>
      </c>
      <c r="K13330">
        <v>40.145299000000001</v>
      </c>
      <c r="L13330">
        <v>116.13817399936499</v>
      </c>
      <c r="M13330">
        <v>40.143928865817003</v>
      </c>
      <c r="N13330">
        <v>116.15086812103399</v>
      </c>
      <c r="O13330">
        <v>40.151536473050903</v>
      </c>
      <c r="P13330" t="s">
        <v>534698</v>
      </c>
    </row>
    <row r="13331" spans="1:16" x14ac:dyDescent="0.25">
      <c r="A13331" t="s">
        <v>534699</v>
      </c>
      <c r="B13331" t="s">
        <v>534700</v>
      </c>
      <c r="C13331" t="s">
        <v>486238</v>
      </c>
      <c r="D13331" t="s">
        <v>521890</v>
      </c>
      <c r="E13331" t="s">
        <v>486317</v>
      </c>
      <c r="F13331">
        <v>6000</v>
      </c>
      <c r="I13331">
        <v>6000</v>
      </c>
      <c r="J13331">
        <v>116.214034</v>
      </c>
      <c r="K13331">
        <v>39.908788000000001</v>
      </c>
      <c r="L13331">
        <v>116.20796308862801</v>
      </c>
      <c r="M13331">
        <v>39.9075495907272</v>
      </c>
      <c r="N13331">
        <v>116.220639531793</v>
      </c>
      <c r="O13331">
        <v>39.914453345641398</v>
      </c>
      <c r="P13331" t="s">
        <v>534701</v>
      </c>
    </row>
    <row r="13332" spans="1:16" x14ac:dyDescent="0.25">
      <c r="A13332" t="s">
        <v>534702</v>
      </c>
      <c r="B13332" t="s">
        <v>327749</v>
      </c>
      <c r="C13332" t="s">
        <v>486230</v>
      </c>
      <c r="D13332" t="s">
        <v>534703</v>
      </c>
      <c r="E13332" t="s">
        <v>486325</v>
      </c>
      <c r="F13332">
        <v>35000</v>
      </c>
      <c r="I13332">
        <v>35000</v>
      </c>
      <c r="J13332">
        <v>116.442701</v>
      </c>
      <c r="K13332">
        <v>39.925578999999999</v>
      </c>
      <c r="L13332">
        <v>116.43650330775699</v>
      </c>
      <c r="M13332">
        <v>39.924209977995602</v>
      </c>
      <c r="N13332">
        <v>116.44925649708399</v>
      </c>
      <c r="O13332">
        <v>39.931357123791699</v>
      </c>
      <c r="P13332" t="s">
        <v>534704</v>
      </c>
    </row>
    <row r="13333" spans="1:16" x14ac:dyDescent="0.25">
      <c r="A13333" t="s">
        <v>534705</v>
      </c>
      <c r="B13333" t="s">
        <v>534706</v>
      </c>
      <c r="C13333" t="s">
        <v>486238</v>
      </c>
      <c r="D13333" t="s">
        <v>534707</v>
      </c>
      <c r="J13333">
        <v>116.36618199999999</v>
      </c>
      <c r="K13333">
        <v>39.945948999999999</v>
      </c>
      <c r="L13333">
        <v>116.35996384102</v>
      </c>
      <c r="M13333">
        <v>39.944569937946298</v>
      </c>
      <c r="N13333">
        <v>116.372693102426</v>
      </c>
      <c r="O13333">
        <v>39.951875317670797</v>
      </c>
      <c r="P13333" t="s">
        <v>534708</v>
      </c>
    </row>
    <row r="13334" spans="1:16" x14ac:dyDescent="0.25">
      <c r="A13334" t="s">
        <v>534709</v>
      </c>
      <c r="B13334" t="s">
        <v>308782</v>
      </c>
      <c r="C13334" t="s">
        <v>486230</v>
      </c>
      <c r="D13334" t="s">
        <v>534710</v>
      </c>
      <c r="E13334" t="s">
        <v>486283</v>
      </c>
      <c r="J13334">
        <v>116.369224</v>
      </c>
      <c r="K13334">
        <v>39.872768000000001</v>
      </c>
      <c r="L13334">
        <v>116.363010345635</v>
      </c>
      <c r="M13334">
        <v>39.871388145042197</v>
      </c>
      <c r="N13334">
        <v>116.37574758071899</v>
      </c>
      <c r="O13334">
        <v>39.878760234058603</v>
      </c>
      <c r="P13334" t="s">
        <v>534711</v>
      </c>
    </row>
    <row r="13335" spans="1:16" x14ac:dyDescent="0.25">
      <c r="A13335" t="s">
        <v>534712</v>
      </c>
      <c r="B13335" t="s">
        <v>534713</v>
      </c>
      <c r="C13335" t="s">
        <v>487204</v>
      </c>
      <c r="D13335" t="s">
        <v>534714</v>
      </c>
      <c r="J13335">
        <v>116.42316599999999</v>
      </c>
      <c r="K13335">
        <v>39.993862999999997</v>
      </c>
      <c r="L13335">
        <v>116.41692488165801</v>
      </c>
      <c r="M13335">
        <v>39.992464966737202</v>
      </c>
      <c r="N13335">
        <v>116.429642507023</v>
      </c>
      <c r="O13335">
        <v>39.999991693439704</v>
      </c>
      <c r="P13335" t="s">
        <v>534715</v>
      </c>
    </row>
    <row r="13336" spans="1:16" x14ac:dyDescent="0.25">
      <c r="A13336" t="s">
        <v>534716</v>
      </c>
      <c r="B13336" t="s">
        <v>534717</v>
      </c>
      <c r="C13336" t="s">
        <v>486238</v>
      </c>
      <c r="D13336" t="s">
        <v>534718</v>
      </c>
      <c r="F13336">
        <v>40000</v>
      </c>
      <c r="G13336" t="s">
        <v>534719</v>
      </c>
      <c r="I13336">
        <v>40000</v>
      </c>
      <c r="J13336">
        <v>116.241958</v>
      </c>
      <c r="K13336">
        <v>40.080198000000003</v>
      </c>
      <c r="L13336">
        <v>116.23590317077</v>
      </c>
      <c r="M13336">
        <v>40.078973292331099</v>
      </c>
      <c r="N13336">
        <v>116.248507343629</v>
      </c>
      <c r="O13336">
        <v>40.086055527721001</v>
      </c>
      <c r="P13336" t="s">
        <v>534720</v>
      </c>
    </row>
    <row r="13337" spans="1:16" x14ac:dyDescent="0.25">
      <c r="A13337" t="s">
        <v>534721</v>
      </c>
      <c r="B13337" t="s">
        <v>534722</v>
      </c>
      <c r="C13337" t="s">
        <v>486308</v>
      </c>
      <c r="D13337" t="s">
        <v>534723</v>
      </c>
      <c r="J13337">
        <v>116.313755</v>
      </c>
      <c r="K13337">
        <v>40.062330000000003</v>
      </c>
      <c r="L13337">
        <v>116.30763374214</v>
      </c>
      <c r="M13337">
        <v>40.061038745897299</v>
      </c>
      <c r="N13337">
        <v>116.320263374166</v>
      </c>
      <c r="O13337">
        <v>40.0682566330266</v>
      </c>
      <c r="P13337" t="s">
        <v>534724</v>
      </c>
    </row>
    <row r="13338" spans="1:16" x14ac:dyDescent="0.25">
      <c r="A13338" t="s">
        <v>534725</v>
      </c>
      <c r="B13338" t="s">
        <v>534726</v>
      </c>
      <c r="C13338" t="s">
        <v>486303</v>
      </c>
      <c r="D13338" t="s">
        <v>534727</v>
      </c>
      <c r="J13338">
        <v>116.125894</v>
      </c>
      <c r="K13338">
        <v>40.244917000000001</v>
      </c>
      <c r="L13338">
        <v>116.119558492408</v>
      </c>
      <c r="M13338">
        <v>40.243507920994197</v>
      </c>
      <c r="N13338">
        <v>116.13243317758401</v>
      </c>
      <c r="O13338">
        <v>40.250847329024197</v>
      </c>
      <c r="P13338" t="s">
        <v>534728</v>
      </c>
    </row>
    <row r="13339" spans="1:16" x14ac:dyDescent="0.25">
      <c r="A13339" t="s">
        <v>534729</v>
      </c>
      <c r="B13339" t="s">
        <v>534730</v>
      </c>
      <c r="C13339" t="s">
        <v>486303</v>
      </c>
      <c r="D13339" t="s">
        <v>534731</v>
      </c>
      <c r="J13339">
        <v>116.615201</v>
      </c>
      <c r="K13339">
        <v>39.798172000000001</v>
      </c>
      <c r="L13339">
        <v>116.609415746655</v>
      </c>
      <c r="M13339">
        <v>39.797133160685902</v>
      </c>
      <c r="N13339">
        <v>116.621653473688</v>
      </c>
      <c r="O13339">
        <v>39.804260838021001</v>
      </c>
      <c r="P13339" t="s">
        <v>534732</v>
      </c>
    </row>
    <row r="13340" spans="1:16" x14ac:dyDescent="0.25">
      <c r="A13340" t="s">
        <v>534733</v>
      </c>
      <c r="B13340" t="s">
        <v>77406</v>
      </c>
      <c r="C13340" t="s">
        <v>486226</v>
      </c>
      <c r="D13340" t="s">
        <v>534734</v>
      </c>
      <c r="J13340">
        <v>116.14793</v>
      </c>
      <c r="K13340">
        <v>39.850250000000003</v>
      </c>
      <c r="L13340">
        <v>116.14169446550299</v>
      </c>
      <c r="M13340">
        <v>39.848901756957297</v>
      </c>
      <c r="N13340">
        <v>116.15434321166001</v>
      </c>
      <c r="O13340">
        <v>39.856534462883999</v>
      </c>
      <c r="P13340" t="s">
        <v>534735</v>
      </c>
    </row>
    <row r="13341" spans="1:16" x14ac:dyDescent="0.25">
      <c r="A13341" t="s">
        <v>534736</v>
      </c>
      <c r="B13341" t="s">
        <v>289079</v>
      </c>
      <c r="C13341" t="s">
        <v>486238</v>
      </c>
      <c r="D13341" t="s">
        <v>534737</v>
      </c>
      <c r="J13341">
        <v>116.28687600000001</v>
      </c>
      <c r="K13341">
        <v>39.856074</v>
      </c>
      <c r="L13341">
        <v>116.280830318261</v>
      </c>
      <c r="M13341">
        <v>39.854835380595802</v>
      </c>
      <c r="N13341">
        <v>116.29327820607701</v>
      </c>
      <c r="O13341">
        <v>39.862405329868203</v>
      </c>
      <c r="P13341" t="s">
        <v>534738</v>
      </c>
    </row>
    <row r="13342" spans="1:16" x14ac:dyDescent="0.25">
      <c r="A13342" t="s">
        <v>534739</v>
      </c>
      <c r="B13342" t="s">
        <v>534740</v>
      </c>
      <c r="C13342" t="s">
        <v>486591</v>
      </c>
      <c r="D13342" t="s">
        <v>534741</v>
      </c>
      <c r="J13342">
        <v>116.381097</v>
      </c>
      <c r="K13342">
        <v>39.911532999999999</v>
      </c>
      <c r="L13342">
        <v>116.374863233806</v>
      </c>
      <c r="M13342">
        <v>39.910138496458302</v>
      </c>
      <c r="N13342">
        <v>116.387520536091</v>
      </c>
      <c r="O13342">
        <v>39.917720957723397</v>
      </c>
      <c r="P13342" t="s">
        <v>534742</v>
      </c>
    </row>
    <row r="13343" spans="1:16" x14ac:dyDescent="0.25">
      <c r="A13343" t="s">
        <v>534743</v>
      </c>
      <c r="B13343" t="s">
        <v>190888</v>
      </c>
      <c r="C13343" t="s">
        <v>486230</v>
      </c>
      <c r="D13343" t="s">
        <v>534744</v>
      </c>
      <c r="E13343" t="s">
        <v>486325</v>
      </c>
      <c r="F13343">
        <v>60000</v>
      </c>
      <c r="I13343">
        <v>60000</v>
      </c>
      <c r="J13343">
        <v>116.36406100000001</v>
      </c>
      <c r="K13343">
        <v>39.999426999999997</v>
      </c>
      <c r="L13343">
        <v>116.35783957019</v>
      </c>
      <c r="M13343">
        <v>39.998048734898802</v>
      </c>
      <c r="N13343">
        <v>116.370614372882</v>
      </c>
      <c r="O13343">
        <v>40.005325910949097</v>
      </c>
      <c r="P13343" t="s">
        <v>534745</v>
      </c>
    </row>
    <row r="13344" spans="1:16" x14ac:dyDescent="0.25">
      <c r="A13344" t="s">
        <v>534746</v>
      </c>
      <c r="B13344" t="s">
        <v>534747</v>
      </c>
      <c r="C13344" t="s">
        <v>486684</v>
      </c>
      <c r="D13344" t="s">
        <v>534748</v>
      </c>
      <c r="J13344">
        <v>116.32110400000001</v>
      </c>
      <c r="K13344">
        <v>39.935991000000001</v>
      </c>
      <c r="L13344">
        <v>116.31498232780299</v>
      </c>
      <c r="M13344">
        <v>39.934691673564302</v>
      </c>
      <c r="N13344">
        <v>116.327651804986</v>
      </c>
      <c r="O13344">
        <v>39.9417931725744</v>
      </c>
      <c r="P13344" t="s">
        <v>534749</v>
      </c>
    </row>
    <row r="13345" spans="1:16" x14ac:dyDescent="0.25">
      <c r="A13345" t="s">
        <v>534750</v>
      </c>
      <c r="B13345" t="s">
        <v>337412</v>
      </c>
      <c r="C13345" t="s">
        <v>486738</v>
      </c>
      <c r="D13345" t="s">
        <v>534751</v>
      </c>
      <c r="J13345">
        <v>116.371082</v>
      </c>
      <c r="K13345">
        <v>39.919642000000003</v>
      </c>
      <c r="L13345">
        <v>116.364859632405</v>
      </c>
      <c r="M13345">
        <v>39.918257675832898</v>
      </c>
      <c r="N13345">
        <v>116.377559015695</v>
      </c>
      <c r="O13345">
        <v>39.925656209567002</v>
      </c>
      <c r="P13345" t="s">
        <v>534752</v>
      </c>
    </row>
    <row r="13346" spans="1:16" x14ac:dyDescent="0.25">
      <c r="A13346" t="s">
        <v>534753</v>
      </c>
      <c r="B13346" t="s">
        <v>534754</v>
      </c>
      <c r="C13346" t="s">
        <v>486226</v>
      </c>
      <c r="D13346" t="s">
        <v>534755</v>
      </c>
      <c r="J13346">
        <v>116.870903</v>
      </c>
      <c r="K13346">
        <v>39.811892999999998</v>
      </c>
      <c r="L13346">
        <v>116.864979948693</v>
      </c>
      <c r="M13346">
        <v>39.810833889294202</v>
      </c>
      <c r="N13346">
        <v>116.87727801960401</v>
      </c>
      <c r="O13346">
        <v>39.818198168153998</v>
      </c>
      <c r="P13346" t="s">
        <v>534756</v>
      </c>
    </row>
    <row r="13347" spans="1:16" x14ac:dyDescent="0.25">
      <c r="A13347" t="s">
        <v>534757</v>
      </c>
      <c r="B13347" t="s">
        <v>534758</v>
      </c>
      <c r="C13347" t="s">
        <v>486738</v>
      </c>
      <c r="D13347" t="s">
        <v>534759</v>
      </c>
      <c r="E13347" t="s">
        <v>486325</v>
      </c>
      <c r="F13347">
        <v>1000</v>
      </c>
      <c r="I13347">
        <v>1000</v>
      </c>
      <c r="J13347">
        <v>116.327378</v>
      </c>
      <c r="K13347">
        <v>40.050182</v>
      </c>
      <c r="L13347">
        <v>116.321227599599</v>
      </c>
      <c r="M13347">
        <v>40.048865675566098</v>
      </c>
      <c r="N13347">
        <v>116.33395394258299</v>
      </c>
      <c r="O13347">
        <v>40.055899986113999</v>
      </c>
      <c r="P13347" t="s">
        <v>534760</v>
      </c>
    </row>
    <row r="13348" spans="1:16" x14ac:dyDescent="0.25">
      <c r="A13348" t="s">
        <v>534761</v>
      </c>
      <c r="B13348" t="s">
        <v>534762</v>
      </c>
      <c r="C13348" t="s">
        <v>486243</v>
      </c>
      <c r="D13348" t="s">
        <v>534763</v>
      </c>
      <c r="J13348">
        <v>116.42259</v>
      </c>
      <c r="K13348">
        <v>40.046475000000001</v>
      </c>
      <c r="L13348">
        <v>116.416341440664</v>
      </c>
      <c r="M13348">
        <v>40.045073958209201</v>
      </c>
      <c r="N13348">
        <v>116.429025956917</v>
      </c>
      <c r="O13348">
        <v>40.052600741951601</v>
      </c>
      <c r="P13348" t="s">
        <v>534764</v>
      </c>
    </row>
    <row r="13349" spans="1:16" x14ac:dyDescent="0.25">
      <c r="A13349" t="s">
        <v>534765</v>
      </c>
      <c r="B13349" t="s">
        <v>145982</v>
      </c>
      <c r="C13349" t="s">
        <v>534766</v>
      </c>
      <c r="D13349" t="s">
        <v>534767</v>
      </c>
      <c r="J13349">
        <v>116.34682100000001</v>
      </c>
      <c r="K13349">
        <v>39.820864999999998</v>
      </c>
      <c r="L13349">
        <v>116.340655768933</v>
      </c>
      <c r="M13349">
        <v>39.8195231646271</v>
      </c>
      <c r="N13349">
        <v>116.353416981713</v>
      </c>
      <c r="O13349">
        <v>39.826532528182</v>
      </c>
      <c r="P13349" t="s">
        <v>534768</v>
      </c>
    </row>
    <row r="13350" spans="1:16" x14ac:dyDescent="0.25">
      <c r="A13350" t="s">
        <v>534769</v>
      </c>
      <c r="B13350" t="s">
        <v>534770</v>
      </c>
      <c r="C13350" t="s">
        <v>486574</v>
      </c>
      <c r="D13350" t="s">
        <v>534771</v>
      </c>
      <c r="J13350">
        <v>116.48926299999999</v>
      </c>
      <c r="K13350">
        <v>40.099445000000003</v>
      </c>
      <c r="L13350">
        <v>116.483191624087</v>
      </c>
      <c r="M13350">
        <v>40.0981822561954</v>
      </c>
      <c r="N13350">
        <v>116.495783736758</v>
      </c>
      <c r="O13350">
        <v>40.105437058318998</v>
      </c>
      <c r="P13350" t="s">
        <v>534772</v>
      </c>
    </row>
    <row r="13351" spans="1:16" x14ac:dyDescent="0.25">
      <c r="A13351" t="s">
        <v>534773</v>
      </c>
      <c r="B13351" t="s">
        <v>427842</v>
      </c>
      <c r="C13351" t="s">
        <v>486230</v>
      </c>
      <c r="D13351" t="s">
        <v>534774</v>
      </c>
      <c r="E13351" t="s">
        <v>487106</v>
      </c>
      <c r="F13351">
        <v>10400</v>
      </c>
      <c r="I13351">
        <v>10400</v>
      </c>
      <c r="J13351">
        <v>116.477795</v>
      </c>
      <c r="K13351">
        <v>40.002839000000002</v>
      </c>
      <c r="L13351">
        <v>116.471693451684</v>
      </c>
      <c r="M13351">
        <v>40.001548759632101</v>
      </c>
      <c r="N13351">
        <v>116.484381377075</v>
      </c>
      <c r="O13351">
        <v>40.008635668461103</v>
      </c>
      <c r="P13351" t="s">
        <v>534775</v>
      </c>
    </row>
    <row r="13352" spans="1:16" x14ac:dyDescent="0.25">
      <c r="A13352" t="s">
        <v>534776</v>
      </c>
      <c r="B13352" t="s">
        <v>62173</v>
      </c>
      <c r="C13352" t="s">
        <v>486738</v>
      </c>
      <c r="D13352" t="s">
        <v>534777</v>
      </c>
      <c r="J13352">
        <v>116.045188</v>
      </c>
      <c r="K13352">
        <v>39.596978999999997</v>
      </c>
      <c r="L13352">
        <v>116.03895806294101</v>
      </c>
      <c r="M13352">
        <v>39.59568081546</v>
      </c>
      <c r="N13352">
        <v>116.051570582876</v>
      </c>
      <c r="O13352">
        <v>39.603313352340898</v>
      </c>
      <c r="P13352" t="s">
        <v>534778</v>
      </c>
    </row>
    <row r="13353" spans="1:16" x14ac:dyDescent="0.25">
      <c r="A13353" t="s">
        <v>534779</v>
      </c>
      <c r="B13353" t="s">
        <v>534780</v>
      </c>
      <c r="C13353" t="s">
        <v>486591</v>
      </c>
      <c r="D13353" t="s">
        <v>534781</v>
      </c>
      <c r="J13353">
        <v>116.408024</v>
      </c>
      <c r="K13353">
        <v>39.985270999999997</v>
      </c>
      <c r="L13353">
        <v>116.401771623179</v>
      </c>
      <c r="M13353">
        <v>39.983864506303199</v>
      </c>
      <c r="N13353">
        <v>116.41443281418999</v>
      </c>
      <c r="O13353">
        <v>39.991596152295699</v>
      </c>
      <c r="P13353" t="s">
        <v>534782</v>
      </c>
    </row>
    <row r="13354" spans="1:16" x14ac:dyDescent="0.25">
      <c r="A13354" t="s">
        <v>534783</v>
      </c>
      <c r="B13354" t="s">
        <v>534784</v>
      </c>
      <c r="C13354" t="s">
        <v>486230</v>
      </c>
      <c r="D13354" t="s">
        <v>534785</v>
      </c>
      <c r="J13354">
        <v>116.273078</v>
      </c>
      <c r="K13354">
        <v>39.915801999999999</v>
      </c>
      <c r="L13354">
        <v>116.267040727175</v>
      </c>
      <c r="M13354">
        <v>39.914575528626401</v>
      </c>
      <c r="N13354">
        <v>116.27945210575599</v>
      </c>
      <c r="O13354">
        <v>39.922123377845999</v>
      </c>
      <c r="P13354" t="s">
        <v>534786</v>
      </c>
    </row>
    <row r="13355" spans="1:16" x14ac:dyDescent="0.25">
      <c r="A13355" t="s">
        <v>534787</v>
      </c>
      <c r="B13355" t="s">
        <v>183272</v>
      </c>
      <c r="C13355" t="s">
        <v>486226</v>
      </c>
      <c r="D13355" t="s">
        <v>534788</v>
      </c>
      <c r="J13355">
        <v>116.374661</v>
      </c>
      <c r="K13355">
        <v>39.916325000000001</v>
      </c>
      <c r="L13355">
        <v>116.36843412434401</v>
      </c>
      <c r="M13355">
        <v>39.914936665031597</v>
      </c>
      <c r="N13355">
        <v>116.381117792297</v>
      </c>
      <c r="O13355">
        <v>39.922404464840596</v>
      </c>
      <c r="P13355" t="s">
        <v>534789</v>
      </c>
    </row>
    <row r="13356" spans="1:16" x14ac:dyDescent="0.25">
      <c r="A13356" t="s">
        <v>534790</v>
      </c>
      <c r="B13356" t="s">
        <v>324853</v>
      </c>
      <c r="C13356" t="s">
        <v>486230</v>
      </c>
      <c r="D13356" t="s">
        <v>534791</v>
      </c>
      <c r="J13356">
        <v>116.405873</v>
      </c>
      <c r="K13356">
        <v>39.918756999999999</v>
      </c>
      <c r="L13356">
        <v>116.39962841982501</v>
      </c>
      <c r="M13356">
        <v>39.9173527564907</v>
      </c>
      <c r="N13356">
        <v>116.412243126975</v>
      </c>
      <c r="O13356">
        <v>39.925084440107803</v>
      </c>
      <c r="P13356" t="s">
        <v>534792</v>
      </c>
    </row>
    <row r="13357" spans="1:16" x14ac:dyDescent="0.25">
      <c r="A13357" t="s">
        <v>534793</v>
      </c>
      <c r="B13357" t="s">
        <v>534794</v>
      </c>
      <c r="C13357" t="s">
        <v>486230</v>
      </c>
      <c r="D13357" t="s">
        <v>488445</v>
      </c>
      <c r="E13357" t="s">
        <v>486803</v>
      </c>
      <c r="J13357">
        <v>115.981118</v>
      </c>
      <c r="K13357">
        <v>40.458382999999998</v>
      </c>
      <c r="L13357">
        <v>115.97498274471199</v>
      </c>
      <c r="M13357">
        <v>40.457138577975897</v>
      </c>
      <c r="N13357">
        <v>115.987754663736</v>
      </c>
      <c r="O13357">
        <v>40.464041058310897</v>
      </c>
      <c r="P13357" t="s">
        <v>534795</v>
      </c>
    </row>
    <row r="13358" spans="1:16" x14ac:dyDescent="0.25">
      <c r="A13358" t="s">
        <v>534796</v>
      </c>
      <c r="B13358" t="s">
        <v>105548</v>
      </c>
      <c r="C13358" t="s">
        <v>486260</v>
      </c>
      <c r="D13358" t="s">
        <v>534797</v>
      </c>
      <c r="J13358">
        <v>117.00421</v>
      </c>
      <c r="K13358">
        <v>40.129600000000003</v>
      </c>
      <c r="L13358">
        <v>116.997933022783</v>
      </c>
      <c r="M13358">
        <v>40.128342460969499</v>
      </c>
      <c r="N13358">
        <v>117.010602323962</v>
      </c>
      <c r="O13358">
        <v>40.135945880041298</v>
      </c>
      <c r="P13358" t="s">
        <v>534798</v>
      </c>
    </row>
    <row r="13359" spans="1:16" x14ac:dyDescent="0.25">
      <c r="A13359" t="s">
        <v>534799</v>
      </c>
      <c r="B13359" t="s">
        <v>241348</v>
      </c>
      <c r="C13359" t="s">
        <v>486230</v>
      </c>
      <c r="D13359" t="s">
        <v>534800</v>
      </c>
      <c r="E13359" t="s">
        <v>486824</v>
      </c>
      <c r="J13359">
        <v>116.68340000000001</v>
      </c>
      <c r="K13359">
        <v>39.937783000000003</v>
      </c>
      <c r="L13359">
        <v>116.677436114549</v>
      </c>
      <c r="M13359">
        <v>39.936628698190198</v>
      </c>
      <c r="N13359">
        <v>116.689959961509</v>
      </c>
      <c r="O13359">
        <v>39.943551111126503</v>
      </c>
      <c r="P13359" t="s">
        <v>534801</v>
      </c>
    </row>
    <row r="13360" spans="1:16" x14ac:dyDescent="0.25">
      <c r="A13360" t="s">
        <v>534802</v>
      </c>
      <c r="B13360" t="s">
        <v>534803</v>
      </c>
      <c r="C13360" t="s">
        <v>486303</v>
      </c>
      <c r="D13360" t="s">
        <v>534804</v>
      </c>
      <c r="J13360">
        <v>116.474305</v>
      </c>
      <c r="K13360">
        <v>39.829124999999998</v>
      </c>
      <c r="L13360">
        <v>116.46821288889301</v>
      </c>
      <c r="M13360">
        <v>39.827833236074497</v>
      </c>
      <c r="N13360">
        <v>116.48088230531199</v>
      </c>
      <c r="O13360">
        <v>39.834865606043202</v>
      </c>
      <c r="P13360" t="s">
        <v>534805</v>
      </c>
    </row>
    <row r="13361" spans="1:16" x14ac:dyDescent="0.25">
      <c r="A13361" t="s">
        <v>534806</v>
      </c>
      <c r="B13361" t="s">
        <v>21848</v>
      </c>
      <c r="C13361" t="s">
        <v>486298</v>
      </c>
      <c r="D13361" t="s">
        <v>534807</v>
      </c>
      <c r="J13361">
        <v>116.274666</v>
      </c>
      <c r="K13361">
        <v>39.679273999999999</v>
      </c>
      <c r="L13361">
        <v>116.26865659342801</v>
      </c>
      <c r="M13361">
        <v>39.6780671120504</v>
      </c>
      <c r="N13361">
        <v>116.28103555339</v>
      </c>
      <c r="O13361">
        <v>39.685603840410899</v>
      </c>
      <c r="P13361" t="s">
        <v>534808</v>
      </c>
    </row>
    <row r="13362" spans="1:16" x14ac:dyDescent="0.25">
      <c r="A13362" t="s">
        <v>534809</v>
      </c>
      <c r="B13362" t="s">
        <v>534810</v>
      </c>
      <c r="C13362" t="s">
        <v>486230</v>
      </c>
      <c r="D13362" t="s">
        <v>534811</v>
      </c>
      <c r="E13362" t="s">
        <v>486325</v>
      </c>
      <c r="J13362">
        <v>116.129491</v>
      </c>
      <c r="K13362">
        <v>39.742147000000003</v>
      </c>
      <c r="L13362">
        <v>116.123226885831</v>
      </c>
      <c r="M13362">
        <v>39.740781314717303</v>
      </c>
      <c r="N13362">
        <v>116.13601152253</v>
      </c>
      <c r="O13362">
        <v>39.748143652117498</v>
      </c>
      <c r="P13362" t="s">
        <v>534812</v>
      </c>
    </row>
    <row r="13363" spans="1:16" x14ac:dyDescent="0.25">
      <c r="A13363" t="s">
        <v>534813</v>
      </c>
      <c r="B13363" t="s">
        <v>534814</v>
      </c>
      <c r="C13363" t="s">
        <v>486251</v>
      </c>
      <c r="D13363" t="s">
        <v>492599</v>
      </c>
      <c r="J13363">
        <v>116.28652</v>
      </c>
      <c r="K13363">
        <v>39.652921999999997</v>
      </c>
      <c r="L13363">
        <v>116.280499962522</v>
      </c>
      <c r="M13363">
        <v>39.651706513932602</v>
      </c>
      <c r="N13363">
        <v>116.292914761628</v>
      </c>
      <c r="O13363">
        <v>39.659253065051999</v>
      </c>
      <c r="P13363" t="s">
        <v>534815</v>
      </c>
    </row>
    <row r="13364" spans="1:16" x14ac:dyDescent="0.25">
      <c r="A13364" t="s">
        <v>534816</v>
      </c>
      <c r="B13364" t="s">
        <v>534817</v>
      </c>
      <c r="C13364" t="s">
        <v>486230</v>
      </c>
      <c r="D13364" t="s">
        <v>534818</v>
      </c>
      <c r="E13364" t="s">
        <v>486824</v>
      </c>
      <c r="J13364">
        <v>116.363174</v>
      </c>
      <c r="K13364">
        <v>39.931835999999997</v>
      </c>
      <c r="L13364">
        <v>116.35696269838699</v>
      </c>
      <c r="M13364">
        <v>39.930461726155499</v>
      </c>
      <c r="N13364">
        <v>116.369697080328</v>
      </c>
      <c r="O13364">
        <v>39.9377074100979</v>
      </c>
      <c r="P13364" t="s">
        <v>534819</v>
      </c>
    </row>
    <row r="13365" spans="1:16" x14ac:dyDescent="0.25">
      <c r="A13365" t="s">
        <v>534820</v>
      </c>
      <c r="B13365" t="s">
        <v>53084</v>
      </c>
      <c r="C13365" t="s">
        <v>534290</v>
      </c>
      <c r="D13365" t="s">
        <v>534821</v>
      </c>
      <c r="J13365">
        <v>116.574725</v>
      </c>
      <c r="K13365">
        <v>40.364753999999998</v>
      </c>
      <c r="L13365">
        <v>116.56887389998199</v>
      </c>
      <c r="M13365">
        <v>40.363646952164103</v>
      </c>
      <c r="N13365">
        <v>116.58135503892299</v>
      </c>
      <c r="O13365">
        <v>40.370422216962602</v>
      </c>
      <c r="P13365" t="s">
        <v>534822</v>
      </c>
    </row>
    <row r="13366" spans="1:16" x14ac:dyDescent="0.25">
      <c r="A13366" t="s">
        <v>534823</v>
      </c>
      <c r="B13366" t="s">
        <v>534824</v>
      </c>
      <c r="C13366" t="s">
        <v>486303</v>
      </c>
      <c r="D13366" t="s">
        <v>534825</v>
      </c>
      <c r="J13366">
        <v>116.50584000000001</v>
      </c>
      <c r="K13366">
        <v>39.919497</v>
      </c>
      <c r="L13366">
        <v>116.49985410716199</v>
      </c>
      <c r="M13366">
        <v>39.918292608717103</v>
      </c>
      <c r="N13366">
        <v>116.512235545715</v>
      </c>
      <c r="O13366">
        <v>39.9257492466581</v>
      </c>
      <c r="P13366" t="s">
        <v>534826</v>
      </c>
    </row>
    <row r="13367" spans="1:16" x14ac:dyDescent="0.25">
      <c r="A13367" t="s">
        <v>534827</v>
      </c>
      <c r="B13367" t="s">
        <v>534828</v>
      </c>
      <c r="C13367" t="s">
        <v>486303</v>
      </c>
      <c r="D13367" t="s">
        <v>534829</v>
      </c>
      <c r="J13367">
        <v>116.37301600000001</v>
      </c>
      <c r="K13367">
        <v>40.039475000000003</v>
      </c>
      <c r="L13367">
        <v>116.36677561553201</v>
      </c>
      <c r="M13367">
        <v>40.038083284962603</v>
      </c>
      <c r="N13367">
        <v>116.37948099782901</v>
      </c>
      <c r="O13367">
        <v>40.045524359538398</v>
      </c>
      <c r="P13367" t="s">
        <v>534830</v>
      </c>
    </row>
    <row r="13368" spans="1:16" x14ac:dyDescent="0.25">
      <c r="A13368" t="s">
        <v>534831</v>
      </c>
      <c r="B13368" t="s">
        <v>534832</v>
      </c>
      <c r="C13368" t="s">
        <v>486574</v>
      </c>
      <c r="D13368" t="s">
        <v>534833</v>
      </c>
      <c r="J13368">
        <v>116.63981800000001</v>
      </c>
      <c r="K13368">
        <v>40.140797999999997</v>
      </c>
      <c r="L13368">
        <v>116.63394682082701</v>
      </c>
      <c r="M13368">
        <v>40.139711059135003</v>
      </c>
      <c r="N13368">
        <v>116.646196792599</v>
      </c>
      <c r="O13368">
        <v>40.147147631526799</v>
      </c>
      <c r="P13368" t="s">
        <v>534834</v>
      </c>
    </row>
    <row r="13369" spans="1:16" x14ac:dyDescent="0.25">
      <c r="A13369" t="s">
        <v>534835</v>
      </c>
      <c r="B13369" t="s">
        <v>107207</v>
      </c>
      <c r="C13369" t="s">
        <v>486230</v>
      </c>
      <c r="D13369" t="s">
        <v>534836</v>
      </c>
      <c r="J13369">
        <v>116.570936</v>
      </c>
      <c r="K13369">
        <v>39.852083999999998</v>
      </c>
      <c r="L13369">
        <v>116.565142940101</v>
      </c>
      <c r="M13369">
        <v>39.851032414343102</v>
      </c>
      <c r="N13369">
        <v>116.57755353336999</v>
      </c>
      <c r="O13369">
        <v>39.8577767630305</v>
      </c>
      <c r="P13369" t="s">
        <v>534837</v>
      </c>
    </row>
    <row r="13370" spans="1:16" x14ac:dyDescent="0.25">
      <c r="A13370" t="s">
        <v>534838</v>
      </c>
      <c r="B13370" t="s">
        <v>534839</v>
      </c>
      <c r="C13370" t="s">
        <v>486604</v>
      </c>
      <c r="D13370" t="s">
        <v>534840</v>
      </c>
      <c r="J13370">
        <v>116.290963</v>
      </c>
      <c r="K13370">
        <v>39.895938999999998</v>
      </c>
      <c r="L13370">
        <v>116.28490620965501</v>
      </c>
      <c r="M13370">
        <v>39.894692819286703</v>
      </c>
      <c r="N13370">
        <v>116.297366487169</v>
      </c>
      <c r="O13370">
        <v>39.902233326501602</v>
      </c>
      <c r="P13370" t="s">
        <v>534841</v>
      </c>
    </row>
    <row r="13371" spans="1:16" x14ac:dyDescent="0.25">
      <c r="A13371" t="s">
        <v>534842</v>
      </c>
      <c r="B13371" t="s">
        <v>534843</v>
      </c>
      <c r="C13371" t="s">
        <v>486591</v>
      </c>
      <c r="D13371" t="s">
        <v>534844</v>
      </c>
      <c r="J13371">
        <v>116.407493</v>
      </c>
      <c r="K13371">
        <v>40.126370000000001</v>
      </c>
      <c r="L13371">
        <v>116.401222318628</v>
      </c>
      <c r="M13371">
        <v>40.124954897219503</v>
      </c>
      <c r="N13371">
        <v>116.413894144323</v>
      </c>
      <c r="O13371">
        <v>40.132696954925102</v>
      </c>
      <c r="P13371" t="s">
        <v>534845</v>
      </c>
    </row>
    <row r="13372" spans="1:16" x14ac:dyDescent="0.25">
      <c r="A13372" t="s">
        <v>534846</v>
      </c>
      <c r="B13372" t="s">
        <v>534847</v>
      </c>
      <c r="C13372" t="s">
        <v>486591</v>
      </c>
      <c r="D13372" t="s">
        <v>534848</v>
      </c>
      <c r="J13372">
        <v>116.333724</v>
      </c>
      <c r="K13372">
        <v>39.753687999999997</v>
      </c>
      <c r="L13372">
        <v>116.327596365977</v>
      </c>
      <c r="M13372">
        <v>39.752376393358396</v>
      </c>
      <c r="N13372">
        <v>116.34035545289601</v>
      </c>
      <c r="O13372">
        <v>39.759364020129503</v>
      </c>
      <c r="P13372" t="s">
        <v>534849</v>
      </c>
    </row>
    <row r="13373" spans="1:16" x14ac:dyDescent="0.25">
      <c r="A13373" t="s">
        <v>534850</v>
      </c>
      <c r="B13373" t="s">
        <v>444645</v>
      </c>
      <c r="C13373" t="s">
        <v>486238</v>
      </c>
      <c r="D13373" t="s">
        <v>534851</v>
      </c>
      <c r="J13373">
        <v>116.221872</v>
      </c>
      <c r="K13373">
        <v>39.904677</v>
      </c>
      <c r="L13373">
        <v>116.215815629517</v>
      </c>
      <c r="M13373">
        <v>39.903447477088697</v>
      </c>
      <c r="N13373">
        <v>116.228486552755</v>
      </c>
      <c r="O13373">
        <v>39.910328433129202</v>
      </c>
      <c r="P13373" t="s">
        <v>534852</v>
      </c>
    </row>
    <row r="13374" spans="1:16" x14ac:dyDescent="0.25">
      <c r="A13374" t="s">
        <v>534853</v>
      </c>
      <c r="B13374" t="s">
        <v>72758</v>
      </c>
      <c r="C13374" t="s">
        <v>486308</v>
      </c>
      <c r="D13374" t="s">
        <v>534854</v>
      </c>
      <c r="J13374">
        <v>116.051148</v>
      </c>
      <c r="K13374">
        <v>39.738433999999998</v>
      </c>
      <c r="L13374">
        <v>116.04488666164301</v>
      </c>
      <c r="M13374">
        <v>39.7370986314221</v>
      </c>
      <c r="N13374">
        <v>116.057564079939</v>
      </c>
      <c r="O13374">
        <v>39.744729834703101</v>
      </c>
      <c r="P13374" t="s">
        <v>534855</v>
      </c>
    </row>
    <row r="13375" spans="1:16" x14ac:dyDescent="0.25">
      <c r="A13375" t="s">
        <v>534856</v>
      </c>
      <c r="B13375" t="s">
        <v>534857</v>
      </c>
      <c r="C13375" t="s">
        <v>486591</v>
      </c>
      <c r="D13375" t="s">
        <v>534858</v>
      </c>
      <c r="J13375">
        <v>116.305993</v>
      </c>
      <c r="K13375">
        <v>39.937614000000004</v>
      </c>
      <c r="L13375">
        <v>116.299903735679</v>
      </c>
      <c r="M13375">
        <v>39.9363422663005</v>
      </c>
      <c r="N13375">
        <v>116.312450614082</v>
      </c>
      <c r="O13375">
        <v>39.943680683167997</v>
      </c>
      <c r="P13375" t="s">
        <v>534859</v>
      </c>
    </row>
    <row r="13376" spans="1:16" x14ac:dyDescent="0.25">
      <c r="A13376" t="s">
        <v>534860</v>
      </c>
      <c r="B13376" t="s">
        <v>195470</v>
      </c>
      <c r="C13376" t="s">
        <v>486238</v>
      </c>
      <c r="D13376" t="s">
        <v>534861</v>
      </c>
      <c r="J13376">
        <v>116.326562</v>
      </c>
      <c r="K13376">
        <v>39.987633000000002</v>
      </c>
      <c r="L13376">
        <v>116.320421379683</v>
      </c>
      <c r="M13376">
        <v>39.986321183941897</v>
      </c>
      <c r="N13376">
        <v>116.333172241293</v>
      </c>
      <c r="O13376">
        <v>39.993373351040297</v>
      </c>
      <c r="P13376" t="s">
        <v>534862</v>
      </c>
    </row>
    <row r="13377" spans="1:16" x14ac:dyDescent="0.25">
      <c r="A13377" t="s">
        <v>534863</v>
      </c>
      <c r="B13377" t="s">
        <v>534864</v>
      </c>
      <c r="C13377" t="s">
        <v>486298</v>
      </c>
      <c r="D13377" t="s">
        <v>534865</v>
      </c>
      <c r="J13377">
        <v>116.46915799999999</v>
      </c>
      <c r="K13377">
        <v>40.019351999999998</v>
      </c>
      <c r="L13377">
        <v>116.46302430591101</v>
      </c>
      <c r="M13377">
        <v>40.018037650436099</v>
      </c>
      <c r="N13377">
        <v>116.475765159163</v>
      </c>
      <c r="O13377">
        <v>40.025042218929002</v>
      </c>
      <c r="P13377" t="s">
        <v>534866</v>
      </c>
    </row>
    <row r="13378" spans="1:16" x14ac:dyDescent="0.25">
      <c r="A13378" t="s">
        <v>534867</v>
      </c>
      <c r="B13378" t="s">
        <v>534868</v>
      </c>
      <c r="C13378" t="s">
        <v>486265</v>
      </c>
      <c r="D13378" t="s">
        <v>534869</v>
      </c>
      <c r="J13378">
        <v>116.413177</v>
      </c>
      <c r="K13378">
        <v>39.935935000000001</v>
      </c>
      <c r="L13378">
        <v>116.406933668693</v>
      </c>
      <c r="M13378">
        <v>39.9345323143312</v>
      </c>
      <c r="N13378">
        <v>116.41956658263101</v>
      </c>
      <c r="O13378">
        <v>39.942198182464097</v>
      </c>
      <c r="P13378" t="s">
        <v>534870</v>
      </c>
    </row>
    <row r="13379" spans="1:16" x14ac:dyDescent="0.25">
      <c r="A13379" t="s">
        <v>534871</v>
      </c>
      <c r="B13379" t="s">
        <v>347460</v>
      </c>
      <c r="C13379" t="s">
        <v>486230</v>
      </c>
      <c r="D13379" t="s">
        <v>534872</v>
      </c>
      <c r="E13379" t="s">
        <v>486325</v>
      </c>
      <c r="J13379">
        <v>116.366542</v>
      </c>
      <c r="K13379">
        <v>39.971719</v>
      </c>
      <c r="L13379">
        <v>116.360319975</v>
      </c>
      <c r="M13379">
        <v>39.970338430988797</v>
      </c>
      <c r="N13379">
        <v>116.373074485169</v>
      </c>
      <c r="O13379">
        <v>39.977659877932901</v>
      </c>
      <c r="P13379" t="s">
        <v>534873</v>
      </c>
    </row>
    <row r="13380" spans="1:16" x14ac:dyDescent="0.25">
      <c r="A13380" t="s">
        <v>534874</v>
      </c>
      <c r="B13380" t="s">
        <v>534875</v>
      </c>
      <c r="C13380" t="s">
        <v>486230</v>
      </c>
      <c r="D13380" t="s">
        <v>534876</v>
      </c>
      <c r="E13380" t="s">
        <v>486622</v>
      </c>
      <c r="F13380">
        <v>120000</v>
      </c>
      <c r="G13380" t="s">
        <v>534877</v>
      </c>
      <c r="H13380" t="s">
        <v>486430</v>
      </c>
      <c r="I13380">
        <v>120000</v>
      </c>
      <c r="J13380">
        <v>116.43817300000001</v>
      </c>
      <c r="K13380">
        <v>39.888663999999999</v>
      </c>
      <c r="L13380">
        <v>116.43197015293801</v>
      </c>
      <c r="M13380">
        <v>39.887289081054497</v>
      </c>
      <c r="N13380">
        <v>116.444733243134</v>
      </c>
      <c r="O13380">
        <v>39.894522661450601</v>
      </c>
      <c r="P13380" t="s">
        <v>534878</v>
      </c>
    </row>
    <row r="13381" spans="1:16" x14ac:dyDescent="0.25">
      <c r="A13381" t="s">
        <v>534879</v>
      </c>
      <c r="B13381" t="s">
        <v>103445</v>
      </c>
      <c r="C13381" t="s">
        <v>486478</v>
      </c>
      <c r="D13381" t="s">
        <v>486828</v>
      </c>
      <c r="E13381" t="s">
        <v>486325</v>
      </c>
      <c r="F13381">
        <v>51375</v>
      </c>
      <c r="G13381" t="s">
        <v>487829</v>
      </c>
      <c r="H13381" t="s">
        <v>486557</v>
      </c>
      <c r="I13381">
        <v>51375</v>
      </c>
      <c r="J13381">
        <v>116.587951</v>
      </c>
      <c r="K13381">
        <v>39.814660000000003</v>
      </c>
      <c r="L13381">
        <v>116.582176594031</v>
      </c>
      <c r="M13381">
        <v>39.8136245656802</v>
      </c>
      <c r="N13381">
        <v>116.594541875152</v>
      </c>
      <c r="O13381">
        <v>39.820333838750301</v>
      </c>
      <c r="P13381" t="s">
        <v>534880</v>
      </c>
    </row>
    <row r="13382" spans="1:16" x14ac:dyDescent="0.25">
      <c r="A13382" t="s">
        <v>534881</v>
      </c>
      <c r="B13382" t="s">
        <v>419342</v>
      </c>
      <c r="C13382" t="s">
        <v>488723</v>
      </c>
      <c r="D13382" t="s">
        <v>534882</v>
      </c>
      <c r="J13382">
        <v>116.641471</v>
      </c>
      <c r="K13382">
        <v>39.898871999999997</v>
      </c>
      <c r="L13382">
        <v>116.63562565335801</v>
      </c>
      <c r="M13382">
        <v>39.897795969697803</v>
      </c>
      <c r="N13382">
        <v>116.647852774733</v>
      </c>
      <c r="O13382">
        <v>39.905221268912896</v>
      </c>
      <c r="P13382" t="s">
        <v>534883</v>
      </c>
    </row>
    <row r="13383" spans="1:16" x14ac:dyDescent="0.25">
      <c r="A13383" t="s">
        <v>534884</v>
      </c>
      <c r="B13383" t="s">
        <v>534885</v>
      </c>
      <c r="C13383" t="s">
        <v>486230</v>
      </c>
      <c r="D13383" t="s">
        <v>532410</v>
      </c>
      <c r="J13383">
        <v>116.29317399999999</v>
      </c>
      <c r="K13383">
        <v>39.892038999999997</v>
      </c>
      <c r="L13383">
        <v>116.287114121595</v>
      </c>
      <c r="M13383">
        <v>39.890789819460899</v>
      </c>
      <c r="N13383">
        <v>116.29958934318699</v>
      </c>
      <c r="O13383">
        <v>39.8983107460677</v>
      </c>
      <c r="P13383" t="s">
        <v>534886</v>
      </c>
    </row>
    <row r="13384" spans="1:16" x14ac:dyDescent="0.25">
      <c r="A13384" t="s">
        <v>534887</v>
      </c>
      <c r="B13384" t="s">
        <v>233905</v>
      </c>
      <c r="C13384" t="s">
        <v>486574</v>
      </c>
      <c r="D13384" t="s">
        <v>534888</v>
      </c>
      <c r="J13384">
        <v>116.55077799999999</v>
      </c>
      <c r="K13384">
        <v>39.933838000000002</v>
      </c>
      <c r="L13384">
        <v>116.544936782853</v>
      </c>
      <c r="M13384">
        <v>39.932750239100102</v>
      </c>
      <c r="N13384">
        <v>116.557264339398</v>
      </c>
      <c r="O13384">
        <v>39.939817408318497</v>
      </c>
      <c r="P13384" t="s">
        <v>534889</v>
      </c>
    </row>
    <row r="13385" spans="1:16" x14ac:dyDescent="0.25">
      <c r="A13385" t="s">
        <v>534890</v>
      </c>
      <c r="B13385" t="s">
        <v>534891</v>
      </c>
      <c r="C13385" t="s">
        <v>486238</v>
      </c>
      <c r="D13385" t="s">
        <v>505692</v>
      </c>
      <c r="J13385">
        <v>116.336623</v>
      </c>
      <c r="K13385">
        <v>39.823417999999997</v>
      </c>
      <c r="L13385">
        <v>116.330480023947</v>
      </c>
      <c r="M13385">
        <v>39.822094784434498</v>
      </c>
      <c r="N13385">
        <v>116.343226165877</v>
      </c>
      <c r="O13385">
        <v>39.829069488349298</v>
      </c>
      <c r="P13385" t="s">
        <v>534892</v>
      </c>
    </row>
    <row r="13386" spans="1:16" x14ac:dyDescent="0.25">
      <c r="A13386" t="s">
        <v>534893</v>
      </c>
      <c r="B13386" t="s">
        <v>351182</v>
      </c>
      <c r="C13386" t="s">
        <v>486308</v>
      </c>
      <c r="D13386" t="s">
        <v>534894</v>
      </c>
      <c r="J13386">
        <v>116.374072</v>
      </c>
      <c r="K13386">
        <v>39.980041999999997</v>
      </c>
      <c r="L13386">
        <v>116.367837780619</v>
      </c>
      <c r="M13386">
        <v>39.978651763891399</v>
      </c>
      <c r="N13386">
        <v>116.38056302246299</v>
      </c>
      <c r="O13386">
        <v>39.9861215081864</v>
      </c>
      <c r="P13386" t="s">
        <v>534895</v>
      </c>
    </row>
    <row r="13387" spans="1:16" x14ac:dyDescent="0.25">
      <c r="A13387" t="s">
        <v>534896</v>
      </c>
      <c r="B13387" t="s">
        <v>534897</v>
      </c>
      <c r="C13387" t="s">
        <v>486303</v>
      </c>
      <c r="D13387" t="s">
        <v>534898</v>
      </c>
      <c r="J13387">
        <v>116.410684</v>
      </c>
      <c r="K13387">
        <v>39.991036999999999</v>
      </c>
      <c r="L13387">
        <v>116.40443211312</v>
      </c>
      <c r="M13387">
        <v>39.989631070574397</v>
      </c>
      <c r="N13387">
        <v>116.417101201492</v>
      </c>
      <c r="O13387">
        <v>39.9973394857806</v>
      </c>
      <c r="P13387" t="s">
        <v>534899</v>
      </c>
    </row>
    <row r="13388" spans="1:16" x14ac:dyDescent="0.25">
      <c r="A13388" t="s">
        <v>534900</v>
      </c>
      <c r="B13388" t="s">
        <v>534901</v>
      </c>
      <c r="C13388" t="s">
        <v>486303</v>
      </c>
      <c r="D13388" t="s">
        <v>534902</v>
      </c>
      <c r="J13388">
        <v>116.33222600000001</v>
      </c>
      <c r="K13388">
        <v>40.064267999999998</v>
      </c>
      <c r="L13388">
        <v>116.326062663502</v>
      </c>
      <c r="M13388">
        <v>40.062941564784403</v>
      </c>
      <c r="N13388">
        <v>116.33882249801</v>
      </c>
      <c r="O13388">
        <v>40.069942740067098</v>
      </c>
      <c r="P13388" t="s">
        <v>534903</v>
      </c>
    </row>
    <row r="13389" spans="1:16" x14ac:dyDescent="0.25">
      <c r="A13389" t="s">
        <v>534904</v>
      </c>
      <c r="B13389" t="s">
        <v>534905</v>
      </c>
      <c r="C13389" t="s">
        <v>486230</v>
      </c>
      <c r="D13389" t="s">
        <v>534906</v>
      </c>
      <c r="E13389" t="s">
        <v>486325</v>
      </c>
      <c r="J13389">
        <v>116.281931</v>
      </c>
      <c r="K13389">
        <v>39.962682999999998</v>
      </c>
      <c r="L13389">
        <v>116.275878631053</v>
      </c>
      <c r="M13389">
        <v>39.961445674996597</v>
      </c>
      <c r="N13389">
        <v>116.288314372057</v>
      </c>
      <c r="O13389">
        <v>39.969030974249101</v>
      </c>
      <c r="P13389" t="s">
        <v>534907</v>
      </c>
    </row>
    <row r="13390" spans="1:16" x14ac:dyDescent="0.25">
      <c r="A13390" t="s">
        <v>534908</v>
      </c>
      <c r="B13390" t="s">
        <v>78947</v>
      </c>
      <c r="C13390" t="s">
        <v>486230</v>
      </c>
      <c r="D13390" t="s">
        <v>534909</v>
      </c>
      <c r="E13390" t="s">
        <v>486325</v>
      </c>
      <c r="J13390">
        <v>116.14092100000001</v>
      </c>
      <c r="K13390">
        <v>39.897584000000002</v>
      </c>
      <c r="L13390">
        <v>116.13466211383</v>
      </c>
      <c r="M13390">
        <v>39.8962222649048</v>
      </c>
      <c r="N13390">
        <v>116.147358612685</v>
      </c>
      <c r="O13390">
        <v>39.903773374048797</v>
      </c>
      <c r="P13390" t="s">
        <v>534910</v>
      </c>
    </row>
    <row r="13391" spans="1:16" x14ac:dyDescent="0.25">
      <c r="A13391" t="s">
        <v>534911</v>
      </c>
      <c r="B13391" t="s">
        <v>534912</v>
      </c>
      <c r="C13391" t="s">
        <v>486574</v>
      </c>
      <c r="D13391" t="s">
        <v>534913</v>
      </c>
      <c r="J13391">
        <v>116.403738</v>
      </c>
      <c r="K13391">
        <v>39.908622999999999</v>
      </c>
      <c r="L13391">
        <v>116.39749427397901</v>
      </c>
      <c r="M13391">
        <v>39.9072189767422</v>
      </c>
      <c r="N13391">
        <v>116.410112304846</v>
      </c>
      <c r="O13391">
        <v>39.9149627136863</v>
      </c>
      <c r="P13391" t="s">
        <v>534914</v>
      </c>
    </row>
    <row r="13392" spans="1:16" x14ac:dyDescent="0.25">
      <c r="A13392" t="s">
        <v>534915</v>
      </c>
      <c r="B13392" t="s">
        <v>534916</v>
      </c>
      <c r="C13392" t="s">
        <v>486230</v>
      </c>
      <c r="D13392" t="s">
        <v>534917</v>
      </c>
      <c r="E13392" t="s">
        <v>487302</v>
      </c>
      <c r="F13392">
        <v>50000</v>
      </c>
      <c r="I13392">
        <v>50000</v>
      </c>
      <c r="J13392">
        <v>116.49215100000001</v>
      </c>
      <c r="K13392">
        <v>39.909514000000001</v>
      </c>
      <c r="L13392">
        <v>116.48611432432401</v>
      </c>
      <c r="M13392">
        <v>39.908269126033197</v>
      </c>
      <c r="N13392">
        <v>116.49862850368299</v>
      </c>
      <c r="O13392">
        <v>39.915550179871602</v>
      </c>
      <c r="P13392" t="s">
        <v>534918</v>
      </c>
    </row>
    <row r="13393" spans="1:16" x14ac:dyDescent="0.25">
      <c r="A13393" t="s">
        <v>534919</v>
      </c>
      <c r="B13393" t="s">
        <v>534920</v>
      </c>
      <c r="C13393" t="s">
        <v>486871</v>
      </c>
      <c r="D13393" t="s">
        <v>534921</v>
      </c>
      <c r="J13393">
        <v>116.405304</v>
      </c>
      <c r="K13393">
        <v>39.615220999999998</v>
      </c>
      <c r="L13393">
        <v>116.399097740996</v>
      </c>
      <c r="M13393">
        <v>39.613849961375003</v>
      </c>
      <c r="N13393">
        <v>116.41170324963799</v>
      </c>
      <c r="O13393">
        <v>39.621561443864202</v>
      </c>
      <c r="P13393" t="s">
        <v>534922</v>
      </c>
    </row>
    <row r="13394" spans="1:16" x14ac:dyDescent="0.25">
      <c r="A13394" t="s">
        <v>534923</v>
      </c>
      <c r="B13394" t="s">
        <v>534924</v>
      </c>
      <c r="C13394" t="s">
        <v>486238</v>
      </c>
      <c r="D13394" t="s">
        <v>534925</v>
      </c>
      <c r="J13394">
        <v>116.351597</v>
      </c>
      <c r="K13394">
        <v>39.932813000000003</v>
      </c>
      <c r="L13394">
        <v>116.345407599781</v>
      </c>
      <c r="M13394">
        <v>39.931457004915899</v>
      </c>
      <c r="N13394">
        <v>116.358176670701</v>
      </c>
      <c r="O13394">
        <v>39.938519920439397</v>
      </c>
      <c r="P13394" t="s">
        <v>534926</v>
      </c>
    </row>
    <row r="13395" spans="1:16" x14ac:dyDescent="0.25">
      <c r="A13395" t="s">
        <v>534927</v>
      </c>
      <c r="B13395" t="s">
        <v>278408</v>
      </c>
      <c r="C13395" t="s">
        <v>486238</v>
      </c>
      <c r="D13395" t="s">
        <v>534928</v>
      </c>
      <c r="J13395">
        <v>116.285944</v>
      </c>
      <c r="K13395">
        <v>39.829003</v>
      </c>
      <c r="L13395">
        <v>116.279902994978</v>
      </c>
      <c r="M13395">
        <v>39.827767249524399</v>
      </c>
      <c r="N13395">
        <v>116.292319950272</v>
      </c>
      <c r="O13395">
        <v>39.835331569259601</v>
      </c>
      <c r="P13395" t="s">
        <v>534929</v>
      </c>
    </row>
    <row r="13396" spans="1:16" x14ac:dyDescent="0.25">
      <c r="A13396" t="s">
        <v>534930</v>
      </c>
      <c r="B13396" t="s">
        <v>534931</v>
      </c>
      <c r="C13396" t="s">
        <v>486230</v>
      </c>
      <c r="D13396" t="s">
        <v>531118</v>
      </c>
      <c r="E13396" t="s">
        <v>486325</v>
      </c>
      <c r="F13396">
        <v>182900</v>
      </c>
      <c r="I13396">
        <v>182900</v>
      </c>
      <c r="J13396">
        <v>116.251197</v>
      </c>
      <c r="K13396">
        <v>39.857948</v>
      </c>
      <c r="L13396">
        <v>116.24517402297499</v>
      </c>
      <c r="M13396">
        <v>39.856734707563596</v>
      </c>
      <c r="N13396">
        <v>116.25770478601601</v>
      </c>
      <c r="O13396">
        <v>39.863975081071104</v>
      </c>
      <c r="P13396" t="s">
        <v>534932</v>
      </c>
    </row>
    <row r="13397" spans="1:16" x14ac:dyDescent="0.25">
      <c r="A13397" t="s">
        <v>534933</v>
      </c>
      <c r="B13397" t="s">
        <v>534934</v>
      </c>
      <c r="C13397" t="s">
        <v>486274</v>
      </c>
      <c r="D13397" t="s">
        <v>534935</v>
      </c>
      <c r="J13397">
        <v>116.34517</v>
      </c>
      <c r="K13397">
        <v>39.874906000000003</v>
      </c>
      <c r="L13397">
        <v>116.339001515671</v>
      </c>
      <c r="M13397">
        <v>39.873563882887503</v>
      </c>
      <c r="N13397">
        <v>116.35180356684</v>
      </c>
      <c r="O13397">
        <v>39.880575946378102</v>
      </c>
      <c r="P13397" t="s">
        <v>534936</v>
      </c>
    </row>
    <row r="13398" spans="1:16" x14ac:dyDescent="0.25">
      <c r="A13398" t="s">
        <v>534937</v>
      </c>
      <c r="B13398" t="s">
        <v>534938</v>
      </c>
      <c r="C13398" t="s">
        <v>486638</v>
      </c>
      <c r="D13398" t="s">
        <v>534939</v>
      </c>
      <c r="J13398">
        <v>116.33796599999999</v>
      </c>
      <c r="K13398">
        <v>39.740583999999998</v>
      </c>
      <c r="L13398">
        <v>116.33183037796999</v>
      </c>
      <c r="M13398">
        <v>39.739265820558998</v>
      </c>
      <c r="N13398">
        <v>116.34460121802201</v>
      </c>
      <c r="O13398">
        <v>39.7462426584814</v>
      </c>
      <c r="P13398" t="s">
        <v>534940</v>
      </c>
    </row>
    <row r="13399" spans="1:16" x14ac:dyDescent="0.25">
      <c r="A13399" t="s">
        <v>534941</v>
      </c>
      <c r="B13399" t="s">
        <v>534942</v>
      </c>
      <c r="C13399" t="s">
        <v>486251</v>
      </c>
      <c r="D13399" t="s">
        <v>534943</v>
      </c>
      <c r="J13399">
        <v>116.68778500000001</v>
      </c>
      <c r="K13399">
        <v>40.002699999999997</v>
      </c>
      <c r="L13399">
        <v>116.681800900271</v>
      </c>
      <c r="M13399">
        <v>40.001534960190597</v>
      </c>
      <c r="N13399">
        <v>116.69439617618499</v>
      </c>
      <c r="O13399">
        <v>40.008424230806703</v>
      </c>
      <c r="P13399" t="s">
        <v>534944</v>
      </c>
    </row>
    <row r="13400" spans="1:16" x14ac:dyDescent="0.25">
      <c r="A13400" t="s">
        <v>534945</v>
      </c>
      <c r="B13400" t="s">
        <v>534946</v>
      </c>
      <c r="C13400" t="s">
        <v>486303</v>
      </c>
      <c r="D13400" t="s">
        <v>534947</v>
      </c>
      <c r="J13400">
        <v>116.503683</v>
      </c>
      <c r="K13400">
        <v>39.930224000000003</v>
      </c>
      <c r="L13400">
        <v>116.497687606705</v>
      </c>
      <c r="M13400">
        <v>39.929012725909303</v>
      </c>
      <c r="N13400">
        <v>116.51008541443601</v>
      </c>
      <c r="O13400">
        <v>39.936447041246701</v>
      </c>
      <c r="P13400" t="s">
        <v>534948</v>
      </c>
    </row>
    <row r="13401" spans="1:16" x14ac:dyDescent="0.25">
      <c r="A13401" t="s">
        <v>534949</v>
      </c>
      <c r="B13401" t="s">
        <v>221898</v>
      </c>
      <c r="C13401" t="s">
        <v>487505</v>
      </c>
      <c r="D13401" t="s">
        <v>534950</v>
      </c>
      <c r="J13401">
        <v>116.52051299999999</v>
      </c>
      <c r="K13401">
        <v>39.796737</v>
      </c>
      <c r="L13401">
        <v>116.51459622370901</v>
      </c>
      <c r="M13401">
        <v>39.795582546472197</v>
      </c>
      <c r="N13401">
        <v>116.526879109074</v>
      </c>
      <c r="O13401">
        <v>39.803081468071497</v>
      </c>
      <c r="P13401" t="s">
        <v>534951</v>
      </c>
    </row>
    <row r="13402" spans="1:16" x14ac:dyDescent="0.25">
      <c r="A13402" t="s">
        <v>534952</v>
      </c>
      <c r="B13402" t="s">
        <v>534953</v>
      </c>
      <c r="C13402" t="s">
        <v>486591</v>
      </c>
      <c r="D13402" t="s">
        <v>534954</v>
      </c>
      <c r="J13402">
        <v>116.373186</v>
      </c>
      <c r="K13402">
        <v>39.925508999999998</v>
      </c>
      <c r="L13402">
        <v>116.366959924604</v>
      </c>
      <c r="M13402">
        <v>39.924121943229302</v>
      </c>
      <c r="N13402">
        <v>116.379647714585</v>
      </c>
      <c r="O13402">
        <v>39.931560658193803</v>
      </c>
      <c r="P13402" t="s">
        <v>534955</v>
      </c>
    </row>
    <row r="13403" spans="1:16" x14ac:dyDescent="0.25">
      <c r="A13403" t="s">
        <v>534956</v>
      </c>
      <c r="B13403" t="s">
        <v>176157</v>
      </c>
      <c r="C13403" t="s">
        <v>486303</v>
      </c>
      <c r="D13403" t="s">
        <v>534957</v>
      </c>
      <c r="J13403">
        <v>116.25243</v>
      </c>
      <c r="K13403">
        <v>39.899059999999999</v>
      </c>
      <c r="L13403">
        <v>116.246402152961</v>
      </c>
      <c r="M13403">
        <v>39.8978445374335</v>
      </c>
      <c r="N13403">
        <v>116.25891574211801</v>
      </c>
      <c r="O13403">
        <v>39.905104573748297</v>
      </c>
      <c r="P13403" t="s">
        <v>534958</v>
      </c>
    </row>
    <row r="13404" spans="1:16" x14ac:dyDescent="0.25">
      <c r="A13404" t="s">
        <v>534959</v>
      </c>
      <c r="B13404" t="s">
        <v>534960</v>
      </c>
      <c r="C13404" t="s">
        <v>488594</v>
      </c>
      <c r="D13404" t="s">
        <v>534961</v>
      </c>
      <c r="J13404">
        <v>116.530744</v>
      </c>
      <c r="K13404">
        <v>39.876663000000001</v>
      </c>
      <c r="L13404">
        <v>116.524852301439</v>
      </c>
      <c r="M13404">
        <v>39.875531215626602</v>
      </c>
      <c r="N13404">
        <v>116.537160587949</v>
      </c>
      <c r="O13404">
        <v>39.8829648036347</v>
      </c>
      <c r="P13404" t="s">
        <v>534962</v>
      </c>
    </row>
    <row r="13405" spans="1:16" x14ac:dyDescent="0.25">
      <c r="A13405" t="s">
        <v>534963</v>
      </c>
      <c r="B13405" t="s">
        <v>241018</v>
      </c>
      <c r="C13405" t="s">
        <v>486230</v>
      </c>
      <c r="D13405" t="s">
        <v>486828</v>
      </c>
      <c r="E13405" t="s">
        <v>486325</v>
      </c>
      <c r="J13405">
        <v>116.683386</v>
      </c>
      <c r="K13405">
        <v>39.927692</v>
      </c>
      <c r="L13405">
        <v>116.677423403421</v>
      </c>
      <c r="M13405">
        <v>39.9265381349012</v>
      </c>
      <c r="N13405">
        <v>116.689944462797</v>
      </c>
      <c r="O13405">
        <v>39.933459825510099</v>
      </c>
      <c r="P13405" t="s">
        <v>534964</v>
      </c>
    </row>
    <row r="13406" spans="1:16" x14ac:dyDescent="0.25">
      <c r="A13406" t="s">
        <v>534965</v>
      </c>
      <c r="B13406" t="s">
        <v>534966</v>
      </c>
      <c r="C13406" t="s">
        <v>486684</v>
      </c>
      <c r="D13406" t="s">
        <v>534967</v>
      </c>
      <c r="E13406" t="s">
        <v>486325</v>
      </c>
      <c r="J13406">
        <v>116.310278</v>
      </c>
      <c r="K13406">
        <v>39.967908000000001</v>
      </c>
      <c r="L13406">
        <v>116.304176081031</v>
      </c>
      <c r="M13406">
        <v>39.966627503548203</v>
      </c>
      <c r="N13406">
        <v>116.316787355125</v>
      </c>
      <c r="O13406">
        <v>39.973905536116398</v>
      </c>
      <c r="P13406" t="s">
        <v>534968</v>
      </c>
    </row>
    <row r="13407" spans="1:16" x14ac:dyDescent="0.25">
      <c r="A13407" t="s">
        <v>534969</v>
      </c>
      <c r="B13407" t="s">
        <v>534970</v>
      </c>
      <c r="C13407" t="s">
        <v>488594</v>
      </c>
      <c r="D13407" t="s">
        <v>490735</v>
      </c>
      <c r="J13407">
        <v>116.55792099999999</v>
      </c>
      <c r="K13407">
        <v>39.762920999999999</v>
      </c>
      <c r="L13407">
        <v>116.552116561538</v>
      </c>
      <c r="M13407">
        <v>39.761857413880101</v>
      </c>
      <c r="N13407">
        <v>116.564483827476</v>
      </c>
      <c r="O13407">
        <v>39.768785132531001</v>
      </c>
      <c r="P13407" t="s">
        <v>534971</v>
      </c>
    </row>
    <row r="13408" spans="1:16" x14ac:dyDescent="0.25">
      <c r="A13408" t="s">
        <v>534972</v>
      </c>
      <c r="B13408" t="s">
        <v>253538</v>
      </c>
      <c r="C13408" t="s">
        <v>486230</v>
      </c>
      <c r="D13408" t="s">
        <v>534973</v>
      </c>
      <c r="E13408" t="s">
        <v>486824</v>
      </c>
      <c r="F13408">
        <v>147312</v>
      </c>
      <c r="G13408" t="s">
        <v>534974</v>
      </c>
      <c r="H13408" t="s">
        <v>486557</v>
      </c>
      <c r="I13408">
        <v>147312</v>
      </c>
      <c r="J13408">
        <v>116.560864</v>
      </c>
      <c r="K13408">
        <v>40.070214999999997</v>
      </c>
      <c r="L13408">
        <v>116.555028045174</v>
      </c>
      <c r="M13408">
        <v>40.069139155171598</v>
      </c>
      <c r="N13408">
        <v>116.567419479867</v>
      </c>
      <c r="O13408">
        <v>40.076023454952697</v>
      </c>
      <c r="P13408" t="s">
        <v>534975</v>
      </c>
    </row>
    <row r="13409" spans="1:16" x14ac:dyDescent="0.25">
      <c r="A13409" t="s">
        <v>534976</v>
      </c>
      <c r="B13409" t="s">
        <v>534977</v>
      </c>
      <c r="C13409" t="s">
        <v>486303</v>
      </c>
      <c r="D13409" t="s">
        <v>534978</v>
      </c>
      <c r="J13409">
        <v>116.313056</v>
      </c>
      <c r="K13409">
        <v>39.749777000000002</v>
      </c>
      <c r="L13409">
        <v>116.30697542335599</v>
      </c>
      <c r="M13409">
        <v>39.7485050257865</v>
      </c>
      <c r="N13409">
        <v>116.319593924025</v>
      </c>
      <c r="O13409">
        <v>39.755727870826703</v>
      </c>
      <c r="P13409" t="s">
        <v>534979</v>
      </c>
    </row>
    <row r="13410" spans="1:16" x14ac:dyDescent="0.25">
      <c r="A13410" t="s">
        <v>534980</v>
      </c>
      <c r="B13410" t="s">
        <v>534981</v>
      </c>
      <c r="C13410" t="s">
        <v>488515</v>
      </c>
      <c r="D13410" t="s">
        <v>534982</v>
      </c>
      <c r="J13410">
        <v>115.874067</v>
      </c>
      <c r="K13410">
        <v>39.584741999999999</v>
      </c>
      <c r="L13410">
        <v>115.86813519328901</v>
      </c>
      <c r="M13410">
        <v>39.583743411366001</v>
      </c>
      <c r="N13410">
        <v>115.88064140965599</v>
      </c>
      <c r="O13410">
        <v>39.590479850738099</v>
      </c>
      <c r="P13410" t="s">
        <v>534983</v>
      </c>
    </row>
    <row r="13411" spans="1:16" x14ac:dyDescent="0.25">
      <c r="A13411" t="s">
        <v>534984</v>
      </c>
      <c r="B13411" t="s">
        <v>534985</v>
      </c>
      <c r="C13411" t="s">
        <v>486574</v>
      </c>
      <c r="D13411" t="s">
        <v>534986</v>
      </c>
      <c r="J13411">
        <v>116.43539199999999</v>
      </c>
      <c r="K13411">
        <v>39.766886</v>
      </c>
      <c r="L13411">
        <v>116.429199051523</v>
      </c>
      <c r="M13411">
        <v>39.765515362816799</v>
      </c>
      <c r="N13411">
        <v>116.441937234259</v>
      </c>
      <c r="O13411">
        <v>39.772792785084</v>
      </c>
      <c r="P13411" t="s">
        <v>534987</v>
      </c>
    </row>
    <row r="13412" spans="1:16" x14ac:dyDescent="0.25">
      <c r="A13412" t="s">
        <v>534988</v>
      </c>
      <c r="B13412" t="s">
        <v>534989</v>
      </c>
      <c r="C13412" t="s">
        <v>486238</v>
      </c>
      <c r="D13412" t="s">
        <v>534990</v>
      </c>
      <c r="F13412">
        <v>30137</v>
      </c>
      <c r="H13412" t="s">
        <v>486557</v>
      </c>
      <c r="I13412">
        <v>30137</v>
      </c>
      <c r="J13412">
        <v>116.311476</v>
      </c>
      <c r="K13412">
        <v>39.909198000000004</v>
      </c>
      <c r="L13412">
        <v>116.305378903036</v>
      </c>
      <c r="M13412">
        <v>39.907917713449201</v>
      </c>
      <c r="N13412">
        <v>116.31797648112899</v>
      </c>
      <c r="O13412">
        <v>39.915168053425298</v>
      </c>
      <c r="P13412" t="s">
        <v>534991</v>
      </c>
    </row>
    <row r="13413" spans="1:16" x14ac:dyDescent="0.25">
      <c r="A13413" t="s">
        <v>534992</v>
      </c>
      <c r="B13413" t="s">
        <v>534993</v>
      </c>
      <c r="C13413" t="s">
        <v>486303</v>
      </c>
      <c r="D13413" t="s">
        <v>534994</v>
      </c>
      <c r="J13413">
        <v>116.300763</v>
      </c>
      <c r="K13413">
        <v>39.793123999999999</v>
      </c>
      <c r="L13413">
        <v>116.29470198184001</v>
      </c>
      <c r="M13413">
        <v>39.791869247361099</v>
      </c>
      <c r="N13413">
        <v>116.307195483204</v>
      </c>
      <c r="O13413">
        <v>39.799282136502796</v>
      </c>
      <c r="P13413" t="s">
        <v>534995</v>
      </c>
    </row>
    <row r="13414" spans="1:16" x14ac:dyDescent="0.25">
      <c r="A13414" t="s">
        <v>534996</v>
      </c>
      <c r="B13414" t="s">
        <v>534997</v>
      </c>
      <c r="C13414" t="s">
        <v>486638</v>
      </c>
      <c r="D13414" t="s">
        <v>534998</v>
      </c>
      <c r="J13414">
        <v>116.432179</v>
      </c>
      <c r="K13414">
        <v>40.009585000000001</v>
      </c>
      <c r="L13414">
        <v>116.425949359404</v>
      </c>
      <c r="M13414">
        <v>40.008196387755603</v>
      </c>
      <c r="N13414">
        <v>116.438702475535</v>
      </c>
      <c r="O13414">
        <v>40.015548605711601</v>
      </c>
      <c r="P13414" t="s">
        <v>534999</v>
      </c>
    </row>
    <row r="13415" spans="1:16" x14ac:dyDescent="0.25">
      <c r="A13415" t="s">
        <v>535000</v>
      </c>
      <c r="B13415" t="s">
        <v>199314</v>
      </c>
      <c r="C13415" t="s">
        <v>486230</v>
      </c>
      <c r="D13415" t="s">
        <v>535001</v>
      </c>
      <c r="E13415" t="s">
        <v>486325</v>
      </c>
      <c r="J13415">
        <v>116.291489</v>
      </c>
      <c r="K13415">
        <v>40.041933</v>
      </c>
      <c r="L13415">
        <v>116.285413121459</v>
      </c>
      <c r="M13415">
        <v>40.040679823528301</v>
      </c>
      <c r="N13415">
        <v>116.297872713255</v>
      </c>
      <c r="O13415">
        <v>40.0482146911435</v>
      </c>
      <c r="P13415" t="s">
        <v>535002</v>
      </c>
    </row>
    <row r="13416" spans="1:16" x14ac:dyDescent="0.25">
      <c r="A13416" t="s">
        <v>535003</v>
      </c>
      <c r="B13416" t="s">
        <v>535004</v>
      </c>
      <c r="C13416" t="s">
        <v>486230</v>
      </c>
      <c r="D13416" t="s">
        <v>535005</v>
      </c>
      <c r="E13416" t="s">
        <v>486325</v>
      </c>
      <c r="J13416">
        <v>116.302728</v>
      </c>
      <c r="K13416">
        <v>39.913761999999998</v>
      </c>
      <c r="L13416">
        <v>116.296648185984</v>
      </c>
      <c r="M13416">
        <v>39.912496808979</v>
      </c>
      <c r="N13416">
        <v>116.30917101905</v>
      </c>
      <c r="O13416">
        <v>39.919887380096903</v>
      </c>
      <c r="P13416" t="s">
        <v>535006</v>
      </c>
    </row>
    <row r="13417" spans="1:16" x14ac:dyDescent="0.25">
      <c r="A13417" t="s">
        <v>535007</v>
      </c>
      <c r="B13417" t="s">
        <v>535008</v>
      </c>
      <c r="C13417" t="s">
        <v>486274</v>
      </c>
      <c r="D13417" t="s">
        <v>535009</v>
      </c>
      <c r="J13417">
        <v>116.447275</v>
      </c>
      <c r="K13417">
        <v>39.878995000000003</v>
      </c>
      <c r="L13417">
        <v>116.441094177772</v>
      </c>
      <c r="M13417">
        <v>39.877636476504598</v>
      </c>
      <c r="N13417">
        <v>116.45388591067299</v>
      </c>
      <c r="O13417">
        <v>39.884726147270797</v>
      </c>
      <c r="P13417" t="s">
        <v>535010</v>
      </c>
    </row>
    <row r="13418" spans="1:16" x14ac:dyDescent="0.25">
      <c r="A13418" t="s">
        <v>535011</v>
      </c>
      <c r="B13418" t="s">
        <v>535012</v>
      </c>
      <c r="C13418" t="s">
        <v>486230</v>
      </c>
      <c r="D13418" t="s">
        <v>535013</v>
      </c>
      <c r="J13418">
        <v>116.83803</v>
      </c>
      <c r="K13418">
        <v>40.400021000000002</v>
      </c>
      <c r="L13418">
        <v>116.831984379798</v>
      </c>
      <c r="M13418">
        <v>40.398836125244401</v>
      </c>
      <c r="N13418">
        <v>116.844584705388</v>
      </c>
      <c r="O13418">
        <v>40.405809754824404</v>
      </c>
      <c r="P13418" t="s">
        <v>535014</v>
      </c>
    </row>
    <row r="13419" spans="1:16" x14ac:dyDescent="0.25">
      <c r="A13419" t="s">
        <v>535015</v>
      </c>
      <c r="B13419" t="s">
        <v>535016</v>
      </c>
      <c r="C13419" t="s">
        <v>486265</v>
      </c>
      <c r="D13419" t="s">
        <v>535017</v>
      </c>
      <c r="J13419">
        <v>116.23892600000001</v>
      </c>
      <c r="K13419">
        <v>40.208258999999998</v>
      </c>
      <c r="L13419">
        <v>116.232852784052</v>
      </c>
      <c r="M13419">
        <v>40.207019937581201</v>
      </c>
      <c r="N13419">
        <v>116.245500009526</v>
      </c>
      <c r="O13419">
        <v>40.214070683461102</v>
      </c>
      <c r="P13419" t="s">
        <v>535018</v>
      </c>
    </row>
    <row r="13420" spans="1:16" x14ac:dyDescent="0.25">
      <c r="A13420" t="s">
        <v>535019</v>
      </c>
      <c r="B13420" t="s">
        <v>6983</v>
      </c>
      <c r="C13420" t="s">
        <v>486308</v>
      </c>
      <c r="D13420" t="s">
        <v>535020</v>
      </c>
      <c r="J13420">
        <v>115.77382299999999</v>
      </c>
      <c r="K13420">
        <v>39.996684000000002</v>
      </c>
      <c r="L13420">
        <v>115.76758974395599</v>
      </c>
      <c r="M13420">
        <v>39.995486128952599</v>
      </c>
      <c r="N13420">
        <v>115.780316899219</v>
      </c>
      <c r="O13420">
        <v>40.002759195441001</v>
      </c>
      <c r="P13420" t="s">
        <v>535021</v>
      </c>
    </row>
    <row r="13421" spans="1:16" x14ac:dyDescent="0.25">
      <c r="A13421" t="s">
        <v>535022</v>
      </c>
      <c r="B13421" t="s">
        <v>535023</v>
      </c>
      <c r="C13421" t="s">
        <v>486226</v>
      </c>
      <c r="D13421" t="s">
        <v>535024</v>
      </c>
      <c r="J13421">
        <v>116.270133</v>
      </c>
      <c r="K13421">
        <v>39.817129999999999</v>
      </c>
      <c r="L13421">
        <v>116.264110273231</v>
      </c>
      <c r="M13421">
        <v>39.815911324914602</v>
      </c>
      <c r="N13421">
        <v>116.276511520318</v>
      </c>
      <c r="O13421">
        <v>39.823427252352403</v>
      </c>
      <c r="P13421" t="s">
        <v>535025</v>
      </c>
    </row>
    <row r="13422" spans="1:16" x14ac:dyDescent="0.25">
      <c r="A13422" t="s">
        <v>535026</v>
      </c>
      <c r="B13422" t="s">
        <v>535027</v>
      </c>
      <c r="C13422" t="s">
        <v>486238</v>
      </c>
      <c r="D13422" t="s">
        <v>535028</v>
      </c>
      <c r="J13422">
        <v>116.431911</v>
      </c>
      <c r="K13422">
        <v>39.997264000000001</v>
      </c>
      <c r="L13422">
        <v>116.425682467248</v>
      </c>
      <c r="M13422">
        <v>39.995875572465103</v>
      </c>
      <c r="N13422">
        <v>116.43844054964499</v>
      </c>
      <c r="O13422">
        <v>40.003235141289601</v>
      </c>
      <c r="P13422" t="s">
        <v>535029</v>
      </c>
    </row>
    <row r="13423" spans="1:16" x14ac:dyDescent="0.25">
      <c r="A13423" t="s">
        <v>535030</v>
      </c>
      <c r="B13423" t="s">
        <v>183694</v>
      </c>
      <c r="C13423" t="s">
        <v>486230</v>
      </c>
      <c r="D13423" t="s">
        <v>535031</v>
      </c>
      <c r="J13423">
        <v>116.40405699999999</v>
      </c>
      <c r="K13423">
        <v>39.924948999999998</v>
      </c>
      <c r="L13423">
        <v>116.397811240835</v>
      </c>
      <c r="M13423">
        <v>39.923544307100499</v>
      </c>
      <c r="N13423">
        <v>116.410421656472</v>
      </c>
      <c r="O13423">
        <v>39.931284099546502</v>
      </c>
      <c r="P13423" t="s">
        <v>535032</v>
      </c>
    </row>
    <row r="13424" spans="1:16" x14ac:dyDescent="0.25">
      <c r="A13424" t="s">
        <v>535033</v>
      </c>
      <c r="B13424" t="s">
        <v>420113</v>
      </c>
      <c r="C13424" t="s">
        <v>486230</v>
      </c>
      <c r="D13424" t="s">
        <v>535034</v>
      </c>
      <c r="E13424" t="s">
        <v>487001</v>
      </c>
      <c r="F13424">
        <v>280000</v>
      </c>
      <c r="G13424" t="s">
        <v>535035</v>
      </c>
      <c r="H13424" t="s">
        <v>486491</v>
      </c>
      <c r="I13424">
        <v>280000</v>
      </c>
      <c r="J13424">
        <v>116.65896600000001</v>
      </c>
      <c r="K13424">
        <v>39.909184000000003</v>
      </c>
      <c r="L13424">
        <v>116.653074544668</v>
      </c>
      <c r="M13424">
        <v>39.9080773131939</v>
      </c>
      <c r="N13424">
        <v>116.665391859857</v>
      </c>
      <c r="O13424">
        <v>39.915372138810298</v>
      </c>
      <c r="P13424" t="s">
        <v>535036</v>
      </c>
    </row>
    <row r="13425" spans="1:16" x14ac:dyDescent="0.25">
      <c r="A13425" t="s">
        <v>535037</v>
      </c>
      <c r="B13425" t="s">
        <v>364884</v>
      </c>
      <c r="C13425" t="s">
        <v>486230</v>
      </c>
      <c r="D13425" t="s">
        <v>500711</v>
      </c>
      <c r="J13425">
        <v>116.413866</v>
      </c>
      <c r="K13425">
        <v>40.001963000000003</v>
      </c>
      <c r="L13425">
        <v>116.407614711194</v>
      </c>
      <c r="M13425">
        <v>40.000557984679197</v>
      </c>
      <c r="N13425">
        <v>116.420291580398</v>
      </c>
      <c r="O13425">
        <v>40.0082294357207</v>
      </c>
      <c r="P13425" t="s">
        <v>535038</v>
      </c>
    </row>
    <row r="13426" spans="1:16" x14ac:dyDescent="0.25">
      <c r="A13426" t="s">
        <v>535039</v>
      </c>
      <c r="B13426" t="s">
        <v>535040</v>
      </c>
      <c r="C13426" t="s">
        <v>486230</v>
      </c>
      <c r="D13426" t="s">
        <v>529129</v>
      </c>
      <c r="E13426" t="s">
        <v>486622</v>
      </c>
      <c r="J13426">
        <v>116.306558</v>
      </c>
      <c r="K13426">
        <v>39.838695999999999</v>
      </c>
      <c r="L13426">
        <v>116.30047995582299</v>
      </c>
      <c r="M13426">
        <v>39.837428111323597</v>
      </c>
      <c r="N13426">
        <v>116.31303528602599</v>
      </c>
      <c r="O13426">
        <v>39.844758101221103</v>
      </c>
      <c r="P13426" t="s">
        <v>535041</v>
      </c>
    </row>
    <row r="13427" spans="1:16" x14ac:dyDescent="0.25">
      <c r="A13427" t="s">
        <v>535042</v>
      </c>
      <c r="B13427" t="s">
        <v>407645</v>
      </c>
      <c r="C13427" t="s">
        <v>503430</v>
      </c>
      <c r="D13427" t="s">
        <v>535043</v>
      </c>
      <c r="J13427">
        <v>116.50126299999999</v>
      </c>
      <c r="K13427">
        <v>39.921339000000003</v>
      </c>
      <c r="L13427">
        <v>116.49525951227299</v>
      </c>
      <c r="M13427">
        <v>39.9201208497336</v>
      </c>
      <c r="N13427">
        <v>116.50767938710401</v>
      </c>
      <c r="O13427">
        <v>39.927527543587601</v>
      </c>
      <c r="P13427" t="s">
        <v>535044</v>
      </c>
    </row>
    <row r="13428" spans="1:16" x14ac:dyDescent="0.25">
      <c r="A13428" t="s">
        <v>535045</v>
      </c>
      <c r="B13428" t="s">
        <v>535046</v>
      </c>
      <c r="C13428" t="s">
        <v>535047</v>
      </c>
      <c r="D13428" t="s">
        <v>535048</v>
      </c>
      <c r="J13428">
        <v>116.858076</v>
      </c>
      <c r="K13428">
        <v>40.386163000000003</v>
      </c>
      <c r="L13428">
        <v>116.852065798612</v>
      </c>
      <c r="M13428">
        <v>40.385017081255</v>
      </c>
      <c r="N13428">
        <v>116.864520285705</v>
      </c>
      <c r="O13428">
        <v>40.3923047929446</v>
      </c>
      <c r="P13428" t="s">
        <v>535049</v>
      </c>
    </row>
    <row r="13429" spans="1:16" x14ac:dyDescent="0.25">
      <c r="A13429" t="s">
        <v>535050</v>
      </c>
      <c r="B13429" t="s">
        <v>535051</v>
      </c>
      <c r="C13429" t="s">
        <v>486230</v>
      </c>
      <c r="D13429" t="s">
        <v>535052</v>
      </c>
      <c r="J13429">
        <v>116.459205</v>
      </c>
      <c r="K13429">
        <v>39.867936999999998</v>
      </c>
      <c r="L13429">
        <v>116.45305860462599</v>
      </c>
      <c r="M13429">
        <v>39.866604527763997</v>
      </c>
      <c r="N13429">
        <v>116.465843311372</v>
      </c>
      <c r="O13429">
        <v>39.873594364668001</v>
      </c>
      <c r="P13429" t="s">
        <v>535053</v>
      </c>
    </row>
    <row r="13430" spans="1:16" x14ac:dyDescent="0.25">
      <c r="A13430" t="s">
        <v>535054</v>
      </c>
      <c r="B13430" t="s">
        <v>134916</v>
      </c>
      <c r="C13430" t="s">
        <v>486518</v>
      </c>
      <c r="D13430" t="s">
        <v>487696</v>
      </c>
      <c r="J13430">
        <v>115.958856</v>
      </c>
      <c r="K13430">
        <v>40.445098999999999</v>
      </c>
      <c r="L13430">
        <v>115.952788417161</v>
      </c>
      <c r="M13430">
        <v>40.443919324840998</v>
      </c>
      <c r="N13430">
        <v>115.965415250379</v>
      </c>
      <c r="O13430">
        <v>40.450945146511501</v>
      </c>
      <c r="P13430" t="s">
        <v>535055</v>
      </c>
    </row>
    <row r="13431" spans="1:16" x14ac:dyDescent="0.25">
      <c r="A13431" t="s">
        <v>535056</v>
      </c>
      <c r="B13431" t="s">
        <v>236341</v>
      </c>
      <c r="C13431" t="s">
        <v>486676</v>
      </c>
      <c r="D13431" t="s">
        <v>535057</v>
      </c>
      <c r="J13431">
        <v>116.651815</v>
      </c>
      <c r="K13431">
        <v>39.874375999999998</v>
      </c>
      <c r="L13431">
        <v>116.64594697752401</v>
      </c>
      <c r="M13431">
        <v>39.873283903400598</v>
      </c>
      <c r="N13431">
        <v>116.658235976263</v>
      </c>
      <c r="O13431">
        <v>39.880667398950301</v>
      </c>
      <c r="P13431" t="s">
        <v>535058</v>
      </c>
    </row>
    <row r="13432" spans="1:16" x14ac:dyDescent="0.25">
      <c r="A13432" t="s">
        <v>535059</v>
      </c>
      <c r="B13432" t="s">
        <v>535060</v>
      </c>
      <c r="C13432" t="s">
        <v>486303</v>
      </c>
      <c r="D13432" t="s">
        <v>535061</v>
      </c>
      <c r="J13432">
        <v>116.599771</v>
      </c>
      <c r="K13432">
        <v>39.930047000000002</v>
      </c>
      <c r="L13432">
        <v>116.593982293557</v>
      </c>
      <c r="M13432">
        <v>39.929007248433898</v>
      </c>
      <c r="N13432">
        <v>116.606313213288</v>
      </c>
      <c r="O13432">
        <v>39.935862001029399</v>
      </c>
      <c r="P13432" t="s">
        <v>535062</v>
      </c>
    </row>
    <row r="13433" spans="1:16" x14ac:dyDescent="0.25">
      <c r="A13433" t="s">
        <v>535063</v>
      </c>
      <c r="B13433" t="s">
        <v>526259</v>
      </c>
      <c r="C13433" t="s">
        <v>486303</v>
      </c>
      <c r="D13433" t="s">
        <v>535064</v>
      </c>
      <c r="J13433">
        <v>116.06745100000001</v>
      </c>
      <c r="K13433">
        <v>39.649714000000003</v>
      </c>
      <c r="L13433">
        <v>116.061172666593</v>
      </c>
      <c r="M13433">
        <v>39.648364100726198</v>
      </c>
      <c r="N13433">
        <v>116.07394487894599</v>
      </c>
      <c r="O13433">
        <v>39.655763651250197</v>
      </c>
      <c r="P13433" t="s">
        <v>535065</v>
      </c>
    </row>
    <row r="13434" spans="1:16" x14ac:dyDescent="0.25">
      <c r="A13434" t="s">
        <v>535066</v>
      </c>
      <c r="B13434" t="s">
        <v>535067</v>
      </c>
      <c r="C13434" t="s">
        <v>486298</v>
      </c>
      <c r="D13434" t="s">
        <v>535068</v>
      </c>
      <c r="J13434">
        <v>116.516407</v>
      </c>
      <c r="K13434">
        <v>39.860644000000001</v>
      </c>
      <c r="L13434">
        <v>116.510467641899</v>
      </c>
      <c r="M13434">
        <v>39.859473481698302</v>
      </c>
      <c r="N13434">
        <v>116.522806225184</v>
      </c>
      <c r="O13434">
        <v>39.866993093947301</v>
      </c>
      <c r="P13434" t="s">
        <v>535069</v>
      </c>
    </row>
    <row r="13435" spans="1:16" x14ac:dyDescent="0.25">
      <c r="A13435" t="s">
        <v>535070</v>
      </c>
      <c r="B13435" t="s">
        <v>173649</v>
      </c>
      <c r="C13435" t="s">
        <v>486230</v>
      </c>
      <c r="D13435" t="s">
        <v>535071</v>
      </c>
      <c r="J13435">
        <v>116.313456</v>
      </c>
      <c r="K13435">
        <v>39.897874000000002</v>
      </c>
      <c r="L13435">
        <v>116.307356068365</v>
      </c>
      <c r="M13435">
        <v>39.896590601319097</v>
      </c>
      <c r="N13435">
        <v>116.319979642766</v>
      </c>
      <c r="O13435">
        <v>39.903811922142602</v>
      </c>
      <c r="P13435" t="s">
        <v>535072</v>
      </c>
    </row>
    <row r="13436" spans="1:16" x14ac:dyDescent="0.25">
      <c r="A13436" t="s">
        <v>535073</v>
      </c>
      <c r="B13436" t="s">
        <v>535074</v>
      </c>
      <c r="C13436" t="s">
        <v>487643</v>
      </c>
      <c r="D13436" t="s">
        <v>504280</v>
      </c>
      <c r="J13436">
        <v>116.409813</v>
      </c>
      <c r="K13436">
        <v>39.855243000000002</v>
      </c>
      <c r="L13436">
        <v>116.403577990329</v>
      </c>
      <c r="M13436">
        <v>39.853842748423098</v>
      </c>
      <c r="N13436">
        <v>116.416222421095</v>
      </c>
      <c r="O13436">
        <v>39.861551775363999</v>
      </c>
      <c r="P13436" t="s">
        <v>535075</v>
      </c>
    </row>
    <row r="13437" spans="1:16" x14ac:dyDescent="0.25">
      <c r="A13437" t="s">
        <v>535076</v>
      </c>
      <c r="B13437" t="s">
        <v>19636</v>
      </c>
      <c r="C13437" t="s">
        <v>486451</v>
      </c>
      <c r="D13437" t="s">
        <v>535077</v>
      </c>
      <c r="J13437">
        <v>116.29400200000001</v>
      </c>
      <c r="K13437">
        <v>39.522765999999997</v>
      </c>
      <c r="L13437">
        <v>116.28798640612</v>
      </c>
      <c r="M13437">
        <v>39.521571848889401</v>
      </c>
      <c r="N13437">
        <v>116.300428755768</v>
      </c>
      <c r="O13437">
        <v>39.529030295947202</v>
      </c>
      <c r="P13437" t="s">
        <v>535078</v>
      </c>
    </row>
    <row r="13438" spans="1:16" x14ac:dyDescent="0.25">
      <c r="A13438" t="s">
        <v>535079</v>
      </c>
      <c r="B13438" t="s">
        <v>95600</v>
      </c>
      <c r="C13438" t="s">
        <v>486230</v>
      </c>
      <c r="D13438" t="s">
        <v>535080</v>
      </c>
      <c r="E13438" t="s">
        <v>486325</v>
      </c>
      <c r="J13438">
        <v>116.14806900000001</v>
      </c>
      <c r="K13438">
        <v>40.109383000000001</v>
      </c>
      <c r="L13438">
        <v>116.141800757599</v>
      </c>
      <c r="M13438">
        <v>40.108021992516001</v>
      </c>
      <c r="N13438">
        <v>116.154490291901</v>
      </c>
      <c r="O13438">
        <v>40.115672160207097</v>
      </c>
      <c r="P13438" t="s">
        <v>535081</v>
      </c>
    </row>
    <row r="13439" spans="1:16" x14ac:dyDescent="0.25">
      <c r="A13439" t="s">
        <v>535082</v>
      </c>
      <c r="B13439" t="s">
        <v>535083</v>
      </c>
      <c r="C13439" t="s">
        <v>487204</v>
      </c>
      <c r="D13439" t="s">
        <v>535084</v>
      </c>
      <c r="J13439">
        <v>116.405625</v>
      </c>
      <c r="K13439">
        <v>39.914929000000001</v>
      </c>
      <c r="L13439">
        <v>116.399380844099</v>
      </c>
      <c r="M13439">
        <v>39.913524882825001</v>
      </c>
      <c r="N13439">
        <v>116.411997083201</v>
      </c>
      <c r="O13439">
        <v>39.921258609501301</v>
      </c>
      <c r="P13439" t="s">
        <v>535085</v>
      </c>
    </row>
    <row r="13440" spans="1:16" x14ac:dyDescent="0.25">
      <c r="A13440" t="s">
        <v>535086</v>
      </c>
      <c r="B13440" t="s">
        <v>535087</v>
      </c>
      <c r="C13440" t="s">
        <v>486420</v>
      </c>
      <c r="D13440" t="s">
        <v>535088</v>
      </c>
      <c r="J13440">
        <v>116.343647</v>
      </c>
      <c r="K13440">
        <v>39.743533999999997</v>
      </c>
      <c r="L13440">
        <v>116.337498368052</v>
      </c>
      <c r="M13440">
        <v>39.742204941193897</v>
      </c>
      <c r="N13440">
        <v>116.350281914699</v>
      </c>
      <c r="O13440">
        <v>39.749197411383399</v>
      </c>
      <c r="P13440" t="s">
        <v>535089</v>
      </c>
    </row>
    <row r="13441" spans="1:16" x14ac:dyDescent="0.25">
      <c r="A13441" t="s">
        <v>535090</v>
      </c>
      <c r="B13441" t="s">
        <v>535091</v>
      </c>
      <c r="C13441" t="s">
        <v>486574</v>
      </c>
      <c r="D13441" t="s">
        <v>535092</v>
      </c>
      <c r="J13441">
        <v>116.368888</v>
      </c>
      <c r="K13441">
        <v>39.841445</v>
      </c>
      <c r="L13441">
        <v>116.362678830026</v>
      </c>
      <c r="M13441">
        <v>39.840067345003298</v>
      </c>
      <c r="N13441">
        <v>116.375396385527</v>
      </c>
      <c r="O13441">
        <v>39.847425174709898</v>
      </c>
      <c r="P13441" t="s">
        <v>535093</v>
      </c>
    </row>
    <row r="13442" spans="1:16" x14ac:dyDescent="0.25">
      <c r="A13442" t="s">
        <v>535094</v>
      </c>
      <c r="B13442" t="s">
        <v>535095</v>
      </c>
      <c r="C13442" t="s">
        <v>486238</v>
      </c>
      <c r="D13442" t="s">
        <v>535096</v>
      </c>
      <c r="E13442" t="s">
        <v>486803</v>
      </c>
      <c r="F13442">
        <v>82235</v>
      </c>
      <c r="I13442">
        <v>82235</v>
      </c>
      <c r="J13442">
        <v>116.310064</v>
      </c>
      <c r="K13442">
        <v>39.977429000000001</v>
      </c>
      <c r="L13442">
        <v>116.303961336694</v>
      </c>
      <c r="M13442">
        <v>39.976148508101502</v>
      </c>
      <c r="N13442">
        <v>116.316579364426</v>
      </c>
      <c r="O13442">
        <v>39.983432973560703</v>
      </c>
      <c r="P13442" t="s">
        <v>535097</v>
      </c>
    </row>
    <row r="13443" spans="1:16" x14ac:dyDescent="0.25">
      <c r="A13443" t="s">
        <v>535098</v>
      </c>
      <c r="B13443" t="s">
        <v>535099</v>
      </c>
      <c r="C13443" t="s">
        <v>486354</v>
      </c>
      <c r="D13443" t="s">
        <v>535100</v>
      </c>
      <c r="J13443">
        <v>116.476293</v>
      </c>
      <c r="K13443">
        <v>39.798017000000002</v>
      </c>
      <c r="L13443">
        <v>116.470211772523</v>
      </c>
      <c r="M13443">
        <v>39.796733007228603</v>
      </c>
      <c r="N13443">
        <v>116.4828561983</v>
      </c>
      <c r="O13443">
        <v>39.803781962587102</v>
      </c>
      <c r="P13443" t="s">
        <v>535101</v>
      </c>
    </row>
    <row r="13444" spans="1:16" x14ac:dyDescent="0.25">
      <c r="A13444" t="s">
        <v>535102</v>
      </c>
      <c r="B13444" t="s">
        <v>535103</v>
      </c>
      <c r="C13444" t="s">
        <v>486243</v>
      </c>
      <c r="D13444" t="s">
        <v>535104</v>
      </c>
      <c r="J13444">
        <v>117.110727</v>
      </c>
      <c r="K13444">
        <v>40.393341999999997</v>
      </c>
      <c r="L13444">
        <v>117.104128528316</v>
      </c>
      <c r="M13444">
        <v>40.391858987587398</v>
      </c>
      <c r="N13444">
        <v>117.117107665079</v>
      </c>
      <c r="O13444">
        <v>40.399648533154597</v>
      </c>
      <c r="P13444" t="s">
        <v>535105</v>
      </c>
    </row>
    <row r="13445" spans="1:16" x14ac:dyDescent="0.25">
      <c r="A13445" t="s">
        <v>535106</v>
      </c>
      <c r="B13445" t="s">
        <v>306145</v>
      </c>
      <c r="C13445" t="s">
        <v>486230</v>
      </c>
      <c r="D13445" t="s">
        <v>535107</v>
      </c>
      <c r="E13445" t="s">
        <v>486325</v>
      </c>
      <c r="J13445">
        <v>116.39399899999999</v>
      </c>
      <c r="K13445">
        <v>39.884450999999999</v>
      </c>
      <c r="L13445">
        <v>116.387759531849</v>
      </c>
      <c r="M13445">
        <v>39.883049636886099</v>
      </c>
      <c r="N13445">
        <v>116.40039896181401</v>
      </c>
      <c r="O13445">
        <v>39.890787800277899</v>
      </c>
      <c r="P13445" t="s">
        <v>535108</v>
      </c>
    </row>
    <row r="13446" spans="1:16" x14ac:dyDescent="0.25">
      <c r="A13446" t="s">
        <v>535109</v>
      </c>
      <c r="B13446" t="s">
        <v>535110</v>
      </c>
      <c r="C13446" t="s">
        <v>488894</v>
      </c>
      <c r="D13446" t="s">
        <v>535111</v>
      </c>
      <c r="J13446">
        <v>116.356645</v>
      </c>
      <c r="K13446">
        <v>39.702019999999997</v>
      </c>
      <c r="L13446">
        <v>116.350474686225</v>
      </c>
      <c r="M13446">
        <v>39.700673885698897</v>
      </c>
      <c r="N13446">
        <v>116.36320636134199</v>
      </c>
      <c r="O13446">
        <v>39.707790097791801</v>
      </c>
      <c r="P13446" t="s">
        <v>535112</v>
      </c>
    </row>
    <row r="13447" spans="1:16" x14ac:dyDescent="0.25">
      <c r="A13447" t="s">
        <v>535113</v>
      </c>
      <c r="B13447" t="s">
        <v>165521</v>
      </c>
      <c r="C13447" t="s">
        <v>486230</v>
      </c>
      <c r="D13447" t="s">
        <v>535114</v>
      </c>
      <c r="J13447">
        <v>116.10059200000001</v>
      </c>
      <c r="K13447">
        <v>39.954372999999997</v>
      </c>
      <c r="L13447">
        <v>116.094262686383</v>
      </c>
      <c r="M13447">
        <v>39.952974093562503</v>
      </c>
      <c r="N13447">
        <v>116.107206313403</v>
      </c>
      <c r="O13447">
        <v>39.960022975514804</v>
      </c>
      <c r="P13447" t="s">
        <v>535115</v>
      </c>
    </row>
    <row r="13448" spans="1:16" x14ac:dyDescent="0.25">
      <c r="A13448" t="s">
        <v>535116</v>
      </c>
      <c r="B13448" t="s">
        <v>324244</v>
      </c>
      <c r="C13448" t="s">
        <v>486230</v>
      </c>
      <c r="D13448" t="s">
        <v>535117</v>
      </c>
      <c r="J13448">
        <v>116.427864</v>
      </c>
      <c r="K13448">
        <v>39.916803999999999</v>
      </c>
      <c r="L13448">
        <v>116.421639176201</v>
      </c>
      <c r="M13448">
        <v>39.915413895511399</v>
      </c>
      <c r="N13448">
        <v>116.43433605507499</v>
      </c>
      <c r="O13448">
        <v>39.922837984085199</v>
      </c>
      <c r="P13448" t="s">
        <v>535118</v>
      </c>
    </row>
    <row r="13449" spans="1:16" x14ac:dyDescent="0.25">
      <c r="A13449" t="s">
        <v>535119</v>
      </c>
      <c r="B13449" t="s">
        <v>535120</v>
      </c>
      <c r="C13449" t="s">
        <v>486591</v>
      </c>
      <c r="D13449" t="s">
        <v>535121</v>
      </c>
      <c r="J13449">
        <v>116.298193</v>
      </c>
      <c r="K13449">
        <v>40.169752000000003</v>
      </c>
      <c r="L13449">
        <v>116.292089547966</v>
      </c>
      <c r="M13449">
        <v>40.168478304519098</v>
      </c>
      <c r="N13449">
        <v>116.304604252583</v>
      </c>
      <c r="O13449">
        <v>40.1759476832042</v>
      </c>
      <c r="P13449" t="s">
        <v>535122</v>
      </c>
    </row>
    <row r="13450" spans="1:16" x14ac:dyDescent="0.25">
      <c r="A13450" t="s">
        <v>535123</v>
      </c>
      <c r="B13450" t="s">
        <v>535124</v>
      </c>
      <c r="C13450" t="s">
        <v>486238</v>
      </c>
      <c r="D13450" t="s">
        <v>535125</v>
      </c>
      <c r="J13450">
        <v>116.29963600000001</v>
      </c>
      <c r="K13450">
        <v>40.024520000000003</v>
      </c>
      <c r="L13450">
        <v>116.29354818265</v>
      </c>
      <c r="M13450">
        <v>40.023255298060398</v>
      </c>
      <c r="N13450">
        <v>116.30606955818899</v>
      </c>
      <c r="O13450">
        <v>40.030698650171402</v>
      </c>
      <c r="P13450" t="s">
        <v>535126</v>
      </c>
    </row>
    <row r="13451" spans="1:16" x14ac:dyDescent="0.25">
      <c r="A13451" t="s">
        <v>535127</v>
      </c>
      <c r="B13451" t="s">
        <v>535128</v>
      </c>
      <c r="C13451" t="s">
        <v>486303</v>
      </c>
      <c r="D13451" t="s">
        <v>535129</v>
      </c>
      <c r="J13451">
        <v>116.33396999999999</v>
      </c>
      <c r="K13451">
        <v>39.824489999999997</v>
      </c>
      <c r="L13451">
        <v>116.327832928229</v>
      </c>
      <c r="M13451">
        <v>39.8231717483838</v>
      </c>
      <c r="N13451">
        <v>116.34056983506299</v>
      </c>
      <c r="O13451">
        <v>39.8301535481746</v>
      </c>
      <c r="P13451" t="s">
        <v>535130</v>
      </c>
    </row>
    <row r="13452" spans="1:16" x14ac:dyDescent="0.25">
      <c r="A13452" t="s">
        <v>535131</v>
      </c>
      <c r="B13452" t="s">
        <v>535132</v>
      </c>
      <c r="C13452" t="s">
        <v>486230</v>
      </c>
      <c r="D13452" t="s">
        <v>494633</v>
      </c>
      <c r="J13452">
        <v>116.302947</v>
      </c>
      <c r="K13452">
        <v>39.969785999999999</v>
      </c>
      <c r="L13452">
        <v>116.29685974716099</v>
      </c>
      <c r="M13452">
        <v>39.968518191117298</v>
      </c>
      <c r="N13452">
        <v>116.309412990738</v>
      </c>
      <c r="O13452">
        <v>39.975915128024702</v>
      </c>
      <c r="P13452" t="s">
        <v>535133</v>
      </c>
    </row>
    <row r="13453" spans="1:16" x14ac:dyDescent="0.25">
      <c r="A13453" t="s">
        <v>535134</v>
      </c>
      <c r="B13453" t="s">
        <v>336028</v>
      </c>
      <c r="C13453" t="s">
        <v>488515</v>
      </c>
      <c r="D13453" t="s">
        <v>535135</v>
      </c>
      <c r="J13453">
        <v>116.342034</v>
      </c>
      <c r="K13453">
        <v>39.906374</v>
      </c>
      <c r="L13453">
        <v>116.33586842624101</v>
      </c>
      <c r="M13453">
        <v>39.905036127099898</v>
      </c>
      <c r="N13453">
        <v>116.348646843114</v>
      </c>
      <c r="O13453">
        <v>39.912024825548698</v>
      </c>
      <c r="P13453" t="s">
        <v>535136</v>
      </c>
    </row>
    <row r="13454" spans="1:16" x14ac:dyDescent="0.25">
      <c r="A13454" t="s">
        <v>535137</v>
      </c>
      <c r="B13454" t="s">
        <v>327746</v>
      </c>
      <c r="C13454" t="s">
        <v>486451</v>
      </c>
      <c r="D13454" t="s">
        <v>535138</v>
      </c>
      <c r="J13454">
        <v>116.444917</v>
      </c>
      <c r="K13454">
        <v>39.924013000000002</v>
      </c>
      <c r="L13454">
        <v>116.43872469514901</v>
      </c>
      <c r="M13454">
        <v>39.922648016541203</v>
      </c>
      <c r="N13454">
        <v>116.451483325556</v>
      </c>
      <c r="O13454">
        <v>39.9297608884266</v>
      </c>
      <c r="P13454" t="s">
        <v>535139</v>
      </c>
    </row>
    <row r="13455" spans="1:16" x14ac:dyDescent="0.25">
      <c r="A13455" t="s">
        <v>535140</v>
      </c>
      <c r="B13455" t="s">
        <v>535141</v>
      </c>
      <c r="C13455" t="s">
        <v>486230</v>
      </c>
      <c r="D13455" t="s">
        <v>535142</v>
      </c>
      <c r="E13455" t="s">
        <v>486325</v>
      </c>
      <c r="J13455">
        <v>115.98282</v>
      </c>
      <c r="K13455">
        <v>39.705415000000002</v>
      </c>
      <c r="L13455">
        <v>115.97677362755699</v>
      </c>
      <c r="M13455">
        <v>39.7042731763147</v>
      </c>
      <c r="N13455">
        <v>115.98942473364301</v>
      </c>
      <c r="O13455">
        <v>39.711066357667903</v>
      </c>
      <c r="P13455" t="s">
        <v>535143</v>
      </c>
    </row>
    <row r="13456" spans="1:16" x14ac:dyDescent="0.25">
      <c r="A13456" t="s">
        <v>535144</v>
      </c>
      <c r="B13456" t="s">
        <v>253695</v>
      </c>
      <c r="C13456" t="s">
        <v>486230</v>
      </c>
      <c r="D13456" t="s">
        <v>535145</v>
      </c>
      <c r="E13456" t="s">
        <v>486325</v>
      </c>
      <c r="F13456">
        <v>18000</v>
      </c>
      <c r="I13456">
        <v>18000</v>
      </c>
      <c r="J13456">
        <v>116.59296999999999</v>
      </c>
      <c r="K13456">
        <v>40.050224999999998</v>
      </c>
      <c r="L13456">
        <v>116.587167908739</v>
      </c>
      <c r="M13456">
        <v>40.049179651084401</v>
      </c>
      <c r="N13456">
        <v>116.599544579091</v>
      </c>
      <c r="O13456">
        <v>40.055946328241198</v>
      </c>
      <c r="P13456" t="s">
        <v>535146</v>
      </c>
    </row>
    <row r="13457" spans="1:16" x14ac:dyDescent="0.25">
      <c r="A13457" t="s">
        <v>535147</v>
      </c>
      <c r="B13457" t="s">
        <v>535148</v>
      </c>
      <c r="C13457" t="s">
        <v>486230</v>
      </c>
      <c r="D13457" t="s">
        <v>535149</v>
      </c>
      <c r="E13457" t="s">
        <v>486283</v>
      </c>
      <c r="F13457">
        <v>193100</v>
      </c>
      <c r="I13457">
        <v>193100</v>
      </c>
      <c r="J13457">
        <v>116.43820599999999</v>
      </c>
      <c r="K13457">
        <v>39.875729999999997</v>
      </c>
      <c r="L13457">
        <v>116.43200486145901</v>
      </c>
      <c r="M13457">
        <v>39.874355766647099</v>
      </c>
      <c r="N13457">
        <v>116.444773908584</v>
      </c>
      <c r="O13457">
        <v>39.881590677560403</v>
      </c>
      <c r="P13457" t="s">
        <v>535150</v>
      </c>
    </row>
    <row r="13458" spans="1:16" x14ac:dyDescent="0.25">
      <c r="A13458" t="s">
        <v>535151</v>
      </c>
      <c r="B13458" t="s">
        <v>368915</v>
      </c>
      <c r="C13458" t="s">
        <v>486230</v>
      </c>
      <c r="D13458" t="s">
        <v>535152</v>
      </c>
      <c r="E13458" t="s">
        <v>486325</v>
      </c>
      <c r="F13458">
        <v>20000</v>
      </c>
      <c r="I13458">
        <v>20000</v>
      </c>
      <c r="J13458">
        <v>116.35193599999999</v>
      </c>
      <c r="K13458">
        <v>40.032946000000003</v>
      </c>
      <c r="L13458">
        <v>116.345733184784</v>
      </c>
      <c r="M13458">
        <v>40.031585205124401</v>
      </c>
      <c r="N13458">
        <v>116.358521537627</v>
      </c>
      <c r="O13458">
        <v>40.0386588412319</v>
      </c>
      <c r="P13458" t="s">
        <v>535153</v>
      </c>
    </row>
    <row r="13459" spans="1:16" x14ac:dyDescent="0.25">
      <c r="A13459" t="s">
        <v>535154</v>
      </c>
      <c r="B13459" t="s">
        <v>535155</v>
      </c>
      <c r="C13459" t="s">
        <v>486303</v>
      </c>
      <c r="D13459" t="s">
        <v>535156</v>
      </c>
      <c r="J13459">
        <v>116.69291200000001</v>
      </c>
      <c r="K13459">
        <v>39.913705999999998</v>
      </c>
      <c r="L13459">
        <v>116.68692510727701</v>
      </c>
      <c r="M13459">
        <v>39.912535436454</v>
      </c>
      <c r="N13459">
        <v>116.699511144167</v>
      </c>
      <c r="O13459">
        <v>39.919375498258198</v>
      </c>
      <c r="P13459" t="s">
        <v>535157</v>
      </c>
    </row>
    <row r="13460" spans="1:16" x14ac:dyDescent="0.25">
      <c r="A13460" t="s">
        <v>535158</v>
      </c>
      <c r="B13460" t="s">
        <v>535159</v>
      </c>
      <c r="C13460" t="s">
        <v>535160</v>
      </c>
      <c r="D13460" t="s">
        <v>535161</v>
      </c>
      <c r="J13460">
        <v>116.377962</v>
      </c>
      <c r="K13460">
        <v>39.925562999999997</v>
      </c>
      <c r="L13460">
        <v>116.371729873444</v>
      </c>
      <c r="M13460">
        <v>39.9241708312125</v>
      </c>
      <c r="N13460">
        <v>116.38439509069801</v>
      </c>
      <c r="O13460">
        <v>39.931698054906398</v>
      </c>
      <c r="P13460" t="s">
        <v>535162</v>
      </c>
    </row>
    <row r="13461" spans="1:16" x14ac:dyDescent="0.25">
      <c r="A13461" t="s">
        <v>535163</v>
      </c>
      <c r="B13461" t="s">
        <v>150864</v>
      </c>
      <c r="C13461" t="s">
        <v>486238</v>
      </c>
      <c r="D13461" t="s">
        <v>535164</v>
      </c>
      <c r="J13461">
        <v>116.300478</v>
      </c>
      <c r="K13461">
        <v>39.813043</v>
      </c>
      <c r="L13461">
        <v>116.29441504042801</v>
      </c>
      <c r="M13461">
        <v>39.811787133426499</v>
      </c>
      <c r="N13461">
        <v>116.30690220528</v>
      </c>
      <c r="O13461">
        <v>39.819203438900097</v>
      </c>
      <c r="P13461" t="s">
        <v>535165</v>
      </c>
    </row>
    <row r="13462" spans="1:16" x14ac:dyDescent="0.25">
      <c r="A13462" t="s">
        <v>535166</v>
      </c>
      <c r="B13462" t="s">
        <v>535167</v>
      </c>
      <c r="C13462" t="s">
        <v>486221</v>
      </c>
      <c r="D13462" t="s">
        <v>535168</v>
      </c>
      <c r="J13462">
        <v>116.344025</v>
      </c>
      <c r="K13462">
        <v>39.828153</v>
      </c>
      <c r="L13462">
        <v>116.33786490542801</v>
      </c>
      <c r="M13462">
        <v>39.826815698289998</v>
      </c>
      <c r="N13462">
        <v>116.350630841241</v>
      </c>
      <c r="O13462">
        <v>39.833807924937901</v>
      </c>
      <c r="P13462" t="s">
        <v>535169</v>
      </c>
    </row>
    <row r="13463" spans="1:16" x14ac:dyDescent="0.25">
      <c r="A13463" t="s">
        <v>535170</v>
      </c>
      <c r="B13463" t="s">
        <v>535171</v>
      </c>
      <c r="C13463" t="s">
        <v>486684</v>
      </c>
      <c r="D13463" t="s">
        <v>535172</v>
      </c>
      <c r="J13463">
        <v>116.33138</v>
      </c>
      <c r="K13463">
        <v>40.034028999999997</v>
      </c>
      <c r="L13463">
        <v>116.325222440394</v>
      </c>
      <c r="M13463">
        <v>40.032705848387899</v>
      </c>
      <c r="N13463">
        <v>116.337975399356</v>
      </c>
      <c r="O13463">
        <v>40.0397105910031</v>
      </c>
      <c r="P13463" t="s">
        <v>535173</v>
      </c>
    </row>
    <row r="13464" spans="1:16" x14ac:dyDescent="0.25">
      <c r="A13464" t="s">
        <v>535174</v>
      </c>
      <c r="B13464" t="s">
        <v>306149</v>
      </c>
      <c r="C13464" t="s">
        <v>486230</v>
      </c>
      <c r="D13464" t="s">
        <v>535175</v>
      </c>
      <c r="E13464" t="s">
        <v>486325</v>
      </c>
      <c r="J13464">
        <v>116.396294</v>
      </c>
      <c r="K13464">
        <v>39.882446000000002</v>
      </c>
      <c r="L13464">
        <v>116.390054048441</v>
      </c>
      <c r="M13464">
        <v>39.881044001756301</v>
      </c>
      <c r="N13464">
        <v>116.40269164054401</v>
      </c>
      <c r="O13464">
        <v>39.888793789568503</v>
      </c>
      <c r="P13464" t="s">
        <v>535176</v>
      </c>
    </row>
    <row r="13465" spans="1:16" x14ac:dyDescent="0.25">
      <c r="A13465" t="s">
        <v>535177</v>
      </c>
      <c r="B13465" t="s">
        <v>535178</v>
      </c>
      <c r="C13465" t="s">
        <v>486238</v>
      </c>
      <c r="D13465" t="s">
        <v>535179</v>
      </c>
      <c r="J13465">
        <v>116.49213</v>
      </c>
      <c r="K13465">
        <v>39.916196999999997</v>
      </c>
      <c r="L13465">
        <v>116.486092411922</v>
      </c>
      <c r="M13465">
        <v>39.914951777581898</v>
      </c>
      <c r="N13465">
        <v>116.498602482297</v>
      </c>
      <c r="O13465">
        <v>39.9222310328379</v>
      </c>
      <c r="P13465" t="s">
        <v>535180</v>
      </c>
    </row>
    <row r="13466" spans="1:16" x14ac:dyDescent="0.25">
      <c r="A13466" t="s">
        <v>535181</v>
      </c>
      <c r="B13466" t="s">
        <v>535182</v>
      </c>
      <c r="C13466" t="s">
        <v>486531</v>
      </c>
      <c r="D13466" t="s">
        <v>535183</v>
      </c>
      <c r="J13466">
        <v>116.415527</v>
      </c>
      <c r="K13466">
        <v>40.025503999999998</v>
      </c>
      <c r="L13466">
        <v>116.409273968131</v>
      </c>
      <c r="M13466">
        <v>40.024098813861499</v>
      </c>
      <c r="N13466">
        <v>116.421939092278</v>
      </c>
      <c r="O13466">
        <v>40.031742198827502</v>
      </c>
      <c r="P13466" t="s">
        <v>535184</v>
      </c>
    </row>
    <row r="13467" spans="1:16" x14ac:dyDescent="0.25">
      <c r="A13467" t="s">
        <v>535185</v>
      </c>
      <c r="B13467" t="s">
        <v>535186</v>
      </c>
      <c r="C13467" t="s">
        <v>486308</v>
      </c>
      <c r="D13467" t="s">
        <v>535187</v>
      </c>
      <c r="J13467">
        <v>116.397959</v>
      </c>
      <c r="K13467">
        <v>39.973317000000002</v>
      </c>
      <c r="L13467">
        <v>116.39170709240101</v>
      </c>
      <c r="M13467">
        <v>39.971910792167101</v>
      </c>
      <c r="N13467">
        <v>116.40435190998799</v>
      </c>
      <c r="O13467">
        <v>39.979668372949199</v>
      </c>
      <c r="P13467" t="s">
        <v>535188</v>
      </c>
    </row>
    <row r="13468" spans="1:16" x14ac:dyDescent="0.25">
      <c r="A13468" t="s">
        <v>535189</v>
      </c>
      <c r="B13468" t="s">
        <v>535190</v>
      </c>
      <c r="C13468" t="s">
        <v>486303</v>
      </c>
      <c r="D13468" t="s">
        <v>486316</v>
      </c>
      <c r="J13468">
        <v>116.298698</v>
      </c>
      <c r="K13468">
        <v>39.784032000000003</v>
      </c>
      <c r="L13468">
        <v>116.29264194064601</v>
      </c>
      <c r="M13468">
        <v>39.782781372472897</v>
      </c>
      <c r="N13468">
        <v>116.30512745601401</v>
      </c>
      <c r="O13468">
        <v>39.790225268847301</v>
      </c>
      <c r="P13468" t="s">
        <v>535191</v>
      </c>
    </row>
    <row r="13469" spans="1:16" x14ac:dyDescent="0.25">
      <c r="A13469" t="s">
        <v>535192</v>
      </c>
      <c r="B13469" t="s">
        <v>391371</v>
      </c>
      <c r="C13469" t="s">
        <v>486230</v>
      </c>
      <c r="D13469" t="s">
        <v>535193</v>
      </c>
      <c r="J13469">
        <v>116.493588</v>
      </c>
      <c r="K13469">
        <v>39.787329</v>
      </c>
      <c r="L13469">
        <v>116.487571947913</v>
      </c>
      <c r="M13469">
        <v>39.786095923076203</v>
      </c>
      <c r="N13469">
        <v>116.500058621422</v>
      </c>
      <c r="O13469">
        <v>39.793391850277402</v>
      </c>
      <c r="P13469" t="s">
        <v>535194</v>
      </c>
    </row>
    <row r="13470" spans="1:16" x14ac:dyDescent="0.25">
      <c r="A13470" t="s">
        <v>535195</v>
      </c>
      <c r="B13470" t="s">
        <v>305484</v>
      </c>
      <c r="C13470" t="s">
        <v>486238</v>
      </c>
      <c r="D13470" t="s">
        <v>535196</v>
      </c>
      <c r="E13470" t="s">
        <v>486803</v>
      </c>
      <c r="J13470">
        <v>116.38830900000001</v>
      </c>
      <c r="K13470">
        <v>39.880609999999997</v>
      </c>
      <c r="L13470">
        <v>116.382073035757</v>
      </c>
      <c r="M13470">
        <v>39.8792115809444</v>
      </c>
      <c r="N13470">
        <v>116.394727157142</v>
      </c>
      <c r="O13470">
        <v>39.886901271751903</v>
      </c>
      <c r="P13470" t="s">
        <v>535197</v>
      </c>
    </row>
    <row r="13471" spans="1:16" x14ac:dyDescent="0.25">
      <c r="A13471" t="s">
        <v>535198</v>
      </c>
      <c r="B13471" t="s">
        <v>535199</v>
      </c>
      <c r="C13471" t="s">
        <v>486230</v>
      </c>
      <c r="D13471" t="s">
        <v>535200</v>
      </c>
      <c r="J13471">
        <v>116.306763</v>
      </c>
      <c r="K13471">
        <v>39.877771000000003</v>
      </c>
      <c r="L13471">
        <v>116.300679661046</v>
      </c>
      <c r="M13471">
        <v>39.876500559021203</v>
      </c>
      <c r="N13471">
        <v>116.313260194661</v>
      </c>
      <c r="O13471">
        <v>39.883835812459502</v>
      </c>
      <c r="P13471" t="s">
        <v>535201</v>
      </c>
    </row>
    <row r="13472" spans="1:16" x14ac:dyDescent="0.25">
      <c r="A13472" t="s">
        <v>535202</v>
      </c>
      <c r="B13472" t="s">
        <v>416932</v>
      </c>
      <c r="C13472" t="s">
        <v>486230</v>
      </c>
      <c r="D13472" t="s">
        <v>535203</v>
      </c>
      <c r="J13472">
        <v>116.64729800000001</v>
      </c>
      <c r="K13472">
        <v>39.895006000000002</v>
      </c>
      <c r="L13472">
        <v>116.6414390141</v>
      </c>
      <c r="M13472">
        <v>39.893920685479003</v>
      </c>
      <c r="N13472">
        <v>116.65369183887</v>
      </c>
      <c r="O13472">
        <v>39.901332375468101</v>
      </c>
      <c r="P13472" t="s">
        <v>535204</v>
      </c>
    </row>
    <row r="13473" spans="1:16" x14ac:dyDescent="0.25">
      <c r="A13473" t="s">
        <v>535205</v>
      </c>
      <c r="B13473" t="s">
        <v>535206</v>
      </c>
      <c r="C13473" t="s">
        <v>486536</v>
      </c>
      <c r="D13473" t="s">
        <v>535207</v>
      </c>
      <c r="J13473">
        <v>116.820306</v>
      </c>
      <c r="K13473">
        <v>39.871215999999997</v>
      </c>
      <c r="L13473">
        <v>116.814293297777</v>
      </c>
      <c r="M13473">
        <v>39.870068484941299</v>
      </c>
      <c r="N13473">
        <v>116.82694448735801</v>
      </c>
      <c r="O13473">
        <v>39.876872030909901</v>
      </c>
      <c r="P13473" t="s">
        <v>535208</v>
      </c>
    </row>
    <row r="13474" spans="1:16" x14ac:dyDescent="0.25">
      <c r="A13474" t="s">
        <v>535209</v>
      </c>
      <c r="B13474" t="s">
        <v>535210</v>
      </c>
      <c r="C13474" t="s">
        <v>487234</v>
      </c>
      <c r="D13474" t="s">
        <v>535211</v>
      </c>
      <c r="J13474">
        <v>116.67292399999999</v>
      </c>
      <c r="K13474">
        <v>40.284619999999997</v>
      </c>
      <c r="L13474">
        <v>116.66694663849201</v>
      </c>
      <c r="M13474">
        <v>40.283451285700799</v>
      </c>
      <c r="N13474">
        <v>116.67942427084201</v>
      </c>
      <c r="O13474">
        <v>40.290560350983299</v>
      </c>
      <c r="P13474" t="s">
        <v>535212</v>
      </c>
    </row>
    <row r="13475" spans="1:16" x14ac:dyDescent="0.25">
      <c r="A13475" t="s">
        <v>535213</v>
      </c>
      <c r="B13475" t="s">
        <v>394303</v>
      </c>
      <c r="C13475" t="s">
        <v>486230</v>
      </c>
      <c r="D13475" t="s">
        <v>535214</v>
      </c>
      <c r="E13475" t="s">
        <v>486325</v>
      </c>
      <c r="F13475">
        <v>31076</v>
      </c>
      <c r="I13475">
        <v>31076</v>
      </c>
      <c r="J13475">
        <v>116.506685</v>
      </c>
      <c r="K13475">
        <v>39.843558999999999</v>
      </c>
      <c r="L13475">
        <v>116.50071168916899</v>
      </c>
      <c r="M13475">
        <v>39.8423609265853</v>
      </c>
      <c r="N13475">
        <v>116.513096866252</v>
      </c>
      <c r="O13475">
        <v>39.849828162369498</v>
      </c>
      <c r="P13475" t="s">
        <v>535215</v>
      </c>
    </row>
    <row r="13476" spans="1:16" x14ac:dyDescent="0.25">
      <c r="A13476" t="s">
        <v>535216</v>
      </c>
      <c r="B13476" t="s">
        <v>356020</v>
      </c>
      <c r="C13476" t="s">
        <v>486230</v>
      </c>
      <c r="D13476" t="s">
        <v>535217</v>
      </c>
      <c r="E13476" t="s">
        <v>486283</v>
      </c>
      <c r="J13476">
        <v>116.413691</v>
      </c>
      <c r="K13476">
        <v>39.963141999999998</v>
      </c>
      <c r="L13476">
        <v>116.407444550698</v>
      </c>
      <c r="M13476">
        <v>39.9617384858253</v>
      </c>
      <c r="N13476">
        <v>116.420103716301</v>
      </c>
      <c r="O13476">
        <v>39.969406346854598</v>
      </c>
      <c r="P13476" t="s">
        <v>535218</v>
      </c>
    </row>
    <row r="13477" spans="1:16" x14ac:dyDescent="0.25">
      <c r="A13477" t="s">
        <v>535219</v>
      </c>
      <c r="B13477" t="s">
        <v>334429</v>
      </c>
      <c r="C13477" t="s">
        <v>486230</v>
      </c>
      <c r="D13477" t="s">
        <v>535220</v>
      </c>
      <c r="J13477">
        <v>116.40717600000001</v>
      </c>
      <c r="K13477">
        <v>39.938830000000003</v>
      </c>
      <c r="L13477">
        <v>116.400929251167</v>
      </c>
      <c r="M13477">
        <v>39.9374251661363</v>
      </c>
      <c r="N13477">
        <v>116.413547610246</v>
      </c>
      <c r="O13477">
        <v>39.945149049952903</v>
      </c>
      <c r="P13477" t="s">
        <v>535221</v>
      </c>
    </row>
    <row r="13478" spans="1:16" x14ac:dyDescent="0.25">
      <c r="A13478" t="s">
        <v>535222</v>
      </c>
      <c r="B13478" t="s">
        <v>535223</v>
      </c>
      <c r="C13478" t="s">
        <v>486230</v>
      </c>
      <c r="D13478" t="s">
        <v>487621</v>
      </c>
      <c r="E13478" t="s">
        <v>486325</v>
      </c>
      <c r="J13478">
        <v>116.635088</v>
      </c>
      <c r="K13478">
        <v>40.322336999999997</v>
      </c>
      <c r="L13478">
        <v>116.629204838154</v>
      </c>
      <c r="M13478">
        <v>40.321225325267797</v>
      </c>
      <c r="N13478">
        <v>116.64147331853999</v>
      </c>
      <c r="O13478">
        <v>40.328676193693902</v>
      </c>
      <c r="P13478" t="s">
        <v>535224</v>
      </c>
    </row>
    <row r="13479" spans="1:16" x14ac:dyDescent="0.25">
      <c r="A13479" t="s">
        <v>535225</v>
      </c>
      <c r="B13479" t="s">
        <v>535226</v>
      </c>
      <c r="C13479" t="s">
        <v>486230</v>
      </c>
      <c r="D13479" t="s">
        <v>535227</v>
      </c>
      <c r="E13479" t="s">
        <v>486325</v>
      </c>
      <c r="J13479">
        <v>116.37768199999999</v>
      </c>
      <c r="K13479">
        <v>39.970492</v>
      </c>
      <c r="L13479">
        <v>116.37144447259099</v>
      </c>
      <c r="M13479">
        <v>39.9690983205506</v>
      </c>
      <c r="N13479">
        <v>116.384144934704</v>
      </c>
      <c r="O13479">
        <v>39.976632067254201</v>
      </c>
      <c r="P13479" t="s">
        <v>535228</v>
      </c>
    </row>
    <row r="13480" spans="1:16" x14ac:dyDescent="0.25">
      <c r="A13480" t="s">
        <v>535229</v>
      </c>
      <c r="B13480" t="s">
        <v>28632</v>
      </c>
      <c r="C13480" t="s">
        <v>487076</v>
      </c>
      <c r="D13480" t="s">
        <v>535230</v>
      </c>
      <c r="J13480">
        <v>116.0218</v>
      </c>
      <c r="K13480">
        <v>39.968018999999998</v>
      </c>
      <c r="L13480">
        <v>116.015589572151</v>
      </c>
      <c r="M13480">
        <v>39.966741713632402</v>
      </c>
      <c r="N13480">
        <v>116.028238250002</v>
      </c>
      <c r="O13480">
        <v>39.974223283111797</v>
      </c>
      <c r="P13480" t="s">
        <v>535231</v>
      </c>
    </row>
    <row r="13481" spans="1:16" x14ac:dyDescent="0.25">
      <c r="A13481" t="s">
        <v>535232</v>
      </c>
      <c r="B13481" t="s">
        <v>146651</v>
      </c>
      <c r="C13481" t="s">
        <v>486226</v>
      </c>
      <c r="D13481" t="s">
        <v>535233</v>
      </c>
      <c r="J13481">
        <v>116.40482900000001</v>
      </c>
      <c r="K13481">
        <v>39.816875000000003</v>
      </c>
      <c r="L13481">
        <v>116.398597141145</v>
      </c>
      <c r="M13481">
        <v>39.8154761697702</v>
      </c>
      <c r="N13481">
        <v>116.411195636222</v>
      </c>
      <c r="O13481">
        <v>39.823207052761802</v>
      </c>
      <c r="P13481" t="s">
        <v>535234</v>
      </c>
    </row>
    <row r="13482" spans="1:16" x14ac:dyDescent="0.25">
      <c r="A13482" t="s">
        <v>535235</v>
      </c>
      <c r="B13482" t="s">
        <v>246672</v>
      </c>
      <c r="C13482" t="s">
        <v>486230</v>
      </c>
      <c r="D13482" t="s">
        <v>535236</v>
      </c>
      <c r="E13482" t="s">
        <v>486622</v>
      </c>
      <c r="J13482">
        <v>116.48364100000001</v>
      </c>
      <c r="K13482">
        <v>39.968150999999999</v>
      </c>
      <c r="L13482">
        <v>116.477565107112</v>
      </c>
      <c r="M13482">
        <v>39.966878797383401</v>
      </c>
      <c r="N13482">
        <v>116.490188020129</v>
      </c>
      <c r="O13482">
        <v>39.9740394728599</v>
      </c>
      <c r="P13482" t="s">
        <v>535237</v>
      </c>
    </row>
    <row r="13483" spans="1:16" x14ac:dyDescent="0.25">
      <c r="A13483" t="s">
        <v>535238</v>
      </c>
      <c r="B13483" t="s">
        <v>434556</v>
      </c>
      <c r="C13483" t="s">
        <v>486230</v>
      </c>
      <c r="D13483" t="s">
        <v>487621</v>
      </c>
      <c r="E13483" t="s">
        <v>486325</v>
      </c>
      <c r="J13483">
        <v>116.634484</v>
      </c>
      <c r="K13483">
        <v>40.337758000000001</v>
      </c>
      <c r="L13483">
        <v>116.62860020411701</v>
      </c>
      <c r="M13483">
        <v>40.336642983276498</v>
      </c>
      <c r="N13483">
        <v>116.64088314806401</v>
      </c>
      <c r="O13483">
        <v>40.344098650307302</v>
      </c>
      <c r="P13483" t="s">
        <v>535239</v>
      </c>
    </row>
    <row r="13484" spans="1:16" x14ac:dyDescent="0.25">
      <c r="A13484" t="s">
        <v>535240</v>
      </c>
      <c r="B13484" t="s">
        <v>123560</v>
      </c>
      <c r="C13484" t="s">
        <v>486308</v>
      </c>
      <c r="D13484" t="s">
        <v>535241</v>
      </c>
      <c r="J13484">
        <v>116.716245</v>
      </c>
      <c r="K13484">
        <v>40.129854999999999</v>
      </c>
      <c r="L13484">
        <v>116.710176042304</v>
      </c>
      <c r="M13484">
        <v>40.128637530795999</v>
      </c>
      <c r="N13484">
        <v>116.72283398256</v>
      </c>
      <c r="O13484">
        <v>40.135627355973497</v>
      </c>
      <c r="P13484" t="s">
        <v>535242</v>
      </c>
    </row>
    <row r="13485" spans="1:16" x14ac:dyDescent="0.25">
      <c r="A13485" t="s">
        <v>535243</v>
      </c>
      <c r="B13485" t="s">
        <v>346655</v>
      </c>
      <c r="C13485" t="s">
        <v>486230</v>
      </c>
      <c r="D13485" t="s">
        <v>502405</v>
      </c>
      <c r="E13485" t="s">
        <v>486325</v>
      </c>
      <c r="J13485">
        <v>116.35699099999999</v>
      </c>
      <c r="K13485">
        <v>39.955683000000001</v>
      </c>
      <c r="L13485">
        <v>116.35078797716599</v>
      </c>
      <c r="M13485">
        <v>39.954317190408901</v>
      </c>
      <c r="N13485">
        <v>116.363562239085</v>
      </c>
      <c r="O13485">
        <v>39.961461738889803</v>
      </c>
      <c r="P13485" t="s">
        <v>535244</v>
      </c>
    </row>
    <row r="13486" spans="1:16" x14ac:dyDescent="0.25">
      <c r="A13486" t="s">
        <v>535245</v>
      </c>
      <c r="B13486" t="s">
        <v>381364</v>
      </c>
      <c r="C13486" t="s">
        <v>486230</v>
      </c>
      <c r="D13486" t="s">
        <v>487172</v>
      </c>
      <c r="E13486" t="s">
        <v>486325</v>
      </c>
      <c r="F13486">
        <v>100000</v>
      </c>
      <c r="I13486">
        <v>100000</v>
      </c>
      <c r="J13486">
        <v>116.32540899999999</v>
      </c>
      <c r="K13486">
        <v>40.056114000000001</v>
      </c>
      <c r="L13486">
        <v>116.31926236884701</v>
      </c>
      <c r="M13486">
        <v>40.054801119208101</v>
      </c>
      <c r="N13486">
        <v>116.33197782209599</v>
      </c>
      <c r="O13486">
        <v>40.061855828149604</v>
      </c>
      <c r="P13486" t="s">
        <v>535246</v>
      </c>
    </row>
    <row r="13487" spans="1:16" x14ac:dyDescent="0.25">
      <c r="A13487" t="s">
        <v>535247</v>
      </c>
      <c r="B13487" t="s">
        <v>535248</v>
      </c>
      <c r="C13487" t="s">
        <v>486385</v>
      </c>
      <c r="D13487" t="s">
        <v>535249</v>
      </c>
      <c r="J13487">
        <v>116.658213</v>
      </c>
      <c r="K13487">
        <v>40.176535000000001</v>
      </c>
      <c r="L13487">
        <v>116.652290620066</v>
      </c>
      <c r="M13487">
        <v>40.175412692945102</v>
      </c>
      <c r="N13487">
        <v>116.664625432463</v>
      </c>
      <c r="O13487">
        <v>40.182731404436097</v>
      </c>
      <c r="P13487" t="s">
        <v>535250</v>
      </c>
    </row>
    <row r="13488" spans="1:16" x14ac:dyDescent="0.25">
      <c r="A13488" t="s">
        <v>535251</v>
      </c>
      <c r="B13488" t="s">
        <v>406459</v>
      </c>
      <c r="C13488" t="s">
        <v>486238</v>
      </c>
      <c r="D13488" t="s">
        <v>535252</v>
      </c>
      <c r="J13488">
        <v>116.472472</v>
      </c>
      <c r="K13488">
        <v>39.906685000000003</v>
      </c>
      <c r="L13488">
        <v>116.466363798316</v>
      </c>
      <c r="M13488">
        <v>39.905384099631199</v>
      </c>
      <c r="N13488">
        <v>116.479060598546</v>
      </c>
      <c r="O13488">
        <v>39.912405253847801</v>
      </c>
      <c r="P13488" t="s">
        <v>535253</v>
      </c>
    </row>
    <row r="13489" spans="1:16" x14ac:dyDescent="0.25">
      <c r="A13489" t="s">
        <v>535254</v>
      </c>
      <c r="B13489" t="s">
        <v>209950</v>
      </c>
      <c r="C13489" t="s">
        <v>486230</v>
      </c>
      <c r="D13489" t="s">
        <v>535255</v>
      </c>
      <c r="E13489" t="s">
        <v>486325</v>
      </c>
      <c r="F13489">
        <v>180000</v>
      </c>
      <c r="I13489">
        <v>180000</v>
      </c>
      <c r="J13489">
        <v>116.415449</v>
      </c>
      <c r="K13489">
        <v>40.124364</v>
      </c>
      <c r="L13489">
        <v>116.409183213172</v>
      </c>
      <c r="M13489">
        <v>40.122952234243598</v>
      </c>
      <c r="N13489">
        <v>116.42187971551201</v>
      </c>
      <c r="O13489">
        <v>40.130609840039</v>
      </c>
      <c r="P13489" t="s">
        <v>535256</v>
      </c>
    </row>
    <row r="13490" spans="1:16" x14ac:dyDescent="0.25">
      <c r="A13490" t="s">
        <v>535257</v>
      </c>
      <c r="B13490" t="s">
        <v>535258</v>
      </c>
      <c r="C13490" t="s">
        <v>486238</v>
      </c>
      <c r="D13490" t="s">
        <v>535259</v>
      </c>
      <c r="J13490">
        <v>116.346717</v>
      </c>
      <c r="K13490">
        <v>39.905887</v>
      </c>
      <c r="L13490">
        <v>116.340541261361</v>
      </c>
      <c r="M13490">
        <v>39.904540648745197</v>
      </c>
      <c r="N13490">
        <v>116.353323649563</v>
      </c>
      <c r="O13490">
        <v>39.911557356571201</v>
      </c>
      <c r="P13490" t="s">
        <v>535260</v>
      </c>
    </row>
    <row r="13491" spans="1:16" x14ac:dyDescent="0.25">
      <c r="A13491" t="s">
        <v>535261</v>
      </c>
      <c r="B13491" t="s">
        <v>26056</v>
      </c>
      <c r="C13491" t="s">
        <v>486230</v>
      </c>
      <c r="D13491" t="s">
        <v>492632</v>
      </c>
      <c r="J13491">
        <v>116.20584599999999</v>
      </c>
      <c r="K13491">
        <v>39.684060000000002</v>
      </c>
      <c r="L13491">
        <v>116.19978588553801</v>
      </c>
      <c r="M13491">
        <v>39.682830548176597</v>
      </c>
      <c r="N13491">
        <v>116.21241580876099</v>
      </c>
      <c r="O13491">
        <v>39.689796662622001</v>
      </c>
      <c r="P13491" t="s">
        <v>535262</v>
      </c>
    </row>
    <row r="13492" spans="1:16" x14ac:dyDescent="0.25">
      <c r="A13492" t="s">
        <v>535263</v>
      </c>
      <c r="B13492" t="s">
        <v>535264</v>
      </c>
      <c r="C13492" t="s">
        <v>486303</v>
      </c>
      <c r="D13492" t="s">
        <v>535265</v>
      </c>
      <c r="J13492">
        <v>116.788704</v>
      </c>
      <c r="K13492">
        <v>39.771630999999999</v>
      </c>
      <c r="L13492">
        <v>116.782652869982</v>
      </c>
      <c r="M13492">
        <v>39.770439055412702</v>
      </c>
      <c r="N13492">
        <v>116.79520394286401</v>
      </c>
      <c r="O13492">
        <v>39.777657492687098</v>
      </c>
      <c r="P13492" t="s">
        <v>535266</v>
      </c>
    </row>
    <row r="13493" spans="1:16" x14ac:dyDescent="0.25">
      <c r="A13493" t="s">
        <v>535267</v>
      </c>
      <c r="B13493" t="s">
        <v>535268</v>
      </c>
      <c r="C13493" t="s">
        <v>491917</v>
      </c>
      <c r="D13493" t="s">
        <v>535269</v>
      </c>
      <c r="J13493">
        <v>116.785859</v>
      </c>
      <c r="K13493">
        <v>40.488796999999998</v>
      </c>
      <c r="L13493">
        <v>116.77971375173</v>
      </c>
      <c r="M13493">
        <v>40.487487735115501</v>
      </c>
      <c r="N13493">
        <v>116.792343328903</v>
      </c>
      <c r="O13493">
        <v>40.494875997795297</v>
      </c>
      <c r="P13493" t="s">
        <v>535270</v>
      </c>
    </row>
    <row r="13494" spans="1:16" x14ac:dyDescent="0.25">
      <c r="A13494" t="s">
        <v>535271</v>
      </c>
      <c r="B13494" t="s">
        <v>134885</v>
      </c>
      <c r="C13494" t="s">
        <v>486518</v>
      </c>
      <c r="D13494" t="s">
        <v>491386</v>
      </c>
      <c r="J13494">
        <v>115.95442</v>
      </c>
      <c r="K13494">
        <v>40.441139</v>
      </c>
      <c r="L13494">
        <v>115.9483639538</v>
      </c>
      <c r="M13494">
        <v>40.439971121697702</v>
      </c>
      <c r="N13494">
        <v>115.960948953517</v>
      </c>
      <c r="O13494">
        <v>40.4470596030569</v>
      </c>
      <c r="P13494" t="s">
        <v>535272</v>
      </c>
    </row>
    <row r="13495" spans="1:16" x14ac:dyDescent="0.25">
      <c r="A13495" t="s">
        <v>535273</v>
      </c>
      <c r="B13495" t="s">
        <v>120329</v>
      </c>
      <c r="C13495" t="s">
        <v>486298</v>
      </c>
      <c r="D13495" t="s">
        <v>535274</v>
      </c>
      <c r="J13495">
        <v>116.56232300000001</v>
      </c>
      <c r="K13495">
        <v>40.090263</v>
      </c>
      <c r="L13495">
        <v>116.556487318612</v>
      </c>
      <c r="M13495">
        <v>40.089188109043299</v>
      </c>
      <c r="N13495">
        <v>116.568905009565</v>
      </c>
      <c r="O13495">
        <v>40.096056033832397</v>
      </c>
      <c r="P13495" t="s">
        <v>535275</v>
      </c>
    </row>
    <row r="13496" spans="1:16" x14ac:dyDescent="0.25">
      <c r="A13496" t="s">
        <v>535276</v>
      </c>
      <c r="B13496" t="s">
        <v>535277</v>
      </c>
      <c r="C13496" t="s">
        <v>486298</v>
      </c>
      <c r="D13496" t="s">
        <v>535278</v>
      </c>
      <c r="F13496">
        <v>94505</v>
      </c>
      <c r="H13496" t="s">
        <v>486557</v>
      </c>
      <c r="I13496">
        <v>94505</v>
      </c>
      <c r="J13496">
        <v>116.25690899999999</v>
      </c>
      <c r="K13496">
        <v>39.975307999999998</v>
      </c>
      <c r="L13496">
        <v>116.250871860252</v>
      </c>
      <c r="M13496">
        <v>39.974088533159701</v>
      </c>
      <c r="N13496">
        <v>116.263380143801</v>
      </c>
      <c r="O13496">
        <v>39.981436107515997</v>
      </c>
      <c r="P13496" t="s">
        <v>535279</v>
      </c>
    </row>
    <row r="13497" spans="1:16" x14ac:dyDescent="0.25">
      <c r="A13497" t="s">
        <v>535280</v>
      </c>
      <c r="B13497" t="s">
        <v>535281</v>
      </c>
      <c r="C13497" t="s">
        <v>486591</v>
      </c>
      <c r="D13497" t="s">
        <v>535282</v>
      </c>
      <c r="J13497">
        <v>116.260907</v>
      </c>
      <c r="K13497">
        <v>39.850073999999999</v>
      </c>
      <c r="L13497">
        <v>116.25488474063999</v>
      </c>
      <c r="M13497">
        <v>39.8488587195516</v>
      </c>
      <c r="N13497">
        <v>116.26735190026599</v>
      </c>
      <c r="O13497">
        <v>39.8562657982066</v>
      </c>
      <c r="P13497" t="s">
        <v>535283</v>
      </c>
    </row>
    <row r="13498" spans="1:16" x14ac:dyDescent="0.25">
      <c r="A13498" t="s">
        <v>535284</v>
      </c>
      <c r="B13498" t="s">
        <v>535285</v>
      </c>
      <c r="C13498" t="s">
        <v>486230</v>
      </c>
      <c r="D13498" t="s">
        <v>535286</v>
      </c>
      <c r="J13498">
        <v>116.316897</v>
      </c>
      <c r="K13498">
        <v>39.874423</v>
      </c>
      <c r="L13498">
        <v>116.310792470767</v>
      </c>
      <c r="M13498">
        <v>39.8731343463852</v>
      </c>
      <c r="N13498">
        <v>116.323457680299</v>
      </c>
      <c r="O13498">
        <v>39.880306018459997</v>
      </c>
      <c r="P13498" t="s">
        <v>535287</v>
      </c>
    </row>
    <row r="13499" spans="1:16" x14ac:dyDescent="0.25">
      <c r="A13499" t="s">
        <v>535288</v>
      </c>
      <c r="B13499" t="s">
        <v>225081</v>
      </c>
      <c r="C13499" t="s">
        <v>494560</v>
      </c>
      <c r="D13499" t="s">
        <v>535289</v>
      </c>
      <c r="J13499">
        <v>116.479794</v>
      </c>
      <c r="K13499">
        <v>39.831113999999999</v>
      </c>
      <c r="L13499">
        <v>116.473721179937</v>
      </c>
      <c r="M13499">
        <v>39.8298373522098</v>
      </c>
      <c r="N13499">
        <v>116.48634636865</v>
      </c>
      <c r="O13499">
        <v>39.8369331229502</v>
      </c>
      <c r="P13499" t="s">
        <v>535290</v>
      </c>
    </row>
    <row r="13500" spans="1:16" x14ac:dyDescent="0.25">
      <c r="A13500" t="s">
        <v>535291</v>
      </c>
      <c r="B13500" t="s">
        <v>1223</v>
      </c>
      <c r="C13500" t="s">
        <v>486451</v>
      </c>
      <c r="D13500" t="s">
        <v>535292</v>
      </c>
      <c r="J13500">
        <v>115.712166</v>
      </c>
      <c r="K13500">
        <v>40.069515000000003</v>
      </c>
      <c r="L13500">
        <v>115.705918884019</v>
      </c>
      <c r="M13500">
        <v>40.068330197199302</v>
      </c>
      <c r="N13500">
        <v>115.718669741802</v>
      </c>
      <c r="O13500">
        <v>40.075472299994701</v>
      </c>
      <c r="P13500" t="s">
        <v>535293</v>
      </c>
    </row>
    <row r="13501" spans="1:16" x14ac:dyDescent="0.25">
      <c r="A13501" t="s">
        <v>535294</v>
      </c>
      <c r="B13501" t="s">
        <v>535295</v>
      </c>
      <c r="C13501" t="s">
        <v>486238</v>
      </c>
      <c r="D13501" t="s">
        <v>535296</v>
      </c>
      <c r="J13501">
        <v>116.410713</v>
      </c>
      <c r="K13501">
        <v>39.914686000000003</v>
      </c>
      <c r="L13501">
        <v>116.404470881184</v>
      </c>
      <c r="M13501">
        <v>39.913283158747397</v>
      </c>
      <c r="N13501">
        <v>116.41709844928501</v>
      </c>
      <c r="O13501">
        <v>39.9209772047885</v>
      </c>
      <c r="P13501" t="s">
        <v>535297</v>
      </c>
    </row>
    <row r="13502" spans="1:16" x14ac:dyDescent="0.25">
      <c r="A13502" t="s">
        <v>535298</v>
      </c>
      <c r="B13502" t="s">
        <v>535299</v>
      </c>
      <c r="C13502" t="s">
        <v>486243</v>
      </c>
      <c r="D13502" t="s">
        <v>535300</v>
      </c>
      <c r="J13502">
        <v>116.141471</v>
      </c>
      <c r="K13502">
        <v>39.901778</v>
      </c>
      <c r="L13502">
        <v>116.13521289163199</v>
      </c>
      <c r="M13502">
        <v>39.900416906767298</v>
      </c>
      <c r="N13502">
        <v>116.147901589512</v>
      </c>
      <c r="O13502">
        <v>39.9079743093587</v>
      </c>
      <c r="P13502" t="s">
        <v>535301</v>
      </c>
    </row>
    <row r="13503" spans="1:16" x14ac:dyDescent="0.25">
      <c r="A13503" t="s">
        <v>535302</v>
      </c>
      <c r="B13503" t="s">
        <v>269853</v>
      </c>
      <c r="C13503" t="s">
        <v>486230</v>
      </c>
      <c r="D13503" t="s">
        <v>487081</v>
      </c>
      <c r="J13503">
        <v>116.45872300000001</v>
      </c>
      <c r="K13503">
        <v>39.812766000000003</v>
      </c>
      <c r="L13503">
        <v>116.45258210051399</v>
      </c>
      <c r="M13503">
        <v>39.811435882282801</v>
      </c>
      <c r="N13503">
        <v>116.465323444302</v>
      </c>
      <c r="O13503">
        <v>39.818411002508299</v>
      </c>
      <c r="P13503" t="s">
        <v>535303</v>
      </c>
    </row>
    <row r="13504" spans="1:16" x14ac:dyDescent="0.25">
      <c r="A13504" t="s">
        <v>535304</v>
      </c>
      <c r="B13504" t="s">
        <v>535305</v>
      </c>
      <c r="C13504" t="s">
        <v>486230</v>
      </c>
      <c r="D13504" t="s">
        <v>535306</v>
      </c>
      <c r="J13504">
        <v>116.416535</v>
      </c>
      <c r="K13504">
        <v>39.972217999999998</v>
      </c>
      <c r="L13504">
        <v>116.41028963361801</v>
      </c>
      <c r="M13504">
        <v>39.970815720083401</v>
      </c>
      <c r="N13504">
        <v>116.42296857988499</v>
      </c>
      <c r="O13504">
        <v>39.978448209697703</v>
      </c>
      <c r="P13504" t="s">
        <v>535307</v>
      </c>
    </row>
    <row r="13505" spans="1:16" x14ac:dyDescent="0.25">
      <c r="A13505" t="s">
        <v>535308</v>
      </c>
      <c r="B13505" t="s">
        <v>535309</v>
      </c>
      <c r="C13505" t="s">
        <v>486238</v>
      </c>
      <c r="D13505" t="s">
        <v>535310</v>
      </c>
      <c r="J13505">
        <v>116.42609899999999</v>
      </c>
      <c r="K13505">
        <v>39.953038999999997</v>
      </c>
      <c r="L13505">
        <v>116.419866986863</v>
      </c>
      <c r="M13505">
        <v>39.9516455051658</v>
      </c>
      <c r="N13505">
        <v>116.432567944707</v>
      </c>
      <c r="O13505">
        <v>39.9591075330789</v>
      </c>
      <c r="P13505" t="s">
        <v>535311</v>
      </c>
    </row>
    <row r="13506" spans="1:16" x14ac:dyDescent="0.25">
      <c r="A13506" t="s">
        <v>535312</v>
      </c>
      <c r="B13506" t="s">
        <v>340699</v>
      </c>
      <c r="C13506" t="s">
        <v>486738</v>
      </c>
      <c r="D13506" t="s">
        <v>535313</v>
      </c>
      <c r="J13506">
        <v>116.404617</v>
      </c>
      <c r="K13506">
        <v>39.943171999999997</v>
      </c>
      <c r="L13506">
        <v>116.398369014953</v>
      </c>
      <c r="M13506">
        <v>39.941766616155199</v>
      </c>
      <c r="N13506">
        <v>116.410986060787</v>
      </c>
      <c r="O13506">
        <v>39.949506051365397</v>
      </c>
      <c r="P13506" t="s">
        <v>535314</v>
      </c>
    </row>
    <row r="13507" spans="1:16" x14ac:dyDescent="0.25">
      <c r="A13507" t="s">
        <v>535315</v>
      </c>
      <c r="B13507" t="s">
        <v>535316</v>
      </c>
      <c r="C13507" t="s">
        <v>486274</v>
      </c>
      <c r="D13507" t="s">
        <v>535317</v>
      </c>
      <c r="J13507">
        <v>116.44862500000001</v>
      </c>
      <c r="K13507">
        <v>39.886006999999999</v>
      </c>
      <c r="L13507">
        <v>116.442446715613</v>
      </c>
      <c r="M13507">
        <v>39.884650766672699</v>
      </c>
      <c r="N13507">
        <v>116.45523670981299</v>
      </c>
      <c r="O13507">
        <v>39.891722140593501</v>
      </c>
      <c r="P13507" t="s">
        <v>535318</v>
      </c>
    </row>
    <row r="13508" spans="1:16" x14ac:dyDescent="0.25">
      <c r="A13508" t="s">
        <v>535319</v>
      </c>
      <c r="B13508" t="s">
        <v>306097</v>
      </c>
      <c r="C13508" t="s">
        <v>486308</v>
      </c>
      <c r="D13508" t="s">
        <v>535320</v>
      </c>
      <c r="J13508">
        <v>116.395157</v>
      </c>
      <c r="K13508">
        <v>39.878494000000003</v>
      </c>
      <c r="L13508">
        <v>116.388917882722</v>
      </c>
      <c r="M13508">
        <v>39.877092532165399</v>
      </c>
      <c r="N13508">
        <v>116.401558269633</v>
      </c>
      <c r="O13508">
        <v>39.884837870429003</v>
      </c>
      <c r="P13508" t="s">
        <v>535321</v>
      </c>
    </row>
    <row r="13509" spans="1:16" x14ac:dyDescent="0.25">
      <c r="A13509" t="s">
        <v>535322</v>
      </c>
      <c r="B13509" t="s">
        <v>535323</v>
      </c>
      <c r="C13509" t="s">
        <v>486230</v>
      </c>
      <c r="D13509" t="s">
        <v>535324</v>
      </c>
      <c r="J13509">
        <v>116.046578</v>
      </c>
      <c r="K13509">
        <v>40.490389</v>
      </c>
      <c r="L13509">
        <v>116.04023015223299</v>
      </c>
      <c r="M13509">
        <v>40.488945770933803</v>
      </c>
      <c r="N13509">
        <v>116.052972769069</v>
      </c>
      <c r="O13509">
        <v>40.496719870951601</v>
      </c>
      <c r="P13509" t="s">
        <v>535325</v>
      </c>
    </row>
    <row r="13510" spans="1:16" x14ac:dyDescent="0.25">
      <c r="A13510" t="s">
        <v>535326</v>
      </c>
      <c r="B13510" t="s">
        <v>535327</v>
      </c>
      <c r="C13510" t="s">
        <v>486376</v>
      </c>
      <c r="D13510" t="s">
        <v>486456</v>
      </c>
      <c r="J13510">
        <v>116.84068000000001</v>
      </c>
      <c r="K13510">
        <v>39.799550000000004</v>
      </c>
      <c r="L13510">
        <v>116.834714452075</v>
      </c>
      <c r="M13510">
        <v>39.798445053601199</v>
      </c>
      <c r="N13510">
        <v>116.847219812671</v>
      </c>
      <c r="O13510">
        <v>39.805380148685401</v>
      </c>
      <c r="P13510" t="s">
        <v>535328</v>
      </c>
    </row>
    <row r="13511" spans="1:16" x14ac:dyDescent="0.25">
      <c r="A13511" t="s">
        <v>535329</v>
      </c>
      <c r="B13511" t="s">
        <v>535330</v>
      </c>
      <c r="C13511" t="s">
        <v>486221</v>
      </c>
      <c r="D13511" t="s">
        <v>535331</v>
      </c>
      <c r="J13511">
        <v>116.316063</v>
      </c>
      <c r="K13511">
        <v>40.181657000000001</v>
      </c>
      <c r="L13511">
        <v>116.309921575746</v>
      </c>
      <c r="M13511">
        <v>40.180350706862498</v>
      </c>
      <c r="N13511">
        <v>116.32258513777499</v>
      </c>
      <c r="O13511">
        <v>40.187542723676998</v>
      </c>
      <c r="P13511" t="s">
        <v>535332</v>
      </c>
    </row>
    <row r="13512" spans="1:16" x14ac:dyDescent="0.25">
      <c r="A13512" t="s">
        <v>535333</v>
      </c>
      <c r="B13512" t="s">
        <v>194525</v>
      </c>
      <c r="C13512" t="s">
        <v>486230</v>
      </c>
      <c r="D13512" t="s">
        <v>535334</v>
      </c>
      <c r="E13512" t="s">
        <v>486325</v>
      </c>
      <c r="J13512">
        <v>116.30315400000001</v>
      </c>
      <c r="K13512">
        <v>39.952609000000002</v>
      </c>
      <c r="L13512">
        <v>116.29706849597601</v>
      </c>
      <c r="M13512">
        <v>39.951341520915904</v>
      </c>
      <c r="N13512">
        <v>116.309604811765</v>
      </c>
      <c r="O13512">
        <v>39.958728955092802</v>
      </c>
      <c r="P13512" t="s">
        <v>535335</v>
      </c>
    </row>
    <row r="13513" spans="1:16" x14ac:dyDescent="0.25">
      <c r="A13513" t="s">
        <v>535336</v>
      </c>
      <c r="B13513" t="s">
        <v>286382</v>
      </c>
      <c r="C13513" t="s">
        <v>486308</v>
      </c>
      <c r="D13513" t="s">
        <v>535337</v>
      </c>
      <c r="J13513">
        <v>116.185373</v>
      </c>
      <c r="K13513">
        <v>39.933484</v>
      </c>
      <c r="L13513">
        <v>116.179230389571</v>
      </c>
      <c r="M13513">
        <v>39.932199870672299</v>
      </c>
      <c r="N13513">
        <v>116.19182565895299</v>
      </c>
      <c r="O13513">
        <v>39.939561227759</v>
      </c>
      <c r="P13513" t="s">
        <v>535338</v>
      </c>
    </row>
    <row r="13514" spans="1:16" x14ac:dyDescent="0.25">
      <c r="A13514" t="s">
        <v>535339</v>
      </c>
      <c r="B13514" t="s">
        <v>122077</v>
      </c>
      <c r="C13514" t="s">
        <v>534625</v>
      </c>
      <c r="D13514" t="s">
        <v>535340</v>
      </c>
      <c r="J13514">
        <v>116.493742</v>
      </c>
      <c r="K13514">
        <v>40.135269999999998</v>
      </c>
      <c r="L13514">
        <v>116.487683106741</v>
      </c>
      <c r="M13514">
        <v>40.134017453787799</v>
      </c>
      <c r="N13514">
        <v>116.500223194809</v>
      </c>
      <c r="O13514">
        <v>40.141339633828302</v>
      </c>
      <c r="P13514" t="s">
        <v>535341</v>
      </c>
    </row>
    <row r="13515" spans="1:16" x14ac:dyDescent="0.25">
      <c r="A13515" t="s">
        <v>535342</v>
      </c>
      <c r="B13515" t="s">
        <v>535343</v>
      </c>
      <c r="C13515" t="s">
        <v>486243</v>
      </c>
      <c r="D13515" t="s">
        <v>535344</v>
      </c>
      <c r="J13515">
        <v>116.403153</v>
      </c>
      <c r="K13515">
        <v>40.008211000000003</v>
      </c>
      <c r="L13515">
        <v>116.396896471848</v>
      </c>
      <c r="M13515">
        <v>40.006802880447303</v>
      </c>
      <c r="N13515">
        <v>116.40954555440899</v>
      </c>
      <c r="O13515">
        <v>40.0145592240208</v>
      </c>
      <c r="P13515" t="s">
        <v>535345</v>
      </c>
    </row>
    <row r="13516" spans="1:16" x14ac:dyDescent="0.25">
      <c r="A13516" t="s">
        <v>535346</v>
      </c>
      <c r="B13516" t="s">
        <v>142287</v>
      </c>
      <c r="C13516" t="s">
        <v>487153</v>
      </c>
      <c r="D13516" t="s">
        <v>535347</v>
      </c>
      <c r="J13516">
        <v>116.420708</v>
      </c>
      <c r="K13516">
        <v>39.802799</v>
      </c>
      <c r="L13516">
        <v>116.414488316608</v>
      </c>
      <c r="M13516">
        <v>39.801408473320997</v>
      </c>
      <c r="N13516">
        <v>116.42713457412501</v>
      </c>
      <c r="O13516">
        <v>39.808956285198299</v>
      </c>
      <c r="P13516" t="s">
        <v>535348</v>
      </c>
    </row>
    <row r="13517" spans="1:16" x14ac:dyDescent="0.25">
      <c r="A13517" t="s">
        <v>535349</v>
      </c>
      <c r="B13517" t="s">
        <v>535350</v>
      </c>
      <c r="C13517" t="s">
        <v>486230</v>
      </c>
      <c r="D13517" t="s">
        <v>535351</v>
      </c>
      <c r="E13517" t="s">
        <v>486283</v>
      </c>
      <c r="J13517">
        <v>116.66970999999999</v>
      </c>
      <c r="K13517">
        <v>40.210856</v>
      </c>
      <c r="L13517">
        <v>116.66375105231801</v>
      </c>
      <c r="M13517">
        <v>40.209707199460397</v>
      </c>
      <c r="N13517">
        <v>116.67621834677</v>
      </c>
      <c r="O13517">
        <v>40.216864822513799</v>
      </c>
      <c r="P13517" t="s">
        <v>535352</v>
      </c>
    </row>
    <row r="13518" spans="1:16" x14ac:dyDescent="0.25">
      <c r="A13518" t="s">
        <v>535353</v>
      </c>
      <c r="B13518" t="s">
        <v>535354</v>
      </c>
      <c r="C13518" t="s">
        <v>486230</v>
      </c>
      <c r="D13518" t="s">
        <v>535355</v>
      </c>
      <c r="E13518" t="s">
        <v>486325</v>
      </c>
      <c r="J13518">
        <v>116.283012</v>
      </c>
      <c r="K13518">
        <v>39.817360000000001</v>
      </c>
      <c r="L13518">
        <v>116.27697635158501</v>
      </c>
      <c r="M13518">
        <v>39.816128666988199</v>
      </c>
      <c r="N13518">
        <v>116.289376496079</v>
      </c>
      <c r="O13518">
        <v>39.8236985156705</v>
      </c>
      <c r="P13518" t="s">
        <v>535356</v>
      </c>
    </row>
    <row r="13519" spans="1:16" x14ac:dyDescent="0.25">
      <c r="A13519" t="s">
        <v>535357</v>
      </c>
      <c r="B13519" t="s">
        <v>535358</v>
      </c>
      <c r="C13519" t="s">
        <v>486738</v>
      </c>
      <c r="D13519" t="s">
        <v>535359</v>
      </c>
      <c r="J13519">
        <v>116.82218899999999</v>
      </c>
      <c r="K13519">
        <v>39.758507000000002</v>
      </c>
      <c r="L13519">
        <v>116.816193835902</v>
      </c>
      <c r="M13519">
        <v>39.757371496518601</v>
      </c>
      <c r="N13519">
        <v>116.828824578565</v>
      </c>
      <c r="O13519">
        <v>39.764164647671798</v>
      </c>
      <c r="P13519" t="s">
        <v>535360</v>
      </c>
    </row>
    <row r="13520" spans="1:16" x14ac:dyDescent="0.25">
      <c r="A13520" t="s">
        <v>535361</v>
      </c>
      <c r="B13520" t="s">
        <v>271264</v>
      </c>
      <c r="C13520" t="s">
        <v>486230</v>
      </c>
      <c r="D13520" t="s">
        <v>535362</v>
      </c>
      <c r="E13520" t="s">
        <v>535363</v>
      </c>
      <c r="F13520">
        <v>16594</v>
      </c>
      <c r="G13520" t="s">
        <v>535364</v>
      </c>
      <c r="H13520" t="s">
        <v>486430</v>
      </c>
      <c r="I13520">
        <v>16594</v>
      </c>
      <c r="J13520">
        <v>116.423417</v>
      </c>
      <c r="K13520">
        <v>39.844841000000002</v>
      </c>
      <c r="L13520">
        <v>116.41719518032799</v>
      </c>
      <c r="M13520">
        <v>39.843449908019998</v>
      </c>
      <c r="N13520">
        <v>116.429881354356</v>
      </c>
      <c r="O13520">
        <v>39.850960642493902</v>
      </c>
      <c r="P13520" t="s">
        <v>535365</v>
      </c>
    </row>
    <row r="13521" spans="1:16" x14ac:dyDescent="0.25">
      <c r="A13521" t="s">
        <v>535366</v>
      </c>
      <c r="B13521" t="s">
        <v>535367</v>
      </c>
      <c r="C13521" t="s">
        <v>486684</v>
      </c>
      <c r="D13521" t="s">
        <v>535368</v>
      </c>
      <c r="J13521">
        <v>116.38303500000001</v>
      </c>
      <c r="K13521">
        <v>39.885568999999997</v>
      </c>
      <c r="L13521">
        <v>116.376802646011</v>
      </c>
      <c r="M13521">
        <v>39.884174044885697</v>
      </c>
      <c r="N13521">
        <v>116.389472500937</v>
      </c>
      <c r="O13521">
        <v>39.891793669751799</v>
      </c>
      <c r="P13521" t="s">
        <v>535369</v>
      </c>
    </row>
    <row r="13522" spans="1:16" x14ac:dyDescent="0.25">
      <c r="A13522" t="s">
        <v>535370</v>
      </c>
      <c r="B13522" t="s">
        <v>535371</v>
      </c>
      <c r="C13522" t="s">
        <v>486359</v>
      </c>
      <c r="D13522" t="s">
        <v>535372</v>
      </c>
      <c r="J13522">
        <v>116.46173</v>
      </c>
      <c r="K13522">
        <v>39.864752000000003</v>
      </c>
      <c r="L13522">
        <v>116.455591739033</v>
      </c>
      <c r="M13522">
        <v>39.863425687786503</v>
      </c>
      <c r="N13522">
        <v>116.46836731570799</v>
      </c>
      <c r="O13522">
        <v>39.870410281029599</v>
      </c>
      <c r="P13522" t="s">
        <v>535373</v>
      </c>
    </row>
    <row r="13523" spans="1:16" x14ac:dyDescent="0.25">
      <c r="A13523" t="s">
        <v>535374</v>
      </c>
      <c r="B13523" t="s">
        <v>180148</v>
      </c>
      <c r="C13523" t="s">
        <v>486230</v>
      </c>
      <c r="D13523" t="s">
        <v>509570</v>
      </c>
      <c r="J13523">
        <v>116.393371</v>
      </c>
      <c r="K13523">
        <v>39.874478000000003</v>
      </c>
      <c r="L13523">
        <v>116.387133052154</v>
      </c>
      <c r="M13523">
        <v>39.873077371110298</v>
      </c>
      <c r="N13523">
        <v>116.399776912595</v>
      </c>
      <c r="O13523">
        <v>39.8808126612686</v>
      </c>
      <c r="P13523" t="s">
        <v>535375</v>
      </c>
    </row>
    <row r="13524" spans="1:16" x14ac:dyDescent="0.25">
      <c r="A13524" t="s">
        <v>535376</v>
      </c>
      <c r="B13524" t="s">
        <v>535377</v>
      </c>
      <c r="C13524" t="s">
        <v>486230</v>
      </c>
      <c r="D13524" t="s">
        <v>535378</v>
      </c>
      <c r="J13524">
        <v>116.343478</v>
      </c>
      <c r="K13524">
        <v>39.800826999999998</v>
      </c>
      <c r="L13524">
        <v>116.337322542496</v>
      </c>
      <c r="M13524">
        <v>39.799492711845197</v>
      </c>
      <c r="N13524">
        <v>116.350078645244</v>
      </c>
      <c r="O13524">
        <v>39.8064779997652</v>
      </c>
      <c r="P13524" t="s">
        <v>535379</v>
      </c>
    </row>
    <row r="13525" spans="1:16" x14ac:dyDescent="0.25">
      <c r="A13525" t="s">
        <v>535380</v>
      </c>
      <c r="B13525" t="s">
        <v>342113</v>
      </c>
      <c r="C13525" t="s">
        <v>486230</v>
      </c>
      <c r="D13525" t="s">
        <v>535381</v>
      </c>
      <c r="J13525">
        <v>116.353092</v>
      </c>
      <c r="K13525">
        <v>39.927045</v>
      </c>
      <c r="L13525">
        <v>116.346900289511</v>
      </c>
      <c r="M13525">
        <v>39.9256867125683</v>
      </c>
      <c r="N13525">
        <v>116.35966603168799</v>
      </c>
      <c r="O13525">
        <v>39.932768377279999</v>
      </c>
      <c r="P13525" t="s">
        <v>535382</v>
      </c>
    </row>
    <row r="13526" spans="1:16" x14ac:dyDescent="0.25">
      <c r="A13526" t="s">
        <v>535383</v>
      </c>
      <c r="B13526" t="s">
        <v>218953</v>
      </c>
      <c r="C13526" t="s">
        <v>487254</v>
      </c>
      <c r="D13526" t="s">
        <v>535384</v>
      </c>
      <c r="J13526">
        <v>116.52640599999999</v>
      </c>
      <c r="K13526">
        <v>39.779446</v>
      </c>
      <c r="L13526">
        <v>116.520511771949</v>
      </c>
      <c r="M13526">
        <v>39.778309372593903</v>
      </c>
      <c r="N13526">
        <v>116.532793860521</v>
      </c>
      <c r="O13526">
        <v>39.785776285463697</v>
      </c>
      <c r="P13526" t="s">
        <v>535385</v>
      </c>
    </row>
    <row r="13527" spans="1:16" x14ac:dyDescent="0.25">
      <c r="A13527" t="s">
        <v>535386</v>
      </c>
      <c r="B13527" t="s">
        <v>148500</v>
      </c>
      <c r="C13527" t="s">
        <v>486230</v>
      </c>
      <c r="D13527" t="s">
        <v>535387</v>
      </c>
      <c r="E13527" t="s">
        <v>487001</v>
      </c>
      <c r="F13527">
        <v>241948</v>
      </c>
      <c r="G13527" t="s">
        <v>535388</v>
      </c>
      <c r="H13527" t="s">
        <v>486430</v>
      </c>
      <c r="I13527">
        <v>241948</v>
      </c>
      <c r="J13527">
        <v>116.210994</v>
      </c>
      <c r="K13527">
        <v>39.768605000000001</v>
      </c>
      <c r="L13527">
        <v>116.204934447204</v>
      </c>
      <c r="M13527">
        <v>39.767371927191199</v>
      </c>
      <c r="N13527">
        <v>116.217610916854</v>
      </c>
      <c r="O13527">
        <v>39.774298053694899</v>
      </c>
      <c r="P13527" t="s">
        <v>535389</v>
      </c>
    </row>
    <row r="13528" spans="1:16" x14ac:dyDescent="0.25">
      <c r="A13528" t="s">
        <v>535390</v>
      </c>
      <c r="B13528" t="s">
        <v>384239</v>
      </c>
      <c r="C13528" t="s">
        <v>486230</v>
      </c>
      <c r="D13528" t="s">
        <v>535391</v>
      </c>
      <c r="J13528">
        <v>116.413449</v>
      </c>
      <c r="K13528">
        <v>40.050801999999997</v>
      </c>
      <c r="L13528">
        <v>116.40719115925501</v>
      </c>
      <c r="M13528">
        <v>40.049394401862003</v>
      </c>
      <c r="N13528">
        <v>116.419838531678</v>
      </c>
      <c r="O13528">
        <v>40.0570616682676</v>
      </c>
      <c r="P13528" t="s">
        <v>535392</v>
      </c>
    </row>
    <row r="13529" spans="1:16" x14ac:dyDescent="0.25">
      <c r="A13529" t="s">
        <v>535393</v>
      </c>
      <c r="B13529" t="s">
        <v>359534</v>
      </c>
      <c r="C13529" t="s">
        <v>486320</v>
      </c>
      <c r="D13529" t="s">
        <v>535394</v>
      </c>
      <c r="J13529">
        <v>116.454926</v>
      </c>
      <c r="K13529">
        <v>39.964615000000002</v>
      </c>
      <c r="L13529">
        <v>116.448754839073</v>
      </c>
      <c r="M13529">
        <v>39.963268616103001</v>
      </c>
      <c r="N13529">
        <v>116.46154621375599</v>
      </c>
      <c r="O13529">
        <v>39.970279445728004</v>
      </c>
      <c r="P13529" t="s">
        <v>535395</v>
      </c>
    </row>
    <row r="13530" spans="1:16" x14ac:dyDescent="0.25">
      <c r="A13530" t="s">
        <v>535396</v>
      </c>
      <c r="B13530" t="s">
        <v>362142</v>
      </c>
      <c r="C13530" t="s">
        <v>486230</v>
      </c>
      <c r="D13530" t="s">
        <v>535397</v>
      </c>
      <c r="E13530" t="s">
        <v>486325</v>
      </c>
      <c r="J13530">
        <v>116.423187</v>
      </c>
      <c r="K13530">
        <v>39.979221000000003</v>
      </c>
      <c r="L13530">
        <v>116.41694777869201</v>
      </c>
      <c r="M13530">
        <v>39.977823588622201</v>
      </c>
      <c r="N13530">
        <v>116.42966109877</v>
      </c>
      <c r="O13530">
        <v>39.9853484566435</v>
      </c>
      <c r="P13530" t="s">
        <v>535398</v>
      </c>
    </row>
    <row r="13531" spans="1:16" x14ac:dyDescent="0.25">
      <c r="A13531" t="s">
        <v>535399</v>
      </c>
      <c r="B13531" t="s">
        <v>535400</v>
      </c>
      <c r="C13531" t="s">
        <v>486274</v>
      </c>
      <c r="D13531" t="s">
        <v>535401</v>
      </c>
      <c r="J13531">
        <v>116.363975</v>
      </c>
      <c r="K13531">
        <v>39.896189999999997</v>
      </c>
      <c r="L13531">
        <v>116.357766847555</v>
      </c>
      <c r="M13531">
        <v>39.894816098370498</v>
      </c>
      <c r="N13531">
        <v>116.370515883899</v>
      </c>
      <c r="O13531">
        <v>39.902082975569201</v>
      </c>
      <c r="P13531" t="s">
        <v>535402</v>
      </c>
    </row>
    <row r="13532" spans="1:16" x14ac:dyDescent="0.25">
      <c r="A13532" t="s">
        <v>535403</v>
      </c>
      <c r="B13532" t="s">
        <v>535404</v>
      </c>
      <c r="C13532" t="s">
        <v>486738</v>
      </c>
      <c r="D13532" t="s">
        <v>535405</v>
      </c>
      <c r="J13532">
        <v>116.635048</v>
      </c>
      <c r="K13532">
        <v>40.427016000000002</v>
      </c>
      <c r="L13532">
        <v>116.62915191016801</v>
      </c>
      <c r="M13532">
        <v>40.425870559889901</v>
      </c>
      <c r="N13532">
        <v>116.641418892513</v>
      </c>
      <c r="O13532">
        <v>40.433350091012699</v>
      </c>
      <c r="P13532" t="s">
        <v>535406</v>
      </c>
    </row>
    <row r="13533" spans="1:16" x14ac:dyDescent="0.25">
      <c r="A13533" t="s">
        <v>535407</v>
      </c>
      <c r="B13533" t="s">
        <v>96164</v>
      </c>
      <c r="C13533" t="s">
        <v>486742</v>
      </c>
      <c r="D13533" t="s">
        <v>535408</v>
      </c>
      <c r="J13533">
        <v>116.119882</v>
      </c>
      <c r="K13533">
        <v>40.108150000000002</v>
      </c>
      <c r="L13533">
        <v>116.113553916813</v>
      </c>
      <c r="M13533">
        <v>40.1067524301424</v>
      </c>
      <c r="N13533">
        <v>116.12646162025599</v>
      </c>
      <c r="O13533">
        <v>40.113980458392398</v>
      </c>
      <c r="P13533" t="s">
        <v>535409</v>
      </c>
    </row>
    <row r="13534" spans="1:16" x14ac:dyDescent="0.25">
      <c r="A13534" t="s">
        <v>535410</v>
      </c>
      <c r="B13534" t="s">
        <v>535411</v>
      </c>
      <c r="C13534" t="s">
        <v>486230</v>
      </c>
      <c r="D13534" t="s">
        <v>535412</v>
      </c>
      <c r="E13534" t="s">
        <v>486325</v>
      </c>
      <c r="J13534">
        <v>116.471594</v>
      </c>
      <c r="K13534">
        <v>39.941577000000002</v>
      </c>
      <c r="L13534">
        <v>116.465478390182</v>
      </c>
      <c r="M13534">
        <v>39.940272302957098</v>
      </c>
      <c r="N13534">
        <v>116.478176867195</v>
      </c>
      <c r="O13534">
        <v>39.947284683773098</v>
      </c>
      <c r="P13534" t="s">
        <v>535413</v>
      </c>
    </row>
    <row r="13535" spans="1:16" x14ac:dyDescent="0.25">
      <c r="A13535" t="s">
        <v>535414</v>
      </c>
      <c r="B13535" t="s">
        <v>535415</v>
      </c>
      <c r="C13535" t="s">
        <v>486604</v>
      </c>
      <c r="D13535" t="s">
        <v>535416</v>
      </c>
      <c r="J13535">
        <v>116.347385</v>
      </c>
      <c r="K13535">
        <v>39.921802999999997</v>
      </c>
      <c r="L13535">
        <v>116.341205817709</v>
      </c>
      <c r="M13535">
        <v>39.920454783371603</v>
      </c>
      <c r="N13535">
        <v>116.35397872072799</v>
      </c>
      <c r="O13535">
        <v>39.927473826240401</v>
      </c>
      <c r="P13535" t="s">
        <v>535417</v>
      </c>
    </row>
    <row r="13536" spans="1:16" x14ac:dyDescent="0.25">
      <c r="A13536" t="s">
        <v>535418</v>
      </c>
      <c r="B13536" t="s">
        <v>342271</v>
      </c>
      <c r="C13536" t="s">
        <v>486230</v>
      </c>
      <c r="D13536" t="s">
        <v>535419</v>
      </c>
      <c r="J13536">
        <v>116.35432900000001</v>
      </c>
      <c r="K13536">
        <v>39.929538999999998</v>
      </c>
      <c r="L13536">
        <v>116.34813449643499</v>
      </c>
      <c r="M13536">
        <v>39.928178553037597</v>
      </c>
      <c r="N13536">
        <v>116.360897714507</v>
      </c>
      <c r="O13536">
        <v>39.935277167506598</v>
      </c>
      <c r="P13536" t="s">
        <v>535420</v>
      </c>
    </row>
    <row r="13537" spans="1:16" x14ac:dyDescent="0.25">
      <c r="A13537" t="s">
        <v>535421</v>
      </c>
      <c r="B13537" t="s">
        <v>242361</v>
      </c>
      <c r="C13537" t="s">
        <v>535422</v>
      </c>
      <c r="D13537" t="s">
        <v>535423</v>
      </c>
      <c r="J13537">
        <v>116.623678</v>
      </c>
      <c r="K13537">
        <v>39.904696999999999</v>
      </c>
      <c r="L13537">
        <v>116.617867681655</v>
      </c>
      <c r="M13537">
        <v>39.9036441763973</v>
      </c>
      <c r="N13537">
        <v>116.63009479964001</v>
      </c>
      <c r="O13537">
        <v>39.910925116245799</v>
      </c>
      <c r="P13537" t="s">
        <v>535424</v>
      </c>
    </row>
    <row r="13538" spans="1:16" x14ac:dyDescent="0.25">
      <c r="A13538" t="s">
        <v>535425</v>
      </c>
      <c r="B13538" t="s">
        <v>535426</v>
      </c>
      <c r="C13538" t="s">
        <v>486484</v>
      </c>
      <c r="D13538" t="s">
        <v>535427</v>
      </c>
      <c r="J13538">
        <v>116.36043600000001</v>
      </c>
      <c r="K13538">
        <v>39.878427000000002</v>
      </c>
      <c r="L13538">
        <v>116.35423633877799</v>
      </c>
      <c r="M13538">
        <v>39.877059147445699</v>
      </c>
      <c r="N13538">
        <v>116.367010544601</v>
      </c>
      <c r="O13538">
        <v>39.884265268698897</v>
      </c>
      <c r="P13538" t="s">
        <v>535428</v>
      </c>
    </row>
    <row r="13539" spans="1:16" x14ac:dyDescent="0.25">
      <c r="A13539" t="s">
        <v>535429</v>
      </c>
      <c r="B13539" t="s">
        <v>535430</v>
      </c>
      <c r="C13539" t="s">
        <v>488882</v>
      </c>
      <c r="D13539" t="s">
        <v>535431</v>
      </c>
      <c r="J13539">
        <v>116.25593499999999</v>
      </c>
      <c r="K13539">
        <v>39.906762000000001</v>
      </c>
      <c r="L13539">
        <v>116.249906431217</v>
      </c>
      <c r="M13539">
        <v>39.905545561645098</v>
      </c>
      <c r="N13539">
        <v>116.26239183358901</v>
      </c>
      <c r="O13539">
        <v>39.912866394327303</v>
      </c>
      <c r="P13539" t="s">
        <v>535432</v>
      </c>
    </row>
    <row r="13540" spans="1:16" x14ac:dyDescent="0.25">
      <c r="A13540" t="s">
        <v>535433</v>
      </c>
      <c r="B13540" t="s">
        <v>173892</v>
      </c>
      <c r="C13540" t="s">
        <v>486230</v>
      </c>
      <c r="D13540" t="s">
        <v>535434</v>
      </c>
      <c r="E13540" t="s">
        <v>486317</v>
      </c>
      <c r="J13540">
        <v>116.33833</v>
      </c>
      <c r="K13540">
        <v>39.916282000000002</v>
      </c>
      <c r="L13540">
        <v>116.332171466208</v>
      </c>
      <c r="M13540">
        <v>39.9149505985785</v>
      </c>
      <c r="N13540">
        <v>116.344935047015</v>
      </c>
      <c r="O13540">
        <v>39.921929431177198</v>
      </c>
      <c r="P13540" t="s">
        <v>535435</v>
      </c>
    </row>
    <row r="13541" spans="1:16" x14ac:dyDescent="0.25">
      <c r="A13541" t="s">
        <v>535436</v>
      </c>
      <c r="B13541" t="s">
        <v>466320</v>
      </c>
      <c r="C13541" t="s">
        <v>486738</v>
      </c>
      <c r="D13541" t="s">
        <v>535437</v>
      </c>
      <c r="J13541">
        <v>116.526686</v>
      </c>
      <c r="K13541">
        <v>39.905146000000002</v>
      </c>
      <c r="L13541">
        <v>116.52077732943</v>
      </c>
      <c r="M13541">
        <v>39.9040020832132</v>
      </c>
      <c r="N13541">
        <v>116.533068508583</v>
      </c>
      <c r="O13541">
        <v>39.9114726515662</v>
      </c>
      <c r="P13541" t="s">
        <v>535438</v>
      </c>
    </row>
    <row r="13542" spans="1:16" x14ac:dyDescent="0.25">
      <c r="A13542" t="s">
        <v>535439</v>
      </c>
      <c r="B13542" t="s">
        <v>535440</v>
      </c>
      <c r="C13542" t="s">
        <v>486684</v>
      </c>
      <c r="D13542" t="s">
        <v>535441</v>
      </c>
      <c r="J13542">
        <v>116.592777</v>
      </c>
      <c r="K13542">
        <v>40.069912000000002</v>
      </c>
      <c r="L13542">
        <v>116.586972504253</v>
      </c>
      <c r="M13542">
        <v>40.068865449094503</v>
      </c>
      <c r="N13542">
        <v>116.599361764645</v>
      </c>
      <c r="O13542">
        <v>40.075634343415402</v>
      </c>
      <c r="P13542" t="s">
        <v>535442</v>
      </c>
    </row>
    <row r="13543" spans="1:16" x14ac:dyDescent="0.25">
      <c r="A13543" t="s">
        <v>535443</v>
      </c>
      <c r="B13543" t="s">
        <v>231040</v>
      </c>
      <c r="C13543" t="s">
        <v>488503</v>
      </c>
      <c r="D13543" t="s">
        <v>535444</v>
      </c>
      <c r="J13543">
        <v>116.546222</v>
      </c>
      <c r="K13543">
        <v>39.884169</v>
      </c>
      <c r="L13543">
        <v>116.54037528249199</v>
      </c>
      <c r="M13543">
        <v>39.883073948063803</v>
      </c>
      <c r="N13543">
        <v>116.55271243457</v>
      </c>
      <c r="O13543">
        <v>39.890242487615701</v>
      </c>
      <c r="P13543" t="s">
        <v>535445</v>
      </c>
    </row>
    <row r="13544" spans="1:16" x14ac:dyDescent="0.25">
      <c r="A13544" t="s">
        <v>535446</v>
      </c>
      <c r="B13544" t="s">
        <v>535447</v>
      </c>
      <c r="C13544" t="s">
        <v>486303</v>
      </c>
      <c r="D13544" t="s">
        <v>535448</v>
      </c>
      <c r="J13544">
        <v>116.111082</v>
      </c>
      <c r="K13544">
        <v>40.006427000000002</v>
      </c>
      <c r="L13544">
        <v>116.104755055133</v>
      </c>
      <c r="M13544">
        <v>40.005029269186203</v>
      </c>
      <c r="N13544">
        <v>116.117694710023</v>
      </c>
      <c r="O13544">
        <v>40.012139930411301</v>
      </c>
      <c r="P13544" t="s">
        <v>535449</v>
      </c>
    </row>
    <row r="13545" spans="1:16" x14ac:dyDescent="0.25">
      <c r="A13545" t="s">
        <v>535450</v>
      </c>
      <c r="B13545" t="s">
        <v>535451</v>
      </c>
      <c r="C13545" t="s">
        <v>486308</v>
      </c>
      <c r="D13545" t="s">
        <v>535452</v>
      </c>
      <c r="J13545">
        <v>117.109624</v>
      </c>
      <c r="K13545">
        <v>40.136313000000001</v>
      </c>
      <c r="L13545">
        <v>117.103060059904</v>
      </c>
      <c r="M13545">
        <v>40.134883147409603</v>
      </c>
      <c r="N13545">
        <v>117.116024557624</v>
      </c>
      <c r="O13545">
        <v>40.142614986532301</v>
      </c>
      <c r="P13545" t="s">
        <v>535453</v>
      </c>
    </row>
    <row r="13546" spans="1:16" x14ac:dyDescent="0.25">
      <c r="A13546" t="s">
        <v>535454</v>
      </c>
      <c r="B13546" t="s">
        <v>280263</v>
      </c>
      <c r="C13546" t="s">
        <v>486230</v>
      </c>
      <c r="D13546" t="s">
        <v>535455</v>
      </c>
      <c r="E13546" t="s">
        <v>486325</v>
      </c>
      <c r="J13546">
        <v>115.981808</v>
      </c>
      <c r="K13546">
        <v>39.695017999999997</v>
      </c>
      <c r="L13546">
        <v>115.97576620698101</v>
      </c>
      <c r="M13546">
        <v>39.6938806333659</v>
      </c>
      <c r="N13546">
        <v>115.988408278271</v>
      </c>
      <c r="O13546">
        <v>39.700665358408102</v>
      </c>
      <c r="P13546" t="s">
        <v>535456</v>
      </c>
    </row>
    <row r="13547" spans="1:16" x14ac:dyDescent="0.25">
      <c r="A13547" t="s">
        <v>535457</v>
      </c>
      <c r="B13547" t="s">
        <v>324549</v>
      </c>
      <c r="C13547" t="s">
        <v>486451</v>
      </c>
      <c r="D13547" t="s">
        <v>535458</v>
      </c>
      <c r="J13547">
        <v>116.418763</v>
      </c>
      <c r="K13547">
        <v>39.910716999999998</v>
      </c>
      <c r="L13547">
        <v>116.412527558763</v>
      </c>
      <c r="M13547">
        <v>39.9093187062007</v>
      </c>
      <c r="N13547">
        <v>116.425186480143</v>
      </c>
      <c r="O13547">
        <v>39.9169073871469</v>
      </c>
      <c r="P13547" t="s">
        <v>535459</v>
      </c>
    </row>
    <row r="13548" spans="1:16" x14ac:dyDescent="0.25">
      <c r="A13548" t="s">
        <v>535460</v>
      </c>
      <c r="B13548" t="s">
        <v>157187</v>
      </c>
      <c r="C13548" t="s">
        <v>486738</v>
      </c>
      <c r="D13548" t="s">
        <v>535461</v>
      </c>
      <c r="J13548">
        <v>116.144301</v>
      </c>
      <c r="K13548">
        <v>39.728592999999996</v>
      </c>
      <c r="L13548">
        <v>116.13807174007999</v>
      </c>
      <c r="M13548">
        <v>39.727249607305801</v>
      </c>
      <c r="N13548">
        <v>116.150728092797</v>
      </c>
      <c r="O13548">
        <v>39.734833013972903</v>
      </c>
      <c r="P13548" t="s">
        <v>535462</v>
      </c>
    </row>
    <row r="13549" spans="1:16" x14ac:dyDescent="0.25">
      <c r="A13549" t="s">
        <v>535463</v>
      </c>
      <c r="B13549" t="s">
        <v>535464</v>
      </c>
      <c r="C13549" t="s">
        <v>486303</v>
      </c>
      <c r="D13549" t="s">
        <v>535465</v>
      </c>
      <c r="J13549">
        <v>116.69953</v>
      </c>
      <c r="K13549">
        <v>39.871763999999999</v>
      </c>
      <c r="L13549">
        <v>116.69353121326201</v>
      </c>
      <c r="M13549">
        <v>39.870584205601197</v>
      </c>
      <c r="N13549">
        <v>116.706168423747</v>
      </c>
      <c r="O13549">
        <v>39.877420445856998</v>
      </c>
      <c r="P13549" t="s">
        <v>535466</v>
      </c>
    </row>
    <row r="13550" spans="1:16" x14ac:dyDescent="0.25">
      <c r="A13550" t="s">
        <v>535467</v>
      </c>
      <c r="B13550" t="s">
        <v>535468</v>
      </c>
      <c r="C13550" t="s">
        <v>486230</v>
      </c>
      <c r="D13550" t="s">
        <v>535469</v>
      </c>
      <c r="E13550" t="s">
        <v>486317</v>
      </c>
      <c r="J13550">
        <v>116.439418</v>
      </c>
      <c r="K13550">
        <v>40.033800999999997</v>
      </c>
      <c r="L13550">
        <v>116.433199285448</v>
      </c>
      <c r="M13550">
        <v>40.032421878029602</v>
      </c>
      <c r="N13550">
        <v>116.44596234525601</v>
      </c>
      <c r="O13550">
        <v>40.039631338713598</v>
      </c>
      <c r="P13550" t="s">
        <v>535470</v>
      </c>
    </row>
    <row r="13551" spans="1:16" x14ac:dyDescent="0.25">
      <c r="A13551" t="s">
        <v>535471</v>
      </c>
      <c r="B13551" t="s">
        <v>535472</v>
      </c>
      <c r="C13551" t="s">
        <v>486230</v>
      </c>
      <c r="D13551" t="s">
        <v>487443</v>
      </c>
      <c r="E13551" t="s">
        <v>486824</v>
      </c>
      <c r="J13551">
        <v>116.32217300000001</v>
      </c>
      <c r="K13551">
        <v>39.901119999999999</v>
      </c>
      <c r="L13551">
        <v>116.316053289412</v>
      </c>
      <c r="M13551">
        <v>39.899820104028898</v>
      </c>
      <c r="N13551">
        <v>116.328743125234</v>
      </c>
      <c r="O13551">
        <v>39.906911953355397</v>
      </c>
      <c r="P13551" t="s">
        <v>535473</v>
      </c>
    </row>
    <row r="13552" spans="1:16" x14ac:dyDescent="0.25">
      <c r="A13552" t="s">
        <v>535474</v>
      </c>
      <c r="B13552" t="s">
        <v>535475</v>
      </c>
      <c r="C13552" t="s">
        <v>487204</v>
      </c>
      <c r="D13552" t="s">
        <v>535476</v>
      </c>
      <c r="J13552">
        <v>116.657101</v>
      </c>
      <c r="K13552">
        <v>40.099600000000002</v>
      </c>
      <c r="L13552">
        <v>116.651191187832</v>
      </c>
      <c r="M13552">
        <v>40.098487368538002</v>
      </c>
      <c r="N13552">
        <v>116.663541966944</v>
      </c>
      <c r="O13552">
        <v>40.1058243637194</v>
      </c>
      <c r="P13552" t="s">
        <v>535477</v>
      </c>
    </row>
    <row r="13553" spans="1:16" x14ac:dyDescent="0.25">
      <c r="A13553" t="s">
        <v>535478</v>
      </c>
      <c r="B13553" t="s">
        <v>352479</v>
      </c>
      <c r="C13553" t="s">
        <v>486260</v>
      </c>
      <c r="D13553" t="s">
        <v>535479</v>
      </c>
      <c r="J13553">
        <v>116.372553</v>
      </c>
      <c r="K13553">
        <v>39.977117</v>
      </c>
      <c r="L13553">
        <v>116.366321221475</v>
      </c>
      <c r="M13553">
        <v>39.975728621834499</v>
      </c>
      <c r="N13553">
        <v>116.37905178827999</v>
      </c>
      <c r="O13553">
        <v>39.983168604076603</v>
      </c>
      <c r="P13553" t="s">
        <v>535480</v>
      </c>
    </row>
    <row r="13554" spans="1:16" x14ac:dyDescent="0.25">
      <c r="A13554" t="s">
        <v>535481</v>
      </c>
      <c r="B13554" t="s">
        <v>535482</v>
      </c>
      <c r="C13554" t="s">
        <v>486451</v>
      </c>
      <c r="D13554" t="s">
        <v>535483</v>
      </c>
      <c r="J13554">
        <v>116.637558</v>
      </c>
      <c r="K13554">
        <v>40.482121999999997</v>
      </c>
      <c r="L13554">
        <v>116.631649566796</v>
      </c>
      <c r="M13554">
        <v>40.480949827453799</v>
      </c>
      <c r="N13554">
        <v>116.64395275908601</v>
      </c>
      <c r="O13554">
        <v>40.488474336709302</v>
      </c>
      <c r="P13554" t="s">
        <v>535484</v>
      </c>
    </row>
    <row r="13555" spans="1:16" x14ac:dyDescent="0.25">
      <c r="A13555" t="s">
        <v>535485</v>
      </c>
      <c r="B13555" t="s">
        <v>246852</v>
      </c>
      <c r="C13555" t="s">
        <v>486238</v>
      </c>
      <c r="D13555" t="s">
        <v>535486</v>
      </c>
      <c r="J13555">
        <v>116.506682</v>
      </c>
      <c r="K13555">
        <v>39.955654000000003</v>
      </c>
      <c r="L13555">
        <v>116.50069480425501</v>
      </c>
      <c r="M13555">
        <v>39.9544506584053</v>
      </c>
      <c r="N13555">
        <v>116.51308584650801</v>
      </c>
      <c r="O13555">
        <v>39.961920464383802</v>
      </c>
      <c r="P13555" t="s">
        <v>535487</v>
      </c>
    </row>
    <row r="13556" spans="1:16" x14ac:dyDescent="0.25">
      <c r="A13556" t="s">
        <v>535488</v>
      </c>
      <c r="B13556" t="s">
        <v>535489</v>
      </c>
      <c r="C13556" t="s">
        <v>487643</v>
      </c>
      <c r="D13556" t="s">
        <v>535490</v>
      </c>
      <c r="J13556">
        <v>115.47297</v>
      </c>
      <c r="K13556">
        <v>39.966408999999999</v>
      </c>
      <c r="L13556">
        <v>115.46654246666201</v>
      </c>
      <c r="M13556">
        <v>39.965129766637602</v>
      </c>
      <c r="N13556">
        <v>115.4794947943</v>
      </c>
      <c r="O13556">
        <v>39.972357499842197</v>
      </c>
      <c r="P13556" t="s">
        <v>535491</v>
      </c>
    </row>
    <row r="13557" spans="1:16" x14ac:dyDescent="0.25">
      <c r="A13557" t="s">
        <v>535492</v>
      </c>
      <c r="B13557" t="s">
        <v>535493</v>
      </c>
      <c r="C13557" t="s">
        <v>486574</v>
      </c>
      <c r="D13557" t="s">
        <v>535494</v>
      </c>
      <c r="J13557">
        <v>116.500013</v>
      </c>
      <c r="K13557">
        <v>39.813785000000003</v>
      </c>
      <c r="L13557">
        <v>116.494018085448</v>
      </c>
      <c r="M13557">
        <v>39.812568994618204</v>
      </c>
      <c r="N13557">
        <v>116.506434653906</v>
      </c>
      <c r="O13557">
        <v>39.819953614809201</v>
      </c>
      <c r="P13557" t="s">
        <v>535495</v>
      </c>
    </row>
    <row r="13558" spans="1:16" x14ac:dyDescent="0.25">
      <c r="A13558" t="s">
        <v>535496</v>
      </c>
      <c r="B13558" t="s">
        <v>140352</v>
      </c>
      <c r="C13558" t="s">
        <v>486238</v>
      </c>
      <c r="D13558" t="s">
        <v>535497</v>
      </c>
      <c r="J13558">
        <v>116.356936</v>
      </c>
      <c r="K13558">
        <v>39.75994</v>
      </c>
      <c r="L13558">
        <v>116.35075784268</v>
      </c>
      <c r="M13558">
        <v>39.758586277430702</v>
      </c>
      <c r="N13558">
        <v>116.363527794924</v>
      </c>
      <c r="O13558">
        <v>39.765725025407399</v>
      </c>
      <c r="P13558" t="s">
        <v>535498</v>
      </c>
    </row>
    <row r="13559" spans="1:16" x14ac:dyDescent="0.25">
      <c r="A13559" t="s">
        <v>535499</v>
      </c>
      <c r="B13559" t="s">
        <v>535500</v>
      </c>
      <c r="C13559" t="s">
        <v>486243</v>
      </c>
      <c r="D13559" t="s">
        <v>535501</v>
      </c>
      <c r="J13559">
        <v>116.48685500000001</v>
      </c>
      <c r="K13559">
        <v>39.962533999999998</v>
      </c>
      <c r="L13559">
        <v>116.480791759135</v>
      </c>
      <c r="M13559">
        <v>39.961271355977203</v>
      </c>
      <c r="N13559">
        <v>116.493377155635</v>
      </c>
      <c r="O13559">
        <v>39.968477571983399</v>
      </c>
      <c r="P13559" t="s">
        <v>535502</v>
      </c>
    </row>
    <row r="13560" spans="1:16" x14ac:dyDescent="0.25">
      <c r="A13560" t="s">
        <v>535503</v>
      </c>
      <c r="B13560" t="s">
        <v>419094</v>
      </c>
      <c r="C13560" t="s">
        <v>486230</v>
      </c>
      <c r="D13560" t="s">
        <v>535504</v>
      </c>
      <c r="E13560" t="s">
        <v>486622</v>
      </c>
      <c r="F13560">
        <v>450000</v>
      </c>
      <c r="G13560" t="s">
        <v>535505</v>
      </c>
      <c r="H13560" t="s">
        <v>486557</v>
      </c>
      <c r="I13560">
        <v>450000</v>
      </c>
      <c r="J13560">
        <v>116.605921</v>
      </c>
      <c r="K13560">
        <v>39.899281999999999</v>
      </c>
      <c r="L13560">
        <v>116.600132613686</v>
      </c>
      <c r="M13560">
        <v>39.898242127547498</v>
      </c>
      <c r="N13560">
        <v>116.612447081873</v>
      </c>
      <c r="O13560">
        <v>39.905208097400703</v>
      </c>
      <c r="P13560" t="s">
        <v>535506</v>
      </c>
    </row>
    <row r="13561" spans="1:16" x14ac:dyDescent="0.25">
      <c r="A13561" t="s">
        <v>535507</v>
      </c>
      <c r="B13561" t="s">
        <v>535508</v>
      </c>
      <c r="C13561" t="s">
        <v>486243</v>
      </c>
      <c r="D13561" t="s">
        <v>535509</v>
      </c>
      <c r="J13561">
        <v>116.821386</v>
      </c>
      <c r="K13561">
        <v>40.328184</v>
      </c>
      <c r="L13561">
        <v>116.815317874071</v>
      </c>
      <c r="M13561">
        <v>40.326990417288798</v>
      </c>
      <c r="N13561">
        <v>116.82801452106899</v>
      </c>
      <c r="O13561">
        <v>40.333837169903298</v>
      </c>
      <c r="P13561" t="s">
        <v>535510</v>
      </c>
    </row>
    <row r="13562" spans="1:16" x14ac:dyDescent="0.25">
      <c r="A13562" t="s">
        <v>535511</v>
      </c>
      <c r="B13562" t="s">
        <v>535512</v>
      </c>
      <c r="C13562" t="s">
        <v>486578</v>
      </c>
      <c r="D13562" t="s">
        <v>535513</v>
      </c>
      <c r="E13562" t="s">
        <v>487302</v>
      </c>
      <c r="F13562">
        <v>56000</v>
      </c>
      <c r="I13562">
        <v>56000</v>
      </c>
      <c r="J13562">
        <v>116.40351099999999</v>
      </c>
      <c r="K13562">
        <v>39.962325</v>
      </c>
      <c r="L13562">
        <v>116.39726038668699</v>
      </c>
      <c r="M13562">
        <v>39.960918786521098</v>
      </c>
      <c r="N13562">
        <v>116.409895429762</v>
      </c>
      <c r="O13562">
        <v>39.968669114715702</v>
      </c>
      <c r="P13562" t="s">
        <v>535514</v>
      </c>
    </row>
    <row r="13563" spans="1:16" x14ac:dyDescent="0.25">
      <c r="A13563" t="s">
        <v>535515</v>
      </c>
      <c r="B13563" t="s">
        <v>535516</v>
      </c>
      <c r="C13563" t="s">
        <v>486238</v>
      </c>
      <c r="D13563" t="s">
        <v>535517</v>
      </c>
      <c r="J13563">
        <v>116.33307000000001</v>
      </c>
      <c r="K13563">
        <v>39.979047999999999</v>
      </c>
      <c r="L13563">
        <v>116.326915516456</v>
      </c>
      <c r="M13563">
        <v>39.977724056687002</v>
      </c>
      <c r="N13563">
        <v>116.33969801598001</v>
      </c>
      <c r="O13563">
        <v>39.9847271850536</v>
      </c>
      <c r="P13563" t="s">
        <v>535518</v>
      </c>
    </row>
    <row r="13564" spans="1:16" x14ac:dyDescent="0.25">
      <c r="A13564" t="s">
        <v>535519</v>
      </c>
      <c r="B13564" t="s">
        <v>535520</v>
      </c>
      <c r="C13564" t="s">
        <v>486260</v>
      </c>
      <c r="D13564" t="s">
        <v>535521</v>
      </c>
      <c r="J13564">
        <v>116.235044</v>
      </c>
      <c r="K13564">
        <v>39.890047000000003</v>
      </c>
      <c r="L13564">
        <v>116.229006978303</v>
      </c>
      <c r="M13564">
        <v>39.888828247428599</v>
      </c>
      <c r="N13564">
        <v>116.24163784230601</v>
      </c>
      <c r="O13564">
        <v>39.895804229008398</v>
      </c>
      <c r="P13564" t="s">
        <v>535522</v>
      </c>
    </row>
    <row r="13565" spans="1:16" x14ac:dyDescent="0.25">
      <c r="A13565" t="s">
        <v>535523</v>
      </c>
      <c r="B13565" t="s">
        <v>309350</v>
      </c>
      <c r="C13565" t="s">
        <v>486230</v>
      </c>
      <c r="D13565" t="s">
        <v>535524</v>
      </c>
      <c r="E13565" t="s">
        <v>486803</v>
      </c>
      <c r="F13565">
        <v>71000</v>
      </c>
      <c r="I13565">
        <v>71000</v>
      </c>
      <c r="J13565">
        <v>116.362797</v>
      </c>
      <c r="K13565">
        <v>39.888595000000002</v>
      </c>
      <c r="L13565">
        <v>116.35659184346601</v>
      </c>
      <c r="M13565">
        <v>39.887223147047003</v>
      </c>
      <c r="N13565">
        <v>116.36935170763201</v>
      </c>
      <c r="O13565">
        <v>39.894470087733602</v>
      </c>
      <c r="P13565" t="s">
        <v>535525</v>
      </c>
    </row>
    <row r="13566" spans="1:16" x14ac:dyDescent="0.25">
      <c r="A13566" t="s">
        <v>535526</v>
      </c>
      <c r="B13566" t="s">
        <v>535527</v>
      </c>
      <c r="C13566" t="s">
        <v>486738</v>
      </c>
      <c r="D13566" t="s">
        <v>535528</v>
      </c>
      <c r="J13566">
        <v>115.59205</v>
      </c>
      <c r="K13566">
        <v>39.633927999999997</v>
      </c>
      <c r="L13566">
        <v>115.58602543268</v>
      </c>
      <c r="M13566">
        <v>39.632940083481202</v>
      </c>
      <c r="N13566">
        <v>115.598581258229</v>
      </c>
      <c r="O13566">
        <v>39.639897199374403</v>
      </c>
      <c r="P13566" t="s">
        <v>535529</v>
      </c>
    </row>
    <row r="13567" spans="1:16" x14ac:dyDescent="0.25">
      <c r="A13567" t="s">
        <v>535530</v>
      </c>
      <c r="B13567" t="s">
        <v>142861</v>
      </c>
      <c r="C13567" t="s">
        <v>487153</v>
      </c>
      <c r="D13567" t="s">
        <v>535531</v>
      </c>
      <c r="J13567">
        <v>116.412386</v>
      </c>
      <c r="K13567">
        <v>39.809748999999996</v>
      </c>
      <c r="L13567">
        <v>116.40615820983101</v>
      </c>
      <c r="M13567">
        <v>39.808352728837498</v>
      </c>
      <c r="N13567">
        <v>116.418771895391</v>
      </c>
      <c r="O13567">
        <v>39.816020861458</v>
      </c>
      <c r="P13567" t="s">
        <v>535532</v>
      </c>
    </row>
    <row r="13568" spans="1:16" x14ac:dyDescent="0.25">
      <c r="A13568" t="s">
        <v>535533</v>
      </c>
      <c r="B13568" t="s">
        <v>535534</v>
      </c>
      <c r="C13568" t="s">
        <v>486451</v>
      </c>
      <c r="D13568" t="s">
        <v>535535</v>
      </c>
      <c r="J13568">
        <v>116.15492</v>
      </c>
      <c r="K13568">
        <v>39.734045000000002</v>
      </c>
      <c r="L13568">
        <v>116.148717554548</v>
      </c>
      <c r="M13568">
        <v>39.732718742391498</v>
      </c>
      <c r="N13568">
        <v>116.161317684672</v>
      </c>
      <c r="O13568">
        <v>39.740385553046103</v>
      </c>
      <c r="P13568" t="s">
        <v>535536</v>
      </c>
    </row>
    <row r="13569" spans="1:16" x14ac:dyDescent="0.25">
      <c r="A13569" t="s">
        <v>535537</v>
      </c>
      <c r="B13569" t="s">
        <v>188499</v>
      </c>
      <c r="C13569" t="s">
        <v>486230</v>
      </c>
      <c r="D13569" t="s">
        <v>535538</v>
      </c>
      <c r="E13569" t="s">
        <v>487001</v>
      </c>
      <c r="F13569">
        <v>86817</v>
      </c>
      <c r="G13569" t="s">
        <v>535539</v>
      </c>
      <c r="H13569" t="s">
        <v>486491</v>
      </c>
      <c r="I13569">
        <v>86817</v>
      </c>
      <c r="J13569">
        <v>116.461046</v>
      </c>
      <c r="K13569">
        <v>40.019364000000003</v>
      </c>
      <c r="L13569">
        <v>116.454886087025</v>
      </c>
      <c r="M13569">
        <v>40.018029345987003</v>
      </c>
      <c r="N13569">
        <v>116.467666507304</v>
      </c>
      <c r="O13569">
        <v>40.025015356951698</v>
      </c>
      <c r="P13569" t="s">
        <v>535540</v>
      </c>
    </row>
    <row r="13570" spans="1:16" x14ac:dyDescent="0.25">
      <c r="A13570" t="s">
        <v>535541</v>
      </c>
      <c r="B13570" t="s">
        <v>535542</v>
      </c>
      <c r="C13570" t="s">
        <v>486303</v>
      </c>
      <c r="D13570" t="s">
        <v>535543</v>
      </c>
      <c r="J13570">
        <v>116.408967</v>
      </c>
      <c r="K13570">
        <v>39.844684999999998</v>
      </c>
      <c r="L13570">
        <v>116.40273294141601</v>
      </c>
      <c r="M13570">
        <v>39.843285113998697</v>
      </c>
      <c r="N13570">
        <v>116.415364995679</v>
      </c>
      <c r="O13570">
        <v>39.850998009698102</v>
      </c>
      <c r="P13570" t="s">
        <v>535544</v>
      </c>
    </row>
    <row r="13571" spans="1:16" x14ac:dyDescent="0.25">
      <c r="A13571" t="s">
        <v>535545</v>
      </c>
      <c r="B13571" t="s">
        <v>535546</v>
      </c>
      <c r="C13571" t="s">
        <v>486308</v>
      </c>
      <c r="D13571" t="s">
        <v>535547</v>
      </c>
      <c r="J13571">
        <v>116.312251</v>
      </c>
      <c r="K13571">
        <v>39.888134000000001</v>
      </c>
      <c r="L13571">
        <v>116.306154884116</v>
      </c>
      <c r="M13571">
        <v>39.886853256858501</v>
      </c>
      <c r="N13571">
        <v>116.318776083579</v>
      </c>
      <c r="O13571">
        <v>39.894096745298299</v>
      </c>
      <c r="P13571" t="s">
        <v>535548</v>
      </c>
    </row>
    <row r="13572" spans="1:16" x14ac:dyDescent="0.25">
      <c r="A13572" t="s">
        <v>535549</v>
      </c>
      <c r="B13572" t="s">
        <v>535550</v>
      </c>
      <c r="C13572" t="s">
        <v>487234</v>
      </c>
      <c r="D13572" t="s">
        <v>535551</v>
      </c>
      <c r="J13572">
        <v>116.141645</v>
      </c>
      <c r="K13572">
        <v>39.726143</v>
      </c>
      <c r="L13572">
        <v>116.135409594686</v>
      </c>
      <c r="M13572">
        <v>39.724795800797601</v>
      </c>
      <c r="N13572">
        <v>116.14808273498799</v>
      </c>
      <c r="O13572">
        <v>39.732344570606998</v>
      </c>
      <c r="P13572" t="s">
        <v>535552</v>
      </c>
    </row>
    <row r="13573" spans="1:16" x14ac:dyDescent="0.25">
      <c r="A13573" t="s">
        <v>535553</v>
      </c>
      <c r="B13573" t="s">
        <v>431520</v>
      </c>
      <c r="C13573" t="s">
        <v>486230</v>
      </c>
      <c r="D13573" t="s">
        <v>535554</v>
      </c>
      <c r="E13573" t="s">
        <v>486317</v>
      </c>
      <c r="F13573">
        <v>100000</v>
      </c>
      <c r="I13573">
        <v>100000</v>
      </c>
      <c r="J13573">
        <v>116.658314</v>
      </c>
      <c r="K13573">
        <v>40.134675000000001</v>
      </c>
      <c r="L13573">
        <v>116.652396533431</v>
      </c>
      <c r="M13573">
        <v>40.133557119419102</v>
      </c>
      <c r="N13573">
        <v>116.664750044046</v>
      </c>
      <c r="O13573">
        <v>40.140877818120103</v>
      </c>
      <c r="P13573" t="s">
        <v>535555</v>
      </c>
    </row>
    <row r="13574" spans="1:16" x14ac:dyDescent="0.25">
      <c r="A13574" t="s">
        <v>535556</v>
      </c>
      <c r="B13574" t="s">
        <v>535557</v>
      </c>
      <c r="C13574" t="s">
        <v>486303</v>
      </c>
      <c r="D13574" t="s">
        <v>535558</v>
      </c>
      <c r="J13574">
        <v>116.347784</v>
      </c>
      <c r="K13574">
        <v>39.941018999999997</v>
      </c>
      <c r="L13574">
        <v>116.34160153395401</v>
      </c>
      <c r="M13574">
        <v>39.939669298543301</v>
      </c>
      <c r="N13574">
        <v>116.35437815316099</v>
      </c>
      <c r="O13574">
        <v>39.946693105075198</v>
      </c>
      <c r="P13574" t="s">
        <v>535559</v>
      </c>
    </row>
    <row r="13575" spans="1:16" x14ac:dyDescent="0.25">
      <c r="A13575" t="s">
        <v>535560</v>
      </c>
      <c r="B13575" t="s">
        <v>535561</v>
      </c>
      <c r="C13575" t="s">
        <v>486265</v>
      </c>
      <c r="D13575" t="s">
        <v>535562</v>
      </c>
      <c r="J13575">
        <v>116.669984</v>
      </c>
      <c r="K13575">
        <v>40.112954999999999</v>
      </c>
      <c r="L13575">
        <v>116.664036461282</v>
      </c>
      <c r="M13575">
        <v>40.111816991796601</v>
      </c>
      <c r="N13575">
        <v>116.676502586601</v>
      </c>
      <c r="O13575">
        <v>40.118961718247697</v>
      </c>
      <c r="P13575" t="s">
        <v>535563</v>
      </c>
    </row>
    <row r="13576" spans="1:16" x14ac:dyDescent="0.25">
      <c r="A13576" t="s">
        <v>535564</v>
      </c>
      <c r="B13576" t="s">
        <v>535565</v>
      </c>
      <c r="C13576" t="s">
        <v>486238</v>
      </c>
      <c r="D13576" t="s">
        <v>535566</v>
      </c>
      <c r="J13576">
        <v>116.36526000000001</v>
      </c>
      <c r="K13576">
        <v>39.917898000000001</v>
      </c>
      <c r="L13576">
        <v>116.359046926426</v>
      </c>
      <c r="M13576">
        <v>39.916521343317299</v>
      </c>
      <c r="N13576">
        <v>116.371774171688</v>
      </c>
      <c r="O13576">
        <v>39.923807016367903</v>
      </c>
      <c r="P13576" t="s">
        <v>535567</v>
      </c>
    </row>
    <row r="13577" spans="1:16" x14ac:dyDescent="0.25">
      <c r="A13577" t="s">
        <v>535568</v>
      </c>
      <c r="B13577" t="s">
        <v>393300</v>
      </c>
      <c r="C13577" t="s">
        <v>486230</v>
      </c>
      <c r="D13577" t="s">
        <v>522384</v>
      </c>
      <c r="J13577">
        <v>116.487465</v>
      </c>
      <c r="K13577">
        <v>39.797716000000001</v>
      </c>
      <c r="L13577">
        <v>116.481424594526</v>
      </c>
      <c r="M13577">
        <v>39.796463935981201</v>
      </c>
      <c r="N13577">
        <v>116.493965656534</v>
      </c>
      <c r="O13577">
        <v>39.803664577122802</v>
      </c>
      <c r="P13577" t="s">
        <v>535569</v>
      </c>
    </row>
    <row r="13578" spans="1:16" x14ac:dyDescent="0.25">
      <c r="A13578" t="s">
        <v>535570</v>
      </c>
      <c r="B13578" t="s">
        <v>104295</v>
      </c>
      <c r="C13578" t="s">
        <v>486230</v>
      </c>
      <c r="D13578" t="s">
        <v>535571</v>
      </c>
      <c r="J13578">
        <v>116.484318</v>
      </c>
      <c r="K13578">
        <v>39.815207000000001</v>
      </c>
      <c r="L13578">
        <v>116.478263718325</v>
      </c>
      <c r="M13578">
        <v>39.813944410076999</v>
      </c>
      <c r="N13578">
        <v>116.49083478817499</v>
      </c>
      <c r="O13578">
        <v>39.8210983317989</v>
      </c>
      <c r="P13578" t="s">
        <v>535572</v>
      </c>
    </row>
    <row r="13579" spans="1:16" x14ac:dyDescent="0.25">
      <c r="A13579" t="s">
        <v>535573</v>
      </c>
      <c r="B13579" t="s">
        <v>535574</v>
      </c>
      <c r="C13579" t="s">
        <v>486230</v>
      </c>
      <c r="D13579" t="s">
        <v>535575</v>
      </c>
      <c r="E13579" t="s">
        <v>486283</v>
      </c>
      <c r="F13579">
        <v>29000</v>
      </c>
      <c r="G13579" t="s">
        <v>535576</v>
      </c>
      <c r="I13579">
        <v>29000</v>
      </c>
      <c r="J13579">
        <v>116.18512699999999</v>
      </c>
      <c r="K13579">
        <v>39.926115000000003</v>
      </c>
      <c r="L13579">
        <v>116.178984645827</v>
      </c>
      <c r="M13579">
        <v>39.924830724875797</v>
      </c>
      <c r="N13579">
        <v>116.191578244707</v>
      </c>
      <c r="O13579">
        <v>39.932196606195497</v>
      </c>
      <c r="P13579" t="s">
        <v>535577</v>
      </c>
    </row>
    <row r="13580" spans="1:16" x14ac:dyDescent="0.25">
      <c r="A13580" t="s">
        <v>535578</v>
      </c>
      <c r="B13580" t="s">
        <v>375213</v>
      </c>
      <c r="C13580" t="s">
        <v>486238</v>
      </c>
      <c r="D13580" t="s">
        <v>535579</v>
      </c>
      <c r="J13580">
        <v>116.314662</v>
      </c>
      <c r="K13580">
        <v>39.984099999999998</v>
      </c>
      <c r="L13580">
        <v>116.308548620849</v>
      </c>
      <c r="M13580">
        <v>39.982810856312597</v>
      </c>
      <c r="N13580">
        <v>116.32120900896101</v>
      </c>
      <c r="O13580">
        <v>39.990021859467802</v>
      </c>
      <c r="P13580" t="s">
        <v>535580</v>
      </c>
    </row>
    <row r="13581" spans="1:16" x14ac:dyDescent="0.25">
      <c r="A13581" t="s">
        <v>535581</v>
      </c>
      <c r="B13581" t="s">
        <v>134248</v>
      </c>
      <c r="C13581" t="s">
        <v>486230</v>
      </c>
      <c r="D13581" t="s">
        <v>535582</v>
      </c>
      <c r="E13581" t="s">
        <v>487106</v>
      </c>
      <c r="F13581">
        <v>146688</v>
      </c>
      <c r="H13581" t="s">
        <v>486430</v>
      </c>
      <c r="I13581">
        <v>146688</v>
      </c>
      <c r="J13581">
        <v>115.898414</v>
      </c>
      <c r="K13581">
        <v>40.376776</v>
      </c>
      <c r="L13581">
        <v>115.892416853439</v>
      </c>
      <c r="M13581">
        <v>40.375692522825297</v>
      </c>
      <c r="N13581">
        <v>115.90486551789699</v>
      </c>
      <c r="O13581">
        <v>40.382925377431398</v>
      </c>
      <c r="P13581" t="s">
        <v>535583</v>
      </c>
    </row>
    <row r="13582" spans="1:16" x14ac:dyDescent="0.25">
      <c r="A13582" t="s">
        <v>535584</v>
      </c>
      <c r="B13582" t="s">
        <v>76375</v>
      </c>
      <c r="C13582" t="s">
        <v>486230</v>
      </c>
      <c r="D13582" t="s">
        <v>535585</v>
      </c>
      <c r="E13582" t="s">
        <v>486325</v>
      </c>
      <c r="F13582">
        <v>290000</v>
      </c>
      <c r="G13582" t="s">
        <v>535586</v>
      </c>
      <c r="H13582" t="s">
        <v>486430</v>
      </c>
      <c r="I13582">
        <v>290000</v>
      </c>
      <c r="J13582">
        <v>116.177713</v>
      </c>
      <c r="K13582">
        <v>39.819133999999998</v>
      </c>
      <c r="L13582">
        <v>116.17156354044</v>
      </c>
      <c r="M13582">
        <v>39.8178417696925</v>
      </c>
      <c r="N13582">
        <v>116.184124543433</v>
      </c>
      <c r="O13582">
        <v>39.8253373194989</v>
      </c>
      <c r="P13582" t="s">
        <v>535587</v>
      </c>
    </row>
    <row r="13583" spans="1:16" x14ac:dyDescent="0.25">
      <c r="A13583" t="s">
        <v>535588</v>
      </c>
      <c r="B13583" t="s">
        <v>535589</v>
      </c>
      <c r="C13583" t="s">
        <v>486308</v>
      </c>
      <c r="D13583" t="s">
        <v>535590</v>
      </c>
      <c r="J13583">
        <v>116.21823000000001</v>
      </c>
      <c r="K13583">
        <v>40.168263000000003</v>
      </c>
      <c r="L13583">
        <v>116.212134377081</v>
      </c>
      <c r="M13583">
        <v>40.167013572111102</v>
      </c>
      <c r="N13583">
        <v>116.224831162445</v>
      </c>
      <c r="O13583">
        <v>40.173909335087103</v>
      </c>
      <c r="P13583" t="s">
        <v>535591</v>
      </c>
    </row>
    <row r="13584" spans="1:16" x14ac:dyDescent="0.25">
      <c r="A13584" t="s">
        <v>535592</v>
      </c>
      <c r="B13584" t="s">
        <v>196755</v>
      </c>
      <c r="C13584" t="s">
        <v>486230</v>
      </c>
      <c r="D13584" t="s">
        <v>535593</v>
      </c>
      <c r="E13584" t="s">
        <v>486325</v>
      </c>
      <c r="J13584">
        <v>116.274913</v>
      </c>
      <c r="K13584">
        <v>40.021619999999999</v>
      </c>
      <c r="L13584">
        <v>116.26886089653701</v>
      </c>
      <c r="M13584">
        <v>40.020387510090998</v>
      </c>
      <c r="N13584">
        <v>116.281295566349</v>
      </c>
      <c r="O13584">
        <v>40.027955972426902</v>
      </c>
      <c r="P13584" t="s">
        <v>535594</v>
      </c>
    </row>
    <row r="13585" spans="1:16" x14ac:dyDescent="0.25">
      <c r="A13585" t="s">
        <v>535595</v>
      </c>
      <c r="B13585" t="s">
        <v>310502</v>
      </c>
      <c r="C13585" t="s">
        <v>486230</v>
      </c>
      <c r="D13585" t="s">
        <v>535596</v>
      </c>
      <c r="E13585" t="s">
        <v>486803</v>
      </c>
      <c r="F13585">
        <v>34137</v>
      </c>
      <c r="I13585">
        <v>34137</v>
      </c>
      <c r="J13585">
        <v>116.351636</v>
      </c>
      <c r="K13585">
        <v>39.893276999999998</v>
      </c>
      <c r="L13585">
        <v>116.345451526638</v>
      </c>
      <c r="M13585">
        <v>39.891922632735998</v>
      </c>
      <c r="N13585">
        <v>116.358240668769</v>
      </c>
      <c r="O13585">
        <v>39.898992986255998</v>
      </c>
      <c r="P13585" t="s">
        <v>535597</v>
      </c>
    </row>
    <row r="13586" spans="1:16" x14ac:dyDescent="0.25">
      <c r="A13586" t="s">
        <v>535598</v>
      </c>
      <c r="B13586" t="s">
        <v>535599</v>
      </c>
      <c r="C13586" t="s">
        <v>486238</v>
      </c>
      <c r="D13586" t="s">
        <v>535600</v>
      </c>
      <c r="J13586">
        <v>116.292011</v>
      </c>
      <c r="K13586">
        <v>40.148972999999998</v>
      </c>
      <c r="L13586">
        <v>116.285920822393</v>
      </c>
      <c r="M13586">
        <v>40.147710983061501</v>
      </c>
      <c r="N13586">
        <v>116.29840503796601</v>
      </c>
      <c r="O13586">
        <v>40.155252173451998</v>
      </c>
      <c r="P13586" t="s">
        <v>535601</v>
      </c>
    </row>
    <row r="13587" spans="1:16" x14ac:dyDescent="0.25">
      <c r="A13587" t="s">
        <v>535602</v>
      </c>
      <c r="B13587" t="s">
        <v>70338</v>
      </c>
      <c r="C13587" t="s">
        <v>486230</v>
      </c>
      <c r="D13587" t="s">
        <v>535603</v>
      </c>
      <c r="E13587" t="s">
        <v>486824</v>
      </c>
      <c r="F13587">
        <v>87690</v>
      </c>
      <c r="I13587">
        <v>87690</v>
      </c>
      <c r="J13587">
        <v>116.311081</v>
      </c>
      <c r="K13587">
        <v>39.820937000000001</v>
      </c>
      <c r="L13587">
        <v>116.304995777512</v>
      </c>
      <c r="M13587">
        <v>39.8196622668681</v>
      </c>
      <c r="N13587">
        <v>116.31757185506601</v>
      </c>
      <c r="O13587">
        <v>39.8269118159089</v>
      </c>
      <c r="P13587" t="s">
        <v>535604</v>
      </c>
    </row>
    <row r="13588" spans="1:16" x14ac:dyDescent="0.25">
      <c r="A13588" t="s">
        <v>535605</v>
      </c>
      <c r="B13588" t="s">
        <v>329194</v>
      </c>
      <c r="C13588" t="s">
        <v>486230</v>
      </c>
      <c r="D13588" t="s">
        <v>535606</v>
      </c>
      <c r="E13588" t="s">
        <v>486824</v>
      </c>
      <c r="F13588">
        <v>29900</v>
      </c>
      <c r="I13588">
        <v>29900</v>
      </c>
      <c r="J13588">
        <v>116.464555</v>
      </c>
      <c r="K13588">
        <v>39.923777999999999</v>
      </c>
      <c r="L13588">
        <v>116.458418232502</v>
      </c>
      <c r="M13588">
        <v>39.922455855605598</v>
      </c>
      <c r="N13588">
        <v>116.47115345640999</v>
      </c>
      <c r="O13588">
        <v>39.929432351943497</v>
      </c>
      <c r="P13588" t="s">
        <v>535607</v>
      </c>
    </row>
    <row r="13589" spans="1:16" x14ac:dyDescent="0.25">
      <c r="A13589" t="s">
        <v>535608</v>
      </c>
      <c r="B13589" t="s">
        <v>239695</v>
      </c>
      <c r="C13589" t="s">
        <v>486230</v>
      </c>
      <c r="D13589" t="s">
        <v>535609</v>
      </c>
      <c r="E13589" t="s">
        <v>486325</v>
      </c>
      <c r="J13589">
        <v>116.695431</v>
      </c>
      <c r="K13589">
        <v>39.911774000000001</v>
      </c>
      <c r="L13589">
        <v>116.689437723008</v>
      </c>
      <c r="M13589">
        <v>39.9105991634679</v>
      </c>
      <c r="N13589">
        <v>116.702036383587</v>
      </c>
      <c r="O13589">
        <v>39.9174301418971</v>
      </c>
      <c r="P13589" t="s">
        <v>535610</v>
      </c>
    </row>
    <row r="13590" spans="1:16" x14ac:dyDescent="0.25">
      <c r="A13590" t="s">
        <v>535611</v>
      </c>
      <c r="B13590" t="s">
        <v>9842</v>
      </c>
      <c r="C13590" t="s">
        <v>490456</v>
      </c>
      <c r="D13590" t="s">
        <v>535612</v>
      </c>
      <c r="J13590">
        <v>115.99314800000001</v>
      </c>
      <c r="K13590">
        <v>39.884385000000002</v>
      </c>
      <c r="L13590">
        <v>115.987044823335</v>
      </c>
      <c r="M13590">
        <v>39.883196848698901</v>
      </c>
      <c r="N13590">
        <v>115.999754198611</v>
      </c>
      <c r="O13590">
        <v>39.890121018361498</v>
      </c>
      <c r="P13590" t="s">
        <v>535613</v>
      </c>
    </row>
    <row r="13591" spans="1:16" x14ac:dyDescent="0.25">
      <c r="A13591" t="s">
        <v>535614</v>
      </c>
      <c r="B13591" t="s">
        <v>535615</v>
      </c>
      <c r="C13591" t="s">
        <v>486591</v>
      </c>
      <c r="D13591" t="s">
        <v>486256</v>
      </c>
      <c r="J13591">
        <v>116.41361999999999</v>
      </c>
      <c r="K13591">
        <v>39.943514</v>
      </c>
      <c r="L13591">
        <v>116.40737600732901</v>
      </c>
      <c r="M13591">
        <v>39.942111226047203</v>
      </c>
      <c r="N13591">
        <v>116.42001499472801</v>
      </c>
      <c r="O13591">
        <v>39.9497732017335</v>
      </c>
      <c r="P13591" t="s">
        <v>535616</v>
      </c>
    </row>
    <row r="13592" spans="1:16" x14ac:dyDescent="0.25">
      <c r="A13592" t="s">
        <v>535617</v>
      </c>
      <c r="B13592" t="s">
        <v>535618</v>
      </c>
      <c r="C13592" t="s">
        <v>486238</v>
      </c>
      <c r="D13592" t="s">
        <v>535619</v>
      </c>
      <c r="E13592" t="s">
        <v>486803</v>
      </c>
      <c r="J13592">
        <v>116.462129</v>
      </c>
      <c r="K13592">
        <v>39.889108999999998</v>
      </c>
      <c r="L13592">
        <v>116.455988915254</v>
      </c>
      <c r="M13592">
        <v>39.887782421916597</v>
      </c>
      <c r="N13592">
        <v>116.468758138423</v>
      </c>
      <c r="O13592">
        <v>39.894765280471503</v>
      </c>
      <c r="P13592" t="s">
        <v>535620</v>
      </c>
    </row>
    <row r="13593" spans="1:16" x14ac:dyDescent="0.25">
      <c r="A13593" t="s">
        <v>535621</v>
      </c>
      <c r="B13593" t="s">
        <v>535622</v>
      </c>
      <c r="C13593" t="s">
        <v>486591</v>
      </c>
      <c r="D13593" t="s">
        <v>535623</v>
      </c>
      <c r="J13593">
        <v>116.625007</v>
      </c>
      <c r="K13593">
        <v>40.140245999999998</v>
      </c>
      <c r="L13593">
        <v>116.619165698961</v>
      </c>
      <c r="M13593">
        <v>40.139178619188598</v>
      </c>
      <c r="N13593">
        <v>116.631421574634</v>
      </c>
      <c r="O13593">
        <v>40.146493405733104</v>
      </c>
      <c r="P13593" t="s">
        <v>535624</v>
      </c>
    </row>
    <row r="13594" spans="1:16" x14ac:dyDescent="0.25">
      <c r="A13594" t="s">
        <v>535625</v>
      </c>
      <c r="B13594" t="s">
        <v>535626</v>
      </c>
      <c r="C13594" t="s">
        <v>486238</v>
      </c>
      <c r="D13594" t="s">
        <v>499377</v>
      </c>
      <c r="F13594">
        <v>40000</v>
      </c>
      <c r="I13594">
        <v>40000</v>
      </c>
      <c r="J13594">
        <v>116.45717</v>
      </c>
      <c r="K13594">
        <v>39.933101999999998</v>
      </c>
      <c r="L13594">
        <v>116.451009320724</v>
      </c>
      <c r="M13594">
        <v>39.931761878952898</v>
      </c>
      <c r="N13594">
        <v>116.46376981629101</v>
      </c>
      <c r="O13594">
        <v>39.9387500550827</v>
      </c>
      <c r="P13594" t="s">
        <v>535627</v>
      </c>
    </row>
    <row r="13595" spans="1:16" x14ac:dyDescent="0.25">
      <c r="A13595" t="s">
        <v>535628</v>
      </c>
      <c r="B13595" t="s">
        <v>535629</v>
      </c>
      <c r="C13595" t="s">
        <v>486591</v>
      </c>
      <c r="D13595" t="s">
        <v>535630</v>
      </c>
      <c r="J13595">
        <v>116.29262199999999</v>
      </c>
      <c r="K13595">
        <v>40.146366</v>
      </c>
      <c r="L13595">
        <v>116.286531154136</v>
      </c>
      <c r="M13595">
        <v>40.145103372189297</v>
      </c>
      <c r="N13595">
        <v>116.299020733727</v>
      </c>
      <c r="O13595">
        <v>40.152639285624701</v>
      </c>
      <c r="P13595" t="s">
        <v>535631</v>
      </c>
    </row>
    <row r="13596" spans="1:16" x14ac:dyDescent="0.25">
      <c r="A13596" t="s">
        <v>535632</v>
      </c>
      <c r="B13596" t="s">
        <v>535633</v>
      </c>
      <c r="C13596" t="s">
        <v>486230</v>
      </c>
      <c r="D13596" t="s">
        <v>535634</v>
      </c>
      <c r="J13596">
        <v>116.631767</v>
      </c>
      <c r="K13596">
        <v>40.131433999999999</v>
      </c>
      <c r="L13596">
        <v>116.62591425511501</v>
      </c>
      <c r="M13596">
        <v>40.130359367766097</v>
      </c>
      <c r="N13596">
        <v>116.638165820141</v>
      </c>
      <c r="O13596">
        <v>40.1377547069076</v>
      </c>
      <c r="P13596" t="s">
        <v>535635</v>
      </c>
    </row>
    <row r="13597" spans="1:16" x14ac:dyDescent="0.25">
      <c r="A13597" t="s">
        <v>535636</v>
      </c>
      <c r="B13597" t="s">
        <v>535637</v>
      </c>
      <c r="C13597" t="s">
        <v>486238</v>
      </c>
      <c r="D13597" t="s">
        <v>535638</v>
      </c>
      <c r="J13597">
        <v>116.319873</v>
      </c>
      <c r="K13597">
        <v>39.889482000000001</v>
      </c>
      <c r="L13597">
        <v>116.31375994350201</v>
      </c>
      <c r="M13597">
        <v>39.888187006936398</v>
      </c>
      <c r="N13597">
        <v>116.326442043722</v>
      </c>
      <c r="O13597">
        <v>39.8953129285972</v>
      </c>
      <c r="P13597" t="s">
        <v>535639</v>
      </c>
    </row>
    <row r="13598" spans="1:16" x14ac:dyDescent="0.25">
      <c r="A13598" t="s">
        <v>535640</v>
      </c>
      <c r="B13598" t="s">
        <v>535641</v>
      </c>
      <c r="C13598" t="s">
        <v>486591</v>
      </c>
      <c r="D13598" t="s">
        <v>535642</v>
      </c>
      <c r="J13598">
        <v>116.400065</v>
      </c>
      <c r="K13598">
        <v>39.927231999999997</v>
      </c>
      <c r="L13598">
        <v>116.393818738219</v>
      </c>
      <c r="M13598">
        <v>39.925827300587102</v>
      </c>
      <c r="N13598">
        <v>116.406426498846</v>
      </c>
      <c r="O13598">
        <v>39.9335747767744</v>
      </c>
      <c r="P13598" t="s">
        <v>535643</v>
      </c>
    </row>
    <row r="13599" spans="1:16" x14ac:dyDescent="0.25">
      <c r="A13599" t="s">
        <v>535644</v>
      </c>
      <c r="B13599" t="s">
        <v>175843</v>
      </c>
      <c r="C13599" t="s">
        <v>486230</v>
      </c>
      <c r="D13599" t="s">
        <v>535645</v>
      </c>
      <c r="E13599" t="s">
        <v>486325</v>
      </c>
      <c r="F13599">
        <v>20000</v>
      </c>
      <c r="I13599">
        <v>20000</v>
      </c>
      <c r="J13599">
        <v>116.215155</v>
      </c>
      <c r="K13599">
        <v>39.909077000000003</v>
      </c>
      <c r="L13599">
        <v>116.209086210232</v>
      </c>
      <c r="M13599">
        <v>39.907839936625102</v>
      </c>
      <c r="N13599">
        <v>116.221762239363</v>
      </c>
      <c r="O13599">
        <v>39.914736540622897</v>
      </c>
      <c r="P13599" t="s">
        <v>535646</v>
      </c>
    </row>
    <row r="13600" spans="1:16" x14ac:dyDescent="0.25">
      <c r="A13600" t="s">
        <v>535647</v>
      </c>
      <c r="B13600" t="s">
        <v>535648</v>
      </c>
      <c r="C13600" t="s">
        <v>486451</v>
      </c>
      <c r="D13600" t="s">
        <v>535649</v>
      </c>
      <c r="J13600">
        <v>116.750068</v>
      </c>
      <c r="K13600">
        <v>39.872351999999999</v>
      </c>
      <c r="L13600">
        <v>116.74398868489899</v>
      </c>
      <c r="M13600">
        <v>39.871126653588902</v>
      </c>
      <c r="N13600">
        <v>116.756482979225</v>
      </c>
      <c r="O13600">
        <v>39.878662361956003</v>
      </c>
      <c r="P13600" t="s">
        <v>535650</v>
      </c>
    </row>
    <row r="13601" spans="1:16" x14ac:dyDescent="0.25">
      <c r="A13601" t="s">
        <v>535651</v>
      </c>
      <c r="B13601" t="s">
        <v>118614</v>
      </c>
      <c r="C13601" t="s">
        <v>486230</v>
      </c>
      <c r="D13601" t="s">
        <v>535652</v>
      </c>
      <c r="E13601" t="s">
        <v>490978</v>
      </c>
      <c r="F13601">
        <v>220000</v>
      </c>
      <c r="G13601" t="s">
        <v>535653</v>
      </c>
      <c r="H13601" t="s">
        <v>486430</v>
      </c>
      <c r="I13601">
        <v>220000</v>
      </c>
      <c r="J13601">
        <v>116.937865</v>
      </c>
      <c r="K13601">
        <v>40.147993999999997</v>
      </c>
      <c r="L13601">
        <v>116.931847785927</v>
      </c>
      <c r="M13601">
        <v>40.146905167004903</v>
      </c>
      <c r="N13601">
        <v>116.94447700318899</v>
      </c>
      <c r="O13601">
        <v>40.153642736295801</v>
      </c>
      <c r="P13601" t="s">
        <v>535654</v>
      </c>
    </row>
    <row r="13602" spans="1:16" x14ac:dyDescent="0.25">
      <c r="A13602" t="s">
        <v>535655</v>
      </c>
      <c r="B13602" t="s">
        <v>191355</v>
      </c>
      <c r="C13602" t="s">
        <v>486230</v>
      </c>
      <c r="D13602" t="s">
        <v>493249</v>
      </c>
      <c r="E13602" t="s">
        <v>486325</v>
      </c>
      <c r="J13602">
        <v>116.385599</v>
      </c>
      <c r="K13602">
        <v>39.999732999999999</v>
      </c>
      <c r="L13602">
        <v>116.379349848955</v>
      </c>
      <c r="M13602">
        <v>39.998331355592804</v>
      </c>
      <c r="N13602">
        <v>116.392028039075</v>
      </c>
      <c r="O13602">
        <v>40.005993186226199</v>
      </c>
      <c r="P13602" t="s">
        <v>535656</v>
      </c>
    </row>
    <row r="13603" spans="1:16" x14ac:dyDescent="0.25">
      <c r="A13603" t="s">
        <v>535657</v>
      </c>
      <c r="B13603" t="s">
        <v>285188</v>
      </c>
      <c r="C13603" t="s">
        <v>486230</v>
      </c>
      <c r="D13603" t="s">
        <v>535658</v>
      </c>
      <c r="E13603" t="s">
        <v>486325</v>
      </c>
      <c r="F13603">
        <v>250000</v>
      </c>
      <c r="I13603">
        <v>250000</v>
      </c>
      <c r="J13603">
        <v>116.203611</v>
      </c>
      <c r="K13603">
        <v>39.919994000000003</v>
      </c>
      <c r="L13603">
        <v>116.19751644760601</v>
      </c>
      <c r="M13603">
        <v>39.918740863370402</v>
      </c>
      <c r="N13603">
        <v>116.210172927724</v>
      </c>
      <c r="O13603">
        <v>39.9257604321242</v>
      </c>
      <c r="P13603" t="s">
        <v>535659</v>
      </c>
    </row>
    <row r="13604" spans="1:16" x14ac:dyDescent="0.25">
      <c r="A13604" t="s">
        <v>535660</v>
      </c>
      <c r="B13604" t="s">
        <v>12965</v>
      </c>
      <c r="C13604" t="s">
        <v>487643</v>
      </c>
      <c r="D13604" t="s">
        <v>502162</v>
      </c>
      <c r="J13604">
        <v>117.12011</v>
      </c>
      <c r="K13604">
        <v>40.654555999999999</v>
      </c>
      <c r="L13604">
        <v>117.113479171965</v>
      </c>
      <c r="M13604">
        <v>40.652947619930998</v>
      </c>
      <c r="N13604">
        <v>117.126469678823</v>
      </c>
      <c r="O13604">
        <v>40.660900981507602</v>
      </c>
      <c r="P13604" t="s">
        <v>535661</v>
      </c>
    </row>
    <row r="13605" spans="1:16" x14ac:dyDescent="0.25">
      <c r="A13605" t="s">
        <v>535662</v>
      </c>
      <c r="B13605" t="s">
        <v>222463</v>
      </c>
      <c r="C13605" t="s">
        <v>486230</v>
      </c>
      <c r="D13605" t="s">
        <v>535663</v>
      </c>
      <c r="J13605">
        <v>116.54541500000001</v>
      </c>
      <c r="K13605">
        <v>39.816074</v>
      </c>
      <c r="L13605">
        <v>116.539574420645</v>
      </c>
      <c r="M13605">
        <v>39.814981258170597</v>
      </c>
      <c r="N13605">
        <v>116.55186862179301</v>
      </c>
      <c r="O13605">
        <v>39.822150991666099</v>
      </c>
      <c r="P13605" t="s">
        <v>535664</v>
      </c>
    </row>
    <row r="13606" spans="1:16" x14ac:dyDescent="0.25">
      <c r="A13606" t="s">
        <v>535665</v>
      </c>
      <c r="B13606" t="s">
        <v>322053</v>
      </c>
      <c r="C13606" t="s">
        <v>486308</v>
      </c>
      <c r="D13606" t="s">
        <v>535666</v>
      </c>
      <c r="J13606">
        <v>116.412684</v>
      </c>
      <c r="K13606">
        <v>39.903407000000001</v>
      </c>
      <c r="L13606">
        <v>116.406444489606</v>
      </c>
      <c r="M13606">
        <v>39.902005449514597</v>
      </c>
      <c r="N13606">
        <v>116.419086376504</v>
      </c>
      <c r="O13606">
        <v>39.909680857216799</v>
      </c>
      <c r="P13606" t="s">
        <v>535667</v>
      </c>
    </row>
    <row r="13607" spans="1:16" x14ac:dyDescent="0.25">
      <c r="A13607" t="s">
        <v>535668</v>
      </c>
      <c r="B13607" t="s">
        <v>535669</v>
      </c>
      <c r="C13607" t="s">
        <v>486308</v>
      </c>
      <c r="D13607" t="s">
        <v>535670</v>
      </c>
      <c r="J13607">
        <v>115.903977</v>
      </c>
      <c r="K13607">
        <v>40.373809000000001</v>
      </c>
      <c r="L13607">
        <v>115.89798318749099</v>
      </c>
      <c r="M13607">
        <v>40.372726556059199</v>
      </c>
      <c r="N13607">
        <v>115.910402077892</v>
      </c>
      <c r="O13607">
        <v>40.380043448780597</v>
      </c>
      <c r="P13607" t="s">
        <v>535671</v>
      </c>
    </row>
    <row r="13608" spans="1:16" x14ac:dyDescent="0.25">
      <c r="A13608" t="s">
        <v>535672</v>
      </c>
      <c r="B13608" t="s">
        <v>201234</v>
      </c>
      <c r="C13608" t="s">
        <v>486298</v>
      </c>
      <c r="D13608" t="s">
        <v>535673</v>
      </c>
      <c r="J13608">
        <v>116.247265</v>
      </c>
      <c r="K13608">
        <v>40.076117000000004</v>
      </c>
      <c r="L13608">
        <v>116.241213605269</v>
      </c>
      <c r="M13608">
        <v>40.074893522138098</v>
      </c>
      <c r="N13608">
        <v>116.25377834061101</v>
      </c>
      <c r="O13608">
        <v>40.0820659130219</v>
      </c>
      <c r="P13608" t="s">
        <v>535674</v>
      </c>
    </row>
    <row r="13609" spans="1:16" x14ac:dyDescent="0.25">
      <c r="A13609" t="s">
        <v>535675</v>
      </c>
      <c r="B13609" t="s">
        <v>535676</v>
      </c>
      <c r="C13609" t="s">
        <v>486230</v>
      </c>
      <c r="D13609" t="s">
        <v>535677</v>
      </c>
      <c r="J13609">
        <v>116.445342</v>
      </c>
      <c r="K13609">
        <v>39.937336000000002</v>
      </c>
      <c r="L13609">
        <v>116.439149026907</v>
      </c>
      <c r="M13609">
        <v>39.935971259178601</v>
      </c>
      <c r="N13609">
        <v>116.451910683305</v>
      </c>
      <c r="O13609">
        <v>39.943078582935897</v>
      </c>
      <c r="P13609" t="s">
        <v>535678</v>
      </c>
    </row>
    <row r="13610" spans="1:16" x14ac:dyDescent="0.25">
      <c r="A13610" t="s">
        <v>535679</v>
      </c>
      <c r="B13610" t="s">
        <v>246141</v>
      </c>
      <c r="C13610" t="s">
        <v>486230</v>
      </c>
      <c r="D13610" t="s">
        <v>535680</v>
      </c>
      <c r="E13610" t="s">
        <v>488342</v>
      </c>
      <c r="J13610">
        <v>116.500514</v>
      </c>
      <c r="K13610">
        <v>39.957265999999997</v>
      </c>
      <c r="L13610">
        <v>116.494503195213</v>
      </c>
      <c r="M13610">
        <v>39.9560441614612</v>
      </c>
      <c r="N13610">
        <v>116.50694859317299</v>
      </c>
      <c r="O13610">
        <v>39.963447906716503</v>
      </c>
      <c r="P13610" t="s">
        <v>535681</v>
      </c>
    </row>
    <row r="13611" spans="1:16" x14ac:dyDescent="0.25">
      <c r="A13611" t="s">
        <v>535682</v>
      </c>
      <c r="B13611" t="s">
        <v>535683</v>
      </c>
      <c r="C13611" t="s">
        <v>486303</v>
      </c>
      <c r="D13611" t="s">
        <v>535684</v>
      </c>
      <c r="J13611">
        <v>116.649725</v>
      </c>
      <c r="K13611">
        <v>39.877606999999998</v>
      </c>
      <c r="L13611">
        <v>116.643861990223</v>
      </c>
      <c r="M13611">
        <v>39.876518385357997</v>
      </c>
      <c r="N13611">
        <v>116.656137987305</v>
      </c>
      <c r="O13611">
        <v>39.883918515862902</v>
      </c>
      <c r="P13611" t="s">
        <v>535685</v>
      </c>
    </row>
    <row r="13612" spans="1:16" x14ac:dyDescent="0.25">
      <c r="A13612" t="s">
        <v>535686</v>
      </c>
      <c r="B13612" t="s">
        <v>453855</v>
      </c>
      <c r="C13612" t="s">
        <v>486238</v>
      </c>
      <c r="D13612" t="s">
        <v>487255</v>
      </c>
      <c r="J13612">
        <v>116.373306</v>
      </c>
      <c r="K13612">
        <v>39.898497999999996</v>
      </c>
      <c r="L13612">
        <v>116.36708319706101</v>
      </c>
      <c r="M13612">
        <v>39.897111964440803</v>
      </c>
      <c r="N13612">
        <v>116.37978687014299</v>
      </c>
      <c r="O13612">
        <v>39.904558641502398</v>
      </c>
      <c r="P13612" t="s">
        <v>535687</v>
      </c>
    </row>
    <row r="13613" spans="1:16" x14ac:dyDescent="0.25">
      <c r="A13613" t="s">
        <v>535688</v>
      </c>
      <c r="B13613" t="s">
        <v>535689</v>
      </c>
      <c r="C13613" t="s">
        <v>487204</v>
      </c>
      <c r="D13613" t="s">
        <v>535690</v>
      </c>
      <c r="J13613">
        <v>116.324958</v>
      </c>
      <c r="K13613">
        <v>39.892850000000003</v>
      </c>
      <c r="L13613">
        <v>116.318832987394</v>
      </c>
      <c r="M13613">
        <v>39.891545157430699</v>
      </c>
      <c r="N13613">
        <v>116.331549357214</v>
      </c>
      <c r="O13613">
        <v>39.898606153221699</v>
      </c>
      <c r="P13613" t="s">
        <v>535691</v>
      </c>
    </row>
    <row r="13614" spans="1:16" x14ac:dyDescent="0.25">
      <c r="A13614" t="s">
        <v>535692</v>
      </c>
      <c r="B13614" t="s">
        <v>535693</v>
      </c>
      <c r="C13614" t="s">
        <v>486298</v>
      </c>
      <c r="D13614" t="s">
        <v>535694</v>
      </c>
      <c r="J13614">
        <v>116.14913900000001</v>
      </c>
      <c r="K13614">
        <v>39.844008000000002</v>
      </c>
      <c r="L13614">
        <v>116.142907370233</v>
      </c>
      <c r="M13614">
        <v>39.8426621377576</v>
      </c>
      <c r="N13614">
        <v>116.15554222147399</v>
      </c>
      <c r="O13614">
        <v>39.850302957858098</v>
      </c>
      <c r="P13614" t="s">
        <v>535695</v>
      </c>
    </row>
    <row r="13615" spans="1:16" x14ac:dyDescent="0.25">
      <c r="A13615" t="s">
        <v>535696</v>
      </c>
      <c r="B13615" t="s">
        <v>535697</v>
      </c>
      <c r="C13615" t="s">
        <v>486676</v>
      </c>
      <c r="D13615" t="s">
        <v>535698</v>
      </c>
      <c r="J13615">
        <v>116.455263</v>
      </c>
      <c r="K13615">
        <v>40.021864000000001</v>
      </c>
      <c r="L13615">
        <v>116.449085537966</v>
      </c>
      <c r="M13615">
        <v>40.020515927505997</v>
      </c>
      <c r="N13615">
        <v>116.461877547803</v>
      </c>
      <c r="O13615">
        <v>40.027524691851703</v>
      </c>
      <c r="P13615" t="s">
        <v>535699</v>
      </c>
    </row>
    <row r="13616" spans="1:16" x14ac:dyDescent="0.25">
      <c r="A13616" t="s">
        <v>535700</v>
      </c>
      <c r="B13616" t="s">
        <v>535701</v>
      </c>
      <c r="C13616" t="s">
        <v>486633</v>
      </c>
      <c r="D13616" t="s">
        <v>535702</v>
      </c>
      <c r="J13616">
        <v>116.480767</v>
      </c>
      <c r="K13616">
        <v>39.976522000000003</v>
      </c>
      <c r="L13616">
        <v>116.474679508299</v>
      </c>
      <c r="M13616">
        <v>39.975241231125999</v>
      </c>
      <c r="N13616">
        <v>116.48733714502001</v>
      </c>
      <c r="O13616">
        <v>39.982364511532197</v>
      </c>
      <c r="P13616" t="s">
        <v>535703</v>
      </c>
    </row>
    <row r="13617" spans="1:16" x14ac:dyDescent="0.25">
      <c r="A13617" t="s">
        <v>535704</v>
      </c>
      <c r="B13617" t="s">
        <v>86394</v>
      </c>
      <c r="C13617" t="s">
        <v>486238</v>
      </c>
      <c r="D13617" t="s">
        <v>535705</v>
      </c>
      <c r="J13617">
        <v>116.29815499999999</v>
      </c>
      <c r="K13617">
        <v>40.108935000000002</v>
      </c>
      <c r="L13617">
        <v>116.29205928880999</v>
      </c>
      <c r="M13617">
        <v>40.107667405622202</v>
      </c>
      <c r="N13617">
        <v>116.304603943617</v>
      </c>
      <c r="O13617">
        <v>40.115144288059298</v>
      </c>
      <c r="P13617" t="s">
        <v>535706</v>
      </c>
    </row>
    <row r="13618" spans="1:16" x14ac:dyDescent="0.25">
      <c r="A13618" t="s">
        <v>535707</v>
      </c>
      <c r="B13618" t="s">
        <v>535708</v>
      </c>
      <c r="C13618" t="s">
        <v>486578</v>
      </c>
      <c r="D13618" t="s">
        <v>535709</v>
      </c>
      <c r="J13618">
        <v>116.33759999999999</v>
      </c>
      <c r="K13618">
        <v>39.911499999999997</v>
      </c>
      <c r="L13618">
        <v>116.331443719815</v>
      </c>
      <c r="M13618">
        <v>39.910170175267801</v>
      </c>
      <c r="N13618">
        <v>116.344208074725</v>
      </c>
      <c r="O13618">
        <v>39.9171500631344</v>
      </c>
      <c r="P13618" t="s">
        <v>535710</v>
      </c>
    </row>
    <row r="13619" spans="1:16" x14ac:dyDescent="0.25">
      <c r="A13619" t="s">
        <v>535711</v>
      </c>
      <c r="B13619" t="s">
        <v>535712</v>
      </c>
      <c r="C13619" t="s">
        <v>488594</v>
      </c>
      <c r="D13619" t="s">
        <v>535713</v>
      </c>
      <c r="J13619">
        <v>115.96901699999999</v>
      </c>
      <c r="K13619">
        <v>39.598238000000002</v>
      </c>
      <c r="L13619">
        <v>115.96302666657201</v>
      </c>
      <c r="M13619">
        <v>39.597154675294298</v>
      </c>
      <c r="N13619">
        <v>115.975614943115</v>
      </c>
      <c r="O13619">
        <v>39.603945456532898</v>
      </c>
      <c r="P13619" t="s">
        <v>535714</v>
      </c>
    </row>
    <row r="13620" spans="1:16" x14ac:dyDescent="0.25">
      <c r="A13620" t="s">
        <v>535715</v>
      </c>
      <c r="B13620" t="s">
        <v>535716</v>
      </c>
      <c r="C13620" t="s">
        <v>486303</v>
      </c>
      <c r="D13620" t="s">
        <v>535717</v>
      </c>
      <c r="J13620">
        <v>116.427098</v>
      </c>
      <c r="K13620">
        <v>39.804944999999996</v>
      </c>
      <c r="L13620">
        <v>116.420886244504</v>
      </c>
      <c r="M13620">
        <v>39.803560405467998</v>
      </c>
      <c r="N13620">
        <v>116.43356165932001</v>
      </c>
      <c r="O13620">
        <v>39.810991623967801</v>
      </c>
      <c r="P13620" t="s">
        <v>535718</v>
      </c>
    </row>
    <row r="13621" spans="1:16" x14ac:dyDescent="0.25">
      <c r="A13621" t="s">
        <v>535719</v>
      </c>
      <c r="B13621" t="s">
        <v>249464</v>
      </c>
      <c r="C13621" t="s">
        <v>486230</v>
      </c>
      <c r="D13621" t="s">
        <v>535720</v>
      </c>
      <c r="E13621" t="s">
        <v>486325</v>
      </c>
      <c r="F13621">
        <v>169920</v>
      </c>
      <c r="G13621" t="s">
        <v>535721</v>
      </c>
      <c r="H13621" t="s">
        <v>486430</v>
      </c>
      <c r="I13621">
        <v>169920</v>
      </c>
      <c r="J13621">
        <v>116.548607</v>
      </c>
      <c r="K13621">
        <v>39.966754000000002</v>
      </c>
      <c r="L13621">
        <v>116.54275637983</v>
      </c>
      <c r="M13621">
        <v>39.965660507533599</v>
      </c>
      <c r="N13621">
        <v>116.555104814299</v>
      </c>
      <c r="O13621">
        <v>39.972781726342497</v>
      </c>
      <c r="P13621" t="s">
        <v>535722</v>
      </c>
    </row>
    <row r="13622" spans="1:16" x14ac:dyDescent="0.25">
      <c r="A13622" t="s">
        <v>535723</v>
      </c>
      <c r="B13622" t="s">
        <v>535724</v>
      </c>
      <c r="C13622" t="s">
        <v>486298</v>
      </c>
      <c r="D13622" t="s">
        <v>535725</v>
      </c>
      <c r="J13622">
        <v>116.526189</v>
      </c>
      <c r="K13622">
        <v>39.918399999999998</v>
      </c>
      <c r="L13622">
        <v>116.52027701562101</v>
      </c>
      <c r="M13622">
        <v>39.917254166061298</v>
      </c>
      <c r="N13622">
        <v>116.532559940745</v>
      </c>
      <c r="O13622">
        <v>39.924726061098298</v>
      </c>
      <c r="P13622" t="s">
        <v>535726</v>
      </c>
    </row>
    <row r="13623" spans="1:16" x14ac:dyDescent="0.25">
      <c r="A13623" t="s">
        <v>535727</v>
      </c>
      <c r="B13623" t="s">
        <v>535728</v>
      </c>
      <c r="C13623" t="s">
        <v>486230</v>
      </c>
      <c r="D13623" t="s">
        <v>493349</v>
      </c>
      <c r="J13623">
        <v>116.395634</v>
      </c>
      <c r="K13623">
        <v>39.956570999999997</v>
      </c>
      <c r="L13623">
        <v>116.389384777423</v>
      </c>
      <c r="M13623">
        <v>39.955166035333903</v>
      </c>
      <c r="N13623">
        <v>116.402013870258</v>
      </c>
      <c r="O13623">
        <v>39.9629099425972</v>
      </c>
      <c r="P13623" t="s">
        <v>535729</v>
      </c>
    </row>
    <row r="13624" spans="1:16" x14ac:dyDescent="0.25">
      <c r="A13624" t="s">
        <v>535730</v>
      </c>
      <c r="B13624" t="s">
        <v>535731</v>
      </c>
      <c r="C13624" t="s">
        <v>488735</v>
      </c>
      <c r="D13624" t="s">
        <v>535732</v>
      </c>
      <c r="J13624">
        <v>116.685461</v>
      </c>
      <c r="K13624">
        <v>40.362628000000001</v>
      </c>
      <c r="L13624">
        <v>116.679438216506</v>
      </c>
      <c r="M13624">
        <v>40.361414910806097</v>
      </c>
      <c r="N13624">
        <v>116.692063581231</v>
      </c>
      <c r="O13624">
        <v>40.3683797307514</v>
      </c>
      <c r="P13624" t="s">
        <v>535733</v>
      </c>
    </row>
    <row r="13625" spans="1:16" x14ac:dyDescent="0.25">
      <c r="A13625" t="s">
        <v>535734</v>
      </c>
      <c r="B13625" t="s">
        <v>314089</v>
      </c>
      <c r="C13625" t="s">
        <v>486230</v>
      </c>
      <c r="D13625" t="s">
        <v>535735</v>
      </c>
      <c r="E13625" t="s">
        <v>486824</v>
      </c>
      <c r="F13625">
        <v>45000</v>
      </c>
      <c r="I13625">
        <v>45000</v>
      </c>
      <c r="J13625">
        <v>116.41533200000001</v>
      </c>
      <c r="K13625">
        <v>39.870058999999998</v>
      </c>
      <c r="L13625">
        <v>116.409098655477</v>
      </c>
      <c r="M13625">
        <v>39.868660402736097</v>
      </c>
      <c r="N13625">
        <v>116.421767826527</v>
      </c>
      <c r="O13625">
        <v>39.876308104235299</v>
      </c>
      <c r="P13625" t="s">
        <v>535736</v>
      </c>
    </row>
    <row r="13626" spans="1:16" x14ac:dyDescent="0.25">
      <c r="A13626" t="s">
        <v>535737</v>
      </c>
      <c r="B13626" t="s">
        <v>535738</v>
      </c>
      <c r="C13626" t="s">
        <v>487408</v>
      </c>
      <c r="D13626" t="s">
        <v>535739</v>
      </c>
      <c r="J13626">
        <v>116.42106200000001</v>
      </c>
      <c r="K13626">
        <v>40.033231000000001</v>
      </c>
      <c r="L13626">
        <v>116.41481334845</v>
      </c>
      <c r="M13626">
        <v>40.031829330089998</v>
      </c>
      <c r="N13626">
        <v>116.427495744178</v>
      </c>
      <c r="O13626">
        <v>40.039384397392404</v>
      </c>
      <c r="P13626" t="s">
        <v>535740</v>
      </c>
    </row>
    <row r="13627" spans="1:16" x14ac:dyDescent="0.25">
      <c r="A13627" t="s">
        <v>535741</v>
      </c>
      <c r="B13627" t="s">
        <v>535742</v>
      </c>
      <c r="C13627" t="s">
        <v>486591</v>
      </c>
      <c r="D13627" t="s">
        <v>535743</v>
      </c>
      <c r="J13627">
        <v>116.840887</v>
      </c>
      <c r="K13627">
        <v>40.469253000000002</v>
      </c>
      <c r="L13627">
        <v>116.83483783887699</v>
      </c>
      <c r="M13627">
        <v>40.468045953646701</v>
      </c>
      <c r="N13627">
        <v>116.847461640986</v>
      </c>
      <c r="O13627">
        <v>40.475098561611702</v>
      </c>
      <c r="P13627" t="s">
        <v>535744</v>
      </c>
    </row>
    <row r="13628" spans="1:16" x14ac:dyDescent="0.25">
      <c r="A13628" t="s">
        <v>535745</v>
      </c>
      <c r="B13628" t="s">
        <v>304915</v>
      </c>
      <c r="C13628" t="s">
        <v>486230</v>
      </c>
      <c r="D13628" t="s">
        <v>535746</v>
      </c>
      <c r="E13628" t="s">
        <v>486325</v>
      </c>
      <c r="J13628">
        <v>116.39091000000001</v>
      </c>
      <c r="K13628">
        <v>39.864274999999999</v>
      </c>
      <c r="L13628">
        <v>116.384674530159</v>
      </c>
      <c r="M13628">
        <v>39.862876000401101</v>
      </c>
      <c r="N13628">
        <v>116.397321775854</v>
      </c>
      <c r="O13628">
        <v>39.870591556135402</v>
      </c>
      <c r="P13628" t="s">
        <v>535747</v>
      </c>
    </row>
    <row r="13629" spans="1:16" x14ac:dyDescent="0.25">
      <c r="A13629" t="s">
        <v>535748</v>
      </c>
      <c r="B13629" t="s">
        <v>535749</v>
      </c>
      <c r="C13629" t="s">
        <v>486230</v>
      </c>
      <c r="D13629" t="s">
        <v>486321</v>
      </c>
      <c r="J13629">
        <v>116.625964</v>
      </c>
      <c r="K13629">
        <v>39.951064000000002</v>
      </c>
      <c r="L13629">
        <v>116.62014417562</v>
      </c>
      <c r="M13629">
        <v>39.9500067802377</v>
      </c>
      <c r="N13629">
        <v>116.632366549507</v>
      </c>
      <c r="O13629">
        <v>39.957320644941802</v>
      </c>
      <c r="P13629" t="s">
        <v>535750</v>
      </c>
    </row>
    <row r="13630" spans="1:16" x14ac:dyDescent="0.25">
      <c r="A13630" t="s">
        <v>535751</v>
      </c>
      <c r="B13630" t="s">
        <v>535752</v>
      </c>
      <c r="C13630" t="s">
        <v>486230</v>
      </c>
      <c r="D13630" t="s">
        <v>535753</v>
      </c>
      <c r="E13630" t="s">
        <v>486317</v>
      </c>
      <c r="F13630">
        <v>136000</v>
      </c>
      <c r="I13630">
        <v>136000</v>
      </c>
      <c r="J13630">
        <v>116.307497</v>
      </c>
      <c r="K13630">
        <v>39.911935999999997</v>
      </c>
      <c r="L13630">
        <v>116.30140788828901</v>
      </c>
      <c r="M13630">
        <v>39.9106626998501</v>
      </c>
      <c r="N13630">
        <v>116.313970284802</v>
      </c>
      <c r="O13630">
        <v>39.917977799814402</v>
      </c>
      <c r="P13630" t="s">
        <v>535754</v>
      </c>
    </row>
    <row r="13631" spans="1:16" x14ac:dyDescent="0.25">
      <c r="A13631" t="s">
        <v>535755</v>
      </c>
      <c r="B13631" t="s">
        <v>535756</v>
      </c>
      <c r="C13631" t="s">
        <v>486238</v>
      </c>
      <c r="D13631" t="s">
        <v>535757</v>
      </c>
      <c r="J13631">
        <v>116.514881</v>
      </c>
      <c r="K13631">
        <v>39.904240999999999</v>
      </c>
      <c r="L13631">
        <v>116.50893070373699</v>
      </c>
      <c r="M13631">
        <v>39.903063916760601</v>
      </c>
      <c r="N13631">
        <v>116.521261394064</v>
      </c>
      <c r="O13631">
        <v>39.910576636603103</v>
      </c>
      <c r="P13631" t="s">
        <v>535758</v>
      </c>
    </row>
    <row r="13632" spans="1:16" x14ac:dyDescent="0.25">
      <c r="A13632" t="s">
        <v>535759</v>
      </c>
      <c r="B13632" t="s">
        <v>535760</v>
      </c>
      <c r="C13632" t="s">
        <v>486303</v>
      </c>
      <c r="D13632" t="s">
        <v>535761</v>
      </c>
      <c r="J13632">
        <v>116.191382</v>
      </c>
      <c r="K13632">
        <v>39.806218000000001</v>
      </c>
      <c r="L13632">
        <v>116.185271424151</v>
      </c>
      <c r="M13632">
        <v>39.804951419153603</v>
      </c>
      <c r="N13632">
        <v>116.197872083055</v>
      </c>
      <c r="O13632">
        <v>39.812186443396499</v>
      </c>
      <c r="P13632" t="s">
        <v>535762</v>
      </c>
    </row>
    <row r="13633" spans="1:16" x14ac:dyDescent="0.25">
      <c r="A13633" t="s">
        <v>535763</v>
      </c>
      <c r="B13633" t="s">
        <v>151035</v>
      </c>
      <c r="C13633" t="s">
        <v>486230</v>
      </c>
      <c r="D13633" t="s">
        <v>535764</v>
      </c>
      <c r="E13633" t="s">
        <v>486317</v>
      </c>
      <c r="F13633">
        <v>57000</v>
      </c>
      <c r="I13633">
        <v>57000</v>
      </c>
      <c r="J13633">
        <v>116.619832</v>
      </c>
      <c r="K13633">
        <v>40.129834000000002</v>
      </c>
      <c r="L13633">
        <v>116.614000182363</v>
      </c>
      <c r="M13633">
        <v>40.128772803844399</v>
      </c>
      <c r="N13633">
        <v>116.626282322375</v>
      </c>
      <c r="O13633">
        <v>40.136009560457801</v>
      </c>
      <c r="P13633" t="s">
        <v>535765</v>
      </c>
    </row>
    <row r="13634" spans="1:16" x14ac:dyDescent="0.25">
      <c r="A13634" t="s">
        <v>535766</v>
      </c>
      <c r="B13634" t="s">
        <v>535767</v>
      </c>
      <c r="C13634" t="s">
        <v>486230</v>
      </c>
      <c r="D13634" t="s">
        <v>535768</v>
      </c>
      <c r="E13634" t="s">
        <v>486283</v>
      </c>
      <c r="J13634">
        <v>116.66037900000001</v>
      </c>
      <c r="K13634">
        <v>40.116180999999997</v>
      </c>
      <c r="L13634">
        <v>116.654458131776</v>
      </c>
      <c r="M13634">
        <v>40.1150609600829</v>
      </c>
      <c r="N13634">
        <v>116.66683883675</v>
      </c>
      <c r="O13634">
        <v>40.122356107820004</v>
      </c>
      <c r="P13634" t="s">
        <v>535769</v>
      </c>
    </row>
    <row r="13635" spans="1:16" x14ac:dyDescent="0.25">
      <c r="A13635" t="s">
        <v>535770</v>
      </c>
      <c r="B13635" t="s">
        <v>535771</v>
      </c>
      <c r="C13635" t="s">
        <v>486385</v>
      </c>
      <c r="D13635" t="s">
        <v>535772</v>
      </c>
      <c r="J13635">
        <v>116.168329</v>
      </c>
      <c r="K13635">
        <v>40.526114</v>
      </c>
      <c r="L13635">
        <v>116.16206262892599</v>
      </c>
      <c r="M13635">
        <v>40.524676757970902</v>
      </c>
      <c r="N13635">
        <v>116.17470030619801</v>
      </c>
      <c r="O13635">
        <v>40.532423434117703</v>
      </c>
      <c r="P13635" t="s">
        <v>535773</v>
      </c>
    </row>
    <row r="13636" spans="1:16" x14ac:dyDescent="0.25">
      <c r="A13636" t="s">
        <v>535774</v>
      </c>
      <c r="B13636" t="s">
        <v>535775</v>
      </c>
      <c r="C13636" t="s">
        <v>486734</v>
      </c>
      <c r="D13636" t="s">
        <v>535776</v>
      </c>
      <c r="J13636">
        <v>116.649108</v>
      </c>
      <c r="K13636">
        <v>39.891689999999997</v>
      </c>
      <c r="L13636">
        <v>116.643244846686</v>
      </c>
      <c r="M13636">
        <v>39.890601762868002</v>
      </c>
      <c r="N13636">
        <v>116.65550965392001</v>
      </c>
      <c r="O13636">
        <v>39.898003629706999</v>
      </c>
      <c r="P13636" t="s">
        <v>535777</v>
      </c>
    </row>
    <row r="13637" spans="1:16" x14ac:dyDescent="0.25">
      <c r="A13637" t="s">
        <v>535778</v>
      </c>
      <c r="B13637" t="s">
        <v>94217</v>
      </c>
      <c r="C13637" t="s">
        <v>486230</v>
      </c>
      <c r="D13637" t="s">
        <v>535779</v>
      </c>
      <c r="E13637" t="s">
        <v>486325</v>
      </c>
      <c r="F13637">
        <v>60000</v>
      </c>
      <c r="I13637">
        <v>60000</v>
      </c>
      <c r="J13637">
        <v>116.218009</v>
      </c>
      <c r="K13637">
        <v>40.226108000000004</v>
      </c>
      <c r="L13637">
        <v>116.21190567737101</v>
      </c>
      <c r="M13637">
        <v>40.2248501597185</v>
      </c>
      <c r="N13637">
        <v>116.22464753146799</v>
      </c>
      <c r="O13637">
        <v>40.231767644948697</v>
      </c>
      <c r="P13637" t="s">
        <v>535780</v>
      </c>
    </row>
    <row r="13638" spans="1:16" x14ac:dyDescent="0.25">
      <c r="A13638" t="s">
        <v>535781</v>
      </c>
      <c r="B13638" t="s">
        <v>535782</v>
      </c>
      <c r="C13638" t="s">
        <v>486238</v>
      </c>
      <c r="D13638" t="s">
        <v>535783</v>
      </c>
      <c r="J13638">
        <v>116.31219299999999</v>
      </c>
      <c r="K13638">
        <v>39.940821999999997</v>
      </c>
      <c r="L13638">
        <v>116.306090405367</v>
      </c>
      <c r="M13638">
        <v>39.939539107803903</v>
      </c>
      <c r="N13638">
        <v>116.31869076896</v>
      </c>
      <c r="O13638">
        <v>39.946776540904303</v>
      </c>
      <c r="P13638" t="s">
        <v>535784</v>
      </c>
    </row>
    <row r="13639" spans="1:16" x14ac:dyDescent="0.25">
      <c r="A13639" t="s">
        <v>535785</v>
      </c>
      <c r="B13639" t="s">
        <v>535786</v>
      </c>
      <c r="C13639" t="s">
        <v>486478</v>
      </c>
      <c r="D13639" t="s">
        <v>501721</v>
      </c>
      <c r="J13639">
        <v>116.12190699999999</v>
      </c>
      <c r="K13639">
        <v>39.895820999999998</v>
      </c>
      <c r="L13639">
        <v>116.115609485547</v>
      </c>
      <c r="M13639">
        <v>39.894435797962302</v>
      </c>
      <c r="N13639">
        <v>116.128460318872</v>
      </c>
      <c r="O13639">
        <v>39.901679169483202</v>
      </c>
      <c r="P13639" t="s">
        <v>535787</v>
      </c>
    </row>
    <row r="13640" spans="1:16" x14ac:dyDescent="0.25">
      <c r="A13640" t="s">
        <v>535788</v>
      </c>
      <c r="B13640" t="s">
        <v>121275</v>
      </c>
      <c r="C13640" t="s">
        <v>487408</v>
      </c>
      <c r="D13640" t="s">
        <v>535789</v>
      </c>
      <c r="J13640">
        <v>116.553934</v>
      </c>
      <c r="K13640">
        <v>40.147112</v>
      </c>
      <c r="L13640">
        <v>116.54807409617</v>
      </c>
      <c r="M13640">
        <v>40.1460177636447</v>
      </c>
      <c r="N13640">
        <v>116.560451753846</v>
      </c>
      <c r="O13640">
        <v>40.153038113760701</v>
      </c>
      <c r="P13640" t="s">
        <v>535790</v>
      </c>
    </row>
    <row r="13641" spans="1:16" x14ac:dyDescent="0.25">
      <c r="A13641" t="s">
        <v>535791</v>
      </c>
      <c r="B13641" t="s">
        <v>535792</v>
      </c>
      <c r="C13641" t="s">
        <v>486478</v>
      </c>
      <c r="D13641" t="s">
        <v>535793</v>
      </c>
      <c r="E13641" t="s">
        <v>488121</v>
      </c>
      <c r="G13641" t="s">
        <v>535794</v>
      </c>
      <c r="H13641" t="s">
        <v>486430</v>
      </c>
      <c r="J13641">
        <v>116.62543100000001</v>
      </c>
      <c r="K13641">
        <v>39.650444</v>
      </c>
      <c r="L13641">
        <v>116.61964845780599</v>
      </c>
      <c r="M13641">
        <v>39.649414924835</v>
      </c>
      <c r="N13641">
        <v>116.63185409588</v>
      </c>
      <c r="O13641">
        <v>39.656700007854397</v>
      </c>
      <c r="P13641" t="s">
        <v>535795</v>
      </c>
    </row>
    <row r="13642" spans="1:16" x14ac:dyDescent="0.25">
      <c r="A13642" t="s">
        <v>535796</v>
      </c>
      <c r="B13642" t="s">
        <v>535797</v>
      </c>
      <c r="C13642" t="s">
        <v>486303</v>
      </c>
      <c r="D13642" t="s">
        <v>535798</v>
      </c>
      <c r="J13642">
        <v>116.24903500000001</v>
      </c>
      <c r="K13642">
        <v>40.189050999999999</v>
      </c>
      <c r="L13642">
        <v>116.24297009667001</v>
      </c>
      <c r="M13642">
        <v>40.187816732708697</v>
      </c>
      <c r="N13642">
        <v>116.255530836785</v>
      </c>
      <c r="O13642">
        <v>40.195029841792298</v>
      </c>
      <c r="P13642" t="s">
        <v>535799</v>
      </c>
    </row>
    <row r="13643" spans="1:16" x14ac:dyDescent="0.25">
      <c r="A13643" t="s">
        <v>535800</v>
      </c>
      <c r="B13643" t="s">
        <v>535801</v>
      </c>
      <c r="C13643" t="s">
        <v>486478</v>
      </c>
      <c r="D13643" t="s">
        <v>535802</v>
      </c>
      <c r="J13643">
        <v>116.309834</v>
      </c>
      <c r="K13643">
        <v>40.042785000000002</v>
      </c>
      <c r="L13643">
        <v>116.303723600536</v>
      </c>
      <c r="M13643">
        <v>40.0415019634776</v>
      </c>
      <c r="N13643">
        <v>116.31631537866799</v>
      </c>
      <c r="O13643">
        <v>40.048781981335402</v>
      </c>
      <c r="P13643" t="s">
        <v>535803</v>
      </c>
    </row>
    <row r="13644" spans="1:16" x14ac:dyDescent="0.25">
      <c r="A13644" t="s">
        <v>535804</v>
      </c>
      <c r="B13644" t="s">
        <v>535805</v>
      </c>
      <c r="C13644" t="s">
        <v>489888</v>
      </c>
      <c r="D13644" t="s">
        <v>535806</v>
      </c>
      <c r="J13644">
        <v>116.504931</v>
      </c>
      <c r="K13644">
        <v>39.914565000000003</v>
      </c>
      <c r="L13644">
        <v>116.49894227959</v>
      </c>
      <c r="M13644">
        <v>39.913358105252698</v>
      </c>
      <c r="N13644">
        <v>116.51133356404</v>
      </c>
      <c r="O13644">
        <v>39.920806771681697</v>
      </c>
      <c r="P13644" t="s">
        <v>535807</v>
      </c>
    </row>
    <row r="13645" spans="1:16" x14ac:dyDescent="0.25">
      <c r="A13645" t="s">
        <v>535808</v>
      </c>
      <c r="B13645" t="s">
        <v>28632</v>
      </c>
      <c r="C13645" t="s">
        <v>486308</v>
      </c>
      <c r="D13645" t="s">
        <v>535809</v>
      </c>
      <c r="J13645">
        <v>116.016265</v>
      </c>
      <c r="K13645">
        <v>39.702469999999998</v>
      </c>
      <c r="L13645">
        <v>116.01010598078901</v>
      </c>
      <c r="M13645">
        <v>39.701228198720003</v>
      </c>
      <c r="N13645">
        <v>116.02271159513801</v>
      </c>
      <c r="O13645">
        <v>39.7085769917703</v>
      </c>
      <c r="P13645" t="s">
        <v>535810</v>
      </c>
    </row>
    <row r="13646" spans="1:16" x14ac:dyDescent="0.25">
      <c r="A13646" t="s">
        <v>535811</v>
      </c>
      <c r="B13646" t="s">
        <v>184844</v>
      </c>
      <c r="C13646" t="s">
        <v>486243</v>
      </c>
      <c r="D13646" t="s">
        <v>535812</v>
      </c>
      <c r="J13646">
        <v>116.399317</v>
      </c>
      <c r="K13646">
        <v>39.973332999999997</v>
      </c>
      <c r="L13646">
        <v>116.393064907179</v>
      </c>
      <c r="M13646">
        <v>39.971926559795797</v>
      </c>
      <c r="N13646">
        <v>116.40570931465</v>
      </c>
      <c r="O13646">
        <v>39.979686149956798</v>
      </c>
      <c r="P13646" t="s">
        <v>535813</v>
      </c>
    </row>
    <row r="13647" spans="1:16" x14ac:dyDescent="0.25">
      <c r="A13647" t="s">
        <v>535814</v>
      </c>
      <c r="B13647" t="s">
        <v>379489</v>
      </c>
      <c r="C13647" t="s">
        <v>486238</v>
      </c>
      <c r="D13647" t="s">
        <v>535815</v>
      </c>
      <c r="J13647">
        <v>116.33784199999999</v>
      </c>
      <c r="K13647">
        <v>40.041566000000003</v>
      </c>
      <c r="L13647">
        <v>116.331668713512</v>
      </c>
      <c r="M13647">
        <v>40.040230172092002</v>
      </c>
      <c r="N13647">
        <v>116.34444426112999</v>
      </c>
      <c r="O13647">
        <v>40.047213327453399</v>
      </c>
      <c r="P13647" t="s">
        <v>535816</v>
      </c>
    </row>
    <row r="13648" spans="1:16" x14ac:dyDescent="0.25">
      <c r="A13648" t="s">
        <v>535817</v>
      </c>
      <c r="B13648" t="s">
        <v>415344</v>
      </c>
      <c r="C13648" t="s">
        <v>486742</v>
      </c>
      <c r="D13648" t="s">
        <v>535818</v>
      </c>
      <c r="E13648" t="s">
        <v>486317</v>
      </c>
      <c r="F13648">
        <v>108000</v>
      </c>
      <c r="G13648" t="s">
        <v>529046</v>
      </c>
      <c r="H13648" t="s">
        <v>486430</v>
      </c>
      <c r="I13648">
        <v>108000</v>
      </c>
      <c r="J13648">
        <v>116.639484</v>
      </c>
      <c r="K13648">
        <v>39.877375000000001</v>
      </c>
      <c r="L13648">
        <v>116.633645848333</v>
      </c>
      <c r="M13648">
        <v>39.876303051032302</v>
      </c>
      <c r="N13648">
        <v>116.645881942024</v>
      </c>
      <c r="O13648">
        <v>39.883730784229698</v>
      </c>
      <c r="P13648" t="s">
        <v>535819</v>
      </c>
    </row>
    <row r="13649" spans="1:16" x14ac:dyDescent="0.25">
      <c r="A13649" t="s">
        <v>535820</v>
      </c>
      <c r="B13649" t="s">
        <v>535821</v>
      </c>
      <c r="C13649" t="s">
        <v>486238</v>
      </c>
      <c r="D13649" t="s">
        <v>535822</v>
      </c>
      <c r="J13649">
        <v>116.357703</v>
      </c>
      <c r="K13649">
        <v>39.948073000000001</v>
      </c>
      <c r="L13649">
        <v>116.351499584492</v>
      </c>
      <c r="M13649">
        <v>39.946706360448196</v>
      </c>
      <c r="N13649">
        <v>116.36426388154</v>
      </c>
      <c r="O13649">
        <v>39.953859656083402</v>
      </c>
      <c r="P13649" t="s">
        <v>535823</v>
      </c>
    </row>
    <row r="13650" spans="1:16" x14ac:dyDescent="0.25">
      <c r="A13650" t="s">
        <v>535824</v>
      </c>
      <c r="B13650" t="s">
        <v>265040</v>
      </c>
      <c r="C13650" t="s">
        <v>486518</v>
      </c>
      <c r="D13650" t="s">
        <v>491386</v>
      </c>
      <c r="J13650">
        <v>115.954551</v>
      </c>
      <c r="K13650">
        <v>40.438322999999997</v>
      </c>
      <c r="L13650">
        <v>115.948494995435</v>
      </c>
      <c r="M13650">
        <v>40.437155958774703</v>
      </c>
      <c r="N13650">
        <v>115.961077979213</v>
      </c>
      <c r="O13650">
        <v>40.444240312326997</v>
      </c>
      <c r="P13650" t="s">
        <v>535825</v>
      </c>
    </row>
    <row r="13651" spans="1:16" x14ac:dyDescent="0.25">
      <c r="A13651" t="s">
        <v>535826</v>
      </c>
      <c r="B13651" t="s">
        <v>535827</v>
      </c>
      <c r="C13651" t="s">
        <v>486230</v>
      </c>
      <c r="D13651" t="s">
        <v>535828</v>
      </c>
      <c r="E13651" t="s">
        <v>487418</v>
      </c>
      <c r="J13651">
        <v>116.43781199999999</v>
      </c>
      <c r="K13651">
        <v>39.961258000000001</v>
      </c>
      <c r="L13651">
        <v>116.431599187299</v>
      </c>
      <c r="M13651">
        <v>39.959879474387101</v>
      </c>
      <c r="N13651">
        <v>116.44436092575999</v>
      </c>
      <c r="O13651">
        <v>39.967119496802098</v>
      </c>
      <c r="P13651" t="s">
        <v>535829</v>
      </c>
    </row>
    <row r="13652" spans="1:16" x14ac:dyDescent="0.25">
      <c r="A13652" t="s">
        <v>535830</v>
      </c>
      <c r="B13652" t="s">
        <v>535831</v>
      </c>
      <c r="C13652" t="s">
        <v>487204</v>
      </c>
      <c r="D13652" t="s">
        <v>535832</v>
      </c>
      <c r="J13652">
        <v>116.392764</v>
      </c>
      <c r="K13652">
        <v>39.887017999999998</v>
      </c>
      <c r="L13652">
        <v>116.386524717415</v>
      </c>
      <c r="M13652">
        <v>39.885616999031299</v>
      </c>
      <c r="N13652">
        <v>116.399164717529</v>
      </c>
      <c r="O13652">
        <v>39.893346490354197</v>
      </c>
      <c r="P13652" t="s">
        <v>535833</v>
      </c>
    </row>
    <row r="13653" spans="1:16" x14ac:dyDescent="0.25">
      <c r="A13653" t="s">
        <v>535834</v>
      </c>
      <c r="B13653" t="s">
        <v>535835</v>
      </c>
      <c r="C13653" t="s">
        <v>486265</v>
      </c>
      <c r="D13653" t="s">
        <v>535836</v>
      </c>
      <c r="J13653">
        <v>116.280552</v>
      </c>
      <c r="K13653">
        <v>39.847473999999998</v>
      </c>
      <c r="L13653">
        <v>116.27451563125599</v>
      </c>
      <c r="M13653">
        <v>39.846243512871403</v>
      </c>
      <c r="N13653">
        <v>116.286939723514</v>
      </c>
      <c r="O13653">
        <v>39.853825168795503</v>
      </c>
      <c r="P13653" t="s">
        <v>535837</v>
      </c>
    </row>
    <row r="13654" spans="1:16" x14ac:dyDescent="0.25">
      <c r="A13654" t="s">
        <v>535838</v>
      </c>
      <c r="B13654" t="s">
        <v>120738</v>
      </c>
      <c r="C13654" t="s">
        <v>486518</v>
      </c>
      <c r="D13654" t="s">
        <v>491386</v>
      </c>
      <c r="J13654">
        <v>115.95479899999999</v>
      </c>
      <c r="K13654">
        <v>40.441916999999997</v>
      </c>
      <c r="L13654">
        <v>115.94874194567301</v>
      </c>
      <c r="M13654">
        <v>40.440747962416303</v>
      </c>
      <c r="N13654">
        <v>115.96133105862</v>
      </c>
      <c r="O13654">
        <v>40.4478311672611</v>
      </c>
      <c r="P13654" t="s">
        <v>535839</v>
      </c>
    </row>
    <row r="13655" spans="1:16" x14ac:dyDescent="0.25">
      <c r="A13655" t="s">
        <v>535840</v>
      </c>
      <c r="B13655" t="s">
        <v>535841</v>
      </c>
      <c r="C13655" t="s">
        <v>486238</v>
      </c>
      <c r="D13655" t="s">
        <v>535842</v>
      </c>
      <c r="J13655">
        <v>116.370592</v>
      </c>
      <c r="K13655">
        <v>39.977491000000001</v>
      </c>
      <c r="L13655">
        <v>116.364362979828</v>
      </c>
      <c r="M13655">
        <v>39.976104962515699</v>
      </c>
      <c r="N13655">
        <v>116.377103283873</v>
      </c>
      <c r="O13655">
        <v>39.983506973028803</v>
      </c>
      <c r="P13655" t="s">
        <v>535843</v>
      </c>
    </row>
    <row r="13656" spans="1:16" x14ac:dyDescent="0.25">
      <c r="A13656" t="s">
        <v>535844</v>
      </c>
      <c r="B13656" t="s">
        <v>535845</v>
      </c>
      <c r="C13656" t="s">
        <v>486298</v>
      </c>
      <c r="D13656" t="s">
        <v>535846</v>
      </c>
      <c r="J13656">
        <v>116.520006</v>
      </c>
      <c r="K13656">
        <v>39.786518000000001</v>
      </c>
      <c r="L13656">
        <v>116.514088676507</v>
      </c>
      <c r="M13656">
        <v>39.785362986887698</v>
      </c>
      <c r="N13656">
        <v>116.526380305147</v>
      </c>
      <c r="O13656">
        <v>39.792865396748198</v>
      </c>
      <c r="P13656" t="s">
        <v>535847</v>
      </c>
    </row>
    <row r="13657" spans="1:16" x14ac:dyDescent="0.25">
      <c r="A13657" t="s">
        <v>535848</v>
      </c>
      <c r="B13657" t="s">
        <v>535849</v>
      </c>
      <c r="C13657" t="s">
        <v>486359</v>
      </c>
      <c r="D13657" t="s">
        <v>535850</v>
      </c>
      <c r="J13657">
        <v>116.619722</v>
      </c>
      <c r="K13657">
        <v>40.128112999999999</v>
      </c>
      <c r="L13657">
        <v>116.613890553868</v>
      </c>
      <c r="M13657">
        <v>40.127052063262198</v>
      </c>
      <c r="N13657">
        <v>116.626174356896</v>
      </c>
      <c r="O13657">
        <v>40.134287294631797</v>
      </c>
      <c r="P13657" t="s">
        <v>535851</v>
      </c>
    </row>
    <row r="13658" spans="1:16" x14ac:dyDescent="0.25">
      <c r="A13658" t="s">
        <v>535852</v>
      </c>
      <c r="B13658" t="s">
        <v>467212</v>
      </c>
      <c r="C13658" t="s">
        <v>486230</v>
      </c>
      <c r="D13658" t="s">
        <v>535853</v>
      </c>
      <c r="E13658" t="s">
        <v>487001</v>
      </c>
      <c r="F13658">
        <v>57641</v>
      </c>
      <c r="G13658" t="s">
        <v>535854</v>
      </c>
      <c r="H13658" t="s">
        <v>486491</v>
      </c>
      <c r="I13658">
        <v>57641</v>
      </c>
      <c r="J13658">
        <v>116.660661</v>
      </c>
      <c r="K13658">
        <v>39.888793999999997</v>
      </c>
      <c r="L13658">
        <v>116.654767377967</v>
      </c>
      <c r="M13658">
        <v>39.887685083778599</v>
      </c>
      <c r="N13658">
        <v>116.667115266092</v>
      </c>
      <c r="O13658">
        <v>39.894961980734301</v>
      </c>
      <c r="P13658" t="s">
        <v>535855</v>
      </c>
    </row>
    <row r="13659" spans="1:16" x14ac:dyDescent="0.25">
      <c r="A13659" t="s">
        <v>535856</v>
      </c>
      <c r="B13659" t="s">
        <v>535857</v>
      </c>
      <c r="C13659" t="s">
        <v>486274</v>
      </c>
      <c r="D13659" t="s">
        <v>535858</v>
      </c>
      <c r="J13659">
        <v>116.408205</v>
      </c>
      <c r="K13659">
        <v>39.972104000000002</v>
      </c>
      <c r="L13659">
        <v>116.401954377968</v>
      </c>
      <c r="M13659">
        <v>39.970698082533097</v>
      </c>
      <c r="N13659">
        <v>116.414607182037</v>
      </c>
      <c r="O13659">
        <v>39.978425335850098</v>
      </c>
      <c r="P13659" t="s">
        <v>535859</v>
      </c>
    </row>
    <row r="13660" spans="1:16" x14ac:dyDescent="0.25">
      <c r="A13660" t="s">
        <v>535860</v>
      </c>
      <c r="B13660" t="s">
        <v>535861</v>
      </c>
      <c r="C13660" t="s">
        <v>486871</v>
      </c>
      <c r="D13660" t="s">
        <v>521578</v>
      </c>
      <c r="J13660">
        <v>116.592091</v>
      </c>
      <c r="K13660">
        <v>39.912681999999997</v>
      </c>
      <c r="L13660">
        <v>116.58630557038801</v>
      </c>
      <c r="M13660">
        <v>39.911642461643901</v>
      </c>
      <c r="N13660">
        <v>116.59867587181201</v>
      </c>
      <c r="O13660">
        <v>39.918396015716098</v>
      </c>
      <c r="P13660" t="s">
        <v>535862</v>
      </c>
    </row>
    <row r="13661" spans="1:16" x14ac:dyDescent="0.25">
      <c r="A13661" t="s">
        <v>535863</v>
      </c>
      <c r="B13661" t="s">
        <v>124299</v>
      </c>
      <c r="C13661" t="s">
        <v>486230</v>
      </c>
      <c r="D13661" t="s">
        <v>535864</v>
      </c>
      <c r="G13661" t="s">
        <v>535865</v>
      </c>
      <c r="J13661">
        <v>116.63130099999999</v>
      </c>
      <c r="K13661">
        <v>40.104551000000001</v>
      </c>
      <c r="L13661">
        <v>116.625452481331</v>
      </c>
      <c r="M13661">
        <v>40.1034792946433</v>
      </c>
      <c r="N13661">
        <v>116.63771110035</v>
      </c>
      <c r="O13661">
        <v>40.110871462848202</v>
      </c>
      <c r="P13661" t="s">
        <v>535866</v>
      </c>
    </row>
    <row r="13662" spans="1:16" x14ac:dyDescent="0.25">
      <c r="A13662" t="s">
        <v>535867</v>
      </c>
      <c r="B13662" t="s">
        <v>535868</v>
      </c>
      <c r="C13662" t="s">
        <v>487247</v>
      </c>
      <c r="D13662" t="s">
        <v>535869</v>
      </c>
      <c r="J13662">
        <v>116.424229</v>
      </c>
      <c r="K13662">
        <v>39.921410000000002</v>
      </c>
      <c r="L13662">
        <v>116.41799848182799</v>
      </c>
      <c r="M13662">
        <v>39.920015886699503</v>
      </c>
      <c r="N13662">
        <v>116.43067632197901</v>
      </c>
      <c r="O13662">
        <v>39.927508098573597</v>
      </c>
      <c r="P13662" t="s">
        <v>535870</v>
      </c>
    </row>
    <row r="13663" spans="1:16" x14ac:dyDescent="0.25">
      <c r="A13663" t="s">
        <v>535871</v>
      </c>
      <c r="B13663" t="s">
        <v>535872</v>
      </c>
      <c r="C13663" t="s">
        <v>486298</v>
      </c>
      <c r="D13663" t="s">
        <v>535873</v>
      </c>
      <c r="J13663">
        <v>116.359967</v>
      </c>
      <c r="K13663">
        <v>39.758467000000003</v>
      </c>
      <c r="L13663">
        <v>116.35378335270801</v>
      </c>
      <c r="M13663">
        <v>39.757108697805997</v>
      </c>
      <c r="N13663">
        <v>116.366543912094</v>
      </c>
      <c r="O13663">
        <v>39.764297779372498</v>
      </c>
      <c r="P13663" t="s">
        <v>535874</v>
      </c>
    </row>
    <row r="13664" spans="1:16" x14ac:dyDescent="0.25">
      <c r="A13664" t="s">
        <v>535875</v>
      </c>
      <c r="B13664" t="s">
        <v>535876</v>
      </c>
      <c r="C13664" t="s">
        <v>487234</v>
      </c>
      <c r="D13664" t="s">
        <v>535877</v>
      </c>
      <c r="J13664">
        <v>116.436791</v>
      </c>
      <c r="K13664">
        <v>39.889440999999998</v>
      </c>
      <c r="L13664">
        <v>116.430585260396</v>
      </c>
      <c r="M13664">
        <v>39.888063916258602</v>
      </c>
      <c r="N13664">
        <v>116.443342595836</v>
      </c>
      <c r="O13664">
        <v>39.8953227982594</v>
      </c>
      <c r="P13664" t="s">
        <v>535878</v>
      </c>
    </row>
    <row r="13665" spans="1:16" x14ac:dyDescent="0.25">
      <c r="A13665" t="s">
        <v>535879</v>
      </c>
      <c r="B13665" t="s">
        <v>91155</v>
      </c>
      <c r="C13665" t="s">
        <v>486742</v>
      </c>
      <c r="D13665" t="s">
        <v>535880</v>
      </c>
      <c r="E13665" t="s">
        <v>489404</v>
      </c>
      <c r="F13665">
        <v>90000</v>
      </c>
      <c r="G13665" t="s">
        <v>513249</v>
      </c>
      <c r="H13665" t="s">
        <v>486430</v>
      </c>
      <c r="I13665">
        <v>90000</v>
      </c>
      <c r="J13665">
        <v>116.415522</v>
      </c>
      <c r="K13665">
        <v>40.155465999999997</v>
      </c>
      <c r="L13665">
        <v>116.409252268047</v>
      </c>
      <c r="M13665">
        <v>40.154051184452399</v>
      </c>
      <c r="N13665">
        <v>116.421925485526</v>
      </c>
      <c r="O13665">
        <v>40.161701390789098</v>
      </c>
      <c r="P13665" t="s">
        <v>535881</v>
      </c>
    </row>
    <row r="13666" spans="1:16" x14ac:dyDescent="0.25">
      <c r="A13666" t="s">
        <v>535882</v>
      </c>
      <c r="B13666" t="s">
        <v>303485</v>
      </c>
      <c r="C13666" t="s">
        <v>486230</v>
      </c>
      <c r="D13666" t="s">
        <v>535883</v>
      </c>
      <c r="E13666" t="s">
        <v>486325</v>
      </c>
      <c r="F13666">
        <v>170000</v>
      </c>
      <c r="I13666">
        <v>170000</v>
      </c>
      <c r="J13666">
        <v>116.380548</v>
      </c>
      <c r="K13666">
        <v>39.848557</v>
      </c>
      <c r="L13666">
        <v>116.374322809972</v>
      </c>
      <c r="M13666">
        <v>39.847166133796101</v>
      </c>
      <c r="N13666">
        <v>116.386993478314</v>
      </c>
      <c r="O13666">
        <v>39.854742980179402</v>
      </c>
      <c r="P13666" t="s">
        <v>535884</v>
      </c>
    </row>
    <row r="13667" spans="1:16" x14ac:dyDescent="0.25">
      <c r="A13667" t="s">
        <v>535885</v>
      </c>
      <c r="B13667" t="s">
        <v>535886</v>
      </c>
      <c r="C13667" t="s">
        <v>486230</v>
      </c>
      <c r="D13667" t="s">
        <v>535887</v>
      </c>
      <c r="E13667" t="s">
        <v>495945</v>
      </c>
      <c r="F13667">
        <v>49800</v>
      </c>
      <c r="I13667">
        <v>49800</v>
      </c>
      <c r="J13667">
        <v>116.345783</v>
      </c>
      <c r="K13667">
        <v>39.908352000000001</v>
      </c>
      <c r="L13667">
        <v>116.339608962235</v>
      </c>
      <c r="M13667">
        <v>39.907007213589303</v>
      </c>
      <c r="N13667">
        <v>116.352389265968</v>
      </c>
      <c r="O13667">
        <v>39.914016093385399</v>
      </c>
      <c r="P13667" t="s">
        <v>535888</v>
      </c>
    </row>
    <row r="13668" spans="1:16" x14ac:dyDescent="0.25">
      <c r="A13668" t="s">
        <v>535889</v>
      </c>
      <c r="B13668" t="s">
        <v>535890</v>
      </c>
      <c r="C13668" t="s">
        <v>486303</v>
      </c>
      <c r="D13668" t="s">
        <v>535891</v>
      </c>
      <c r="J13668">
        <v>116.62456400000001</v>
      </c>
      <c r="K13668">
        <v>39.910701000000003</v>
      </c>
      <c r="L13668">
        <v>116.618751481814</v>
      </c>
      <c r="M13668">
        <v>39.909646974325497</v>
      </c>
      <c r="N13668">
        <v>116.630971234735</v>
      </c>
      <c r="O13668">
        <v>39.916939244732397</v>
      </c>
      <c r="P13668" t="s">
        <v>535892</v>
      </c>
    </row>
    <row r="13669" spans="1:16" x14ac:dyDescent="0.25">
      <c r="A13669" t="s">
        <v>535893</v>
      </c>
      <c r="B13669" t="s">
        <v>384898</v>
      </c>
      <c r="C13669" t="s">
        <v>486230</v>
      </c>
      <c r="D13669" t="s">
        <v>535894</v>
      </c>
      <c r="J13669">
        <v>116.410051</v>
      </c>
      <c r="K13669">
        <v>40.059398000000002</v>
      </c>
      <c r="L13669">
        <v>116.403790024534</v>
      </c>
      <c r="M13669">
        <v>40.057988521524599</v>
      </c>
      <c r="N13669">
        <v>116.416430415324</v>
      </c>
      <c r="O13669">
        <v>40.065694238881697</v>
      </c>
      <c r="P13669" t="s">
        <v>535895</v>
      </c>
    </row>
    <row r="13670" spans="1:16" x14ac:dyDescent="0.25">
      <c r="A13670" t="s">
        <v>535896</v>
      </c>
      <c r="B13670" t="s">
        <v>535897</v>
      </c>
      <c r="C13670" t="s">
        <v>486230</v>
      </c>
      <c r="D13670" t="s">
        <v>535898</v>
      </c>
      <c r="J13670">
        <v>116.372523</v>
      </c>
      <c r="K13670">
        <v>39.916438999999997</v>
      </c>
      <c r="L13670">
        <v>116.36629899278</v>
      </c>
      <c r="M13670">
        <v>39.915053089578898</v>
      </c>
      <c r="N13670">
        <v>116.37899288051599</v>
      </c>
      <c r="O13670">
        <v>39.922480064992499</v>
      </c>
      <c r="P13670" t="s">
        <v>535899</v>
      </c>
    </row>
    <row r="13671" spans="1:16" x14ac:dyDescent="0.25">
      <c r="A13671" t="s">
        <v>535900</v>
      </c>
      <c r="B13671" t="s">
        <v>535901</v>
      </c>
      <c r="C13671" t="s">
        <v>486243</v>
      </c>
      <c r="D13671" t="s">
        <v>535902</v>
      </c>
      <c r="J13671">
        <v>116.370897</v>
      </c>
      <c r="K13671">
        <v>39.904663999999997</v>
      </c>
      <c r="L13671">
        <v>116.36467680568801</v>
      </c>
      <c r="M13671">
        <v>39.903280542653498</v>
      </c>
      <c r="N13671">
        <v>116.377386805217</v>
      </c>
      <c r="O13671">
        <v>39.910678822123103</v>
      </c>
      <c r="P13671" t="s">
        <v>535903</v>
      </c>
    </row>
    <row r="13672" spans="1:16" x14ac:dyDescent="0.25">
      <c r="A13672" t="s">
        <v>535904</v>
      </c>
      <c r="B13672" t="s">
        <v>246135</v>
      </c>
      <c r="C13672" t="s">
        <v>486230</v>
      </c>
      <c r="D13672" t="s">
        <v>535905</v>
      </c>
      <c r="E13672" t="s">
        <v>487274</v>
      </c>
      <c r="F13672">
        <v>350000</v>
      </c>
      <c r="I13672">
        <v>350000</v>
      </c>
      <c r="J13672">
        <v>116.496033</v>
      </c>
      <c r="K13672">
        <v>39.955430999999997</v>
      </c>
      <c r="L13672">
        <v>116.49000534962801</v>
      </c>
      <c r="M13672">
        <v>39.954195821065198</v>
      </c>
      <c r="N13672">
        <v>116.50249127950499</v>
      </c>
      <c r="O13672">
        <v>39.961538034398302</v>
      </c>
      <c r="P13672" t="s">
        <v>535906</v>
      </c>
    </row>
    <row r="13673" spans="1:16" x14ac:dyDescent="0.25">
      <c r="A13673" t="s">
        <v>535907</v>
      </c>
      <c r="B13673" t="s">
        <v>535908</v>
      </c>
      <c r="C13673" t="s">
        <v>486591</v>
      </c>
      <c r="D13673" t="s">
        <v>535909</v>
      </c>
      <c r="J13673">
        <v>116.1416</v>
      </c>
      <c r="K13673">
        <v>39.750075000000002</v>
      </c>
      <c r="L13673">
        <v>116.13536146043</v>
      </c>
      <c r="M13673">
        <v>39.748724910231502</v>
      </c>
      <c r="N13673">
        <v>116.14805086436201</v>
      </c>
      <c r="O13673">
        <v>39.7562803269795</v>
      </c>
      <c r="P13673" t="s">
        <v>535910</v>
      </c>
    </row>
    <row r="13674" spans="1:16" x14ac:dyDescent="0.25">
      <c r="A13674" t="s">
        <v>535911</v>
      </c>
      <c r="B13674" t="s">
        <v>535912</v>
      </c>
      <c r="C13674" t="s">
        <v>486230</v>
      </c>
      <c r="D13674" t="s">
        <v>535913</v>
      </c>
      <c r="J13674">
        <v>116.598772</v>
      </c>
      <c r="K13674">
        <v>39.908005000000003</v>
      </c>
      <c r="L13674">
        <v>116.59298631210901</v>
      </c>
      <c r="M13674">
        <v>39.906966257251199</v>
      </c>
      <c r="N13674">
        <v>116.605330699286</v>
      </c>
      <c r="O13674">
        <v>39.9138083629135</v>
      </c>
      <c r="P13674" t="s">
        <v>535914</v>
      </c>
    </row>
    <row r="13675" spans="1:16" x14ac:dyDescent="0.25">
      <c r="A13675" t="s">
        <v>535915</v>
      </c>
      <c r="B13675" t="s">
        <v>378956</v>
      </c>
      <c r="C13675" t="s">
        <v>486230</v>
      </c>
      <c r="D13675" t="s">
        <v>535916</v>
      </c>
      <c r="E13675" t="s">
        <v>487418</v>
      </c>
      <c r="F13675">
        <v>400000</v>
      </c>
      <c r="I13675">
        <v>400000</v>
      </c>
      <c r="J13675">
        <v>116.314701</v>
      </c>
      <c r="K13675">
        <v>40.032485999999999</v>
      </c>
      <c r="L13675">
        <v>116.30858144258499</v>
      </c>
      <c r="M13675">
        <v>40.031194625549603</v>
      </c>
      <c r="N13675">
        <v>116.32121876216</v>
      </c>
      <c r="O13675">
        <v>40.038397015757397</v>
      </c>
      <c r="P13675" t="s">
        <v>535917</v>
      </c>
    </row>
    <row r="13676" spans="1:16" x14ac:dyDescent="0.25">
      <c r="A13676" t="s">
        <v>535918</v>
      </c>
      <c r="B13676" t="s">
        <v>535919</v>
      </c>
      <c r="C13676" t="s">
        <v>486303</v>
      </c>
      <c r="D13676" t="s">
        <v>535920</v>
      </c>
      <c r="J13676">
        <v>116.239328</v>
      </c>
      <c r="K13676">
        <v>40.250597999999997</v>
      </c>
      <c r="L13676">
        <v>116.233249779186</v>
      </c>
      <c r="M13676">
        <v>40.249351952005703</v>
      </c>
      <c r="N13676">
        <v>116.24590094964501</v>
      </c>
      <c r="O13676">
        <v>40.256416218066398</v>
      </c>
      <c r="P13676" t="s">
        <v>535921</v>
      </c>
    </row>
    <row r="13677" spans="1:16" x14ac:dyDescent="0.25">
      <c r="A13677" t="s">
        <v>535922</v>
      </c>
      <c r="B13677" t="s">
        <v>535923</v>
      </c>
      <c r="C13677" t="s">
        <v>486238</v>
      </c>
      <c r="D13677" t="s">
        <v>535924</v>
      </c>
      <c r="J13677">
        <v>116.220624</v>
      </c>
      <c r="K13677">
        <v>39.906500999999999</v>
      </c>
      <c r="L13677">
        <v>116.214565338266</v>
      </c>
      <c r="M13677">
        <v>39.905270137721303</v>
      </c>
      <c r="N13677">
        <v>116.227237339872</v>
      </c>
      <c r="O13677">
        <v>39.912150355605398</v>
      </c>
      <c r="P13677" t="s">
        <v>535925</v>
      </c>
    </row>
    <row r="13678" spans="1:16" x14ac:dyDescent="0.25">
      <c r="A13678" t="s">
        <v>535926</v>
      </c>
      <c r="B13678" t="s">
        <v>779</v>
      </c>
      <c r="C13678" t="s">
        <v>491917</v>
      </c>
      <c r="D13678" t="s">
        <v>535927</v>
      </c>
      <c r="J13678">
        <v>115.666673</v>
      </c>
      <c r="K13678">
        <v>39.972357000000002</v>
      </c>
      <c r="L13678">
        <v>115.660523850788</v>
      </c>
      <c r="M13678">
        <v>39.9712559711854</v>
      </c>
      <c r="N13678">
        <v>115.673092507167</v>
      </c>
      <c r="O13678">
        <v>39.978626829164</v>
      </c>
      <c r="P13678" t="s">
        <v>535928</v>
      </c>
    </row>
    <row r="13679" spans="1:16" x14ac:dyDescent="0.25">
      <c r="A13679" t="s">
        <v>535929</v>
      </c>
      <c r="B13679" t="s">
        <v>158713</v>
      </c>
      <c r="C13679" t="s">
        <v>486230</v>
      </c>
      <c r="D13679" t="s">
        <v>535930</v>
      </c>
      <c r="J13679">
        <v>116.130109</v>
      </c>
      <c r="K13679">
        <v>39.750081999999999</v>
      </c>
      <c r="L13679">
        <v>116.123845108391</v>
      </c>
      <c r="M13679">
        <v>39.748716163110501</v>
      </c>
      <c r="N13679">
        <v>116.13662724145399</v>
      </c>
      <c r="O13679">
        <v>39.756090465141703</v>
      </c>
      <c r="P13679" t="s">
        <v>535931</v>
      </c>
    </row>
    <row r="13680" spans="1:16" x14ac:dyDescent="0.25">
      <c r="A13680" t="s">
        <v>535932</v>
      </c>
      <c r="B13680" t="s">
        <v>535933</v>
      </c>
      <c r="C13680" t="s">
        <v>486243</v>
      </c>
      <c r="D13680" t="s">
        <v>535934</v>
      </c>
      <c r="J13680">
        <v>116.338617</v>
      </c>
      <c r="K13680">
        <v>39.744771</v>
      </c>
      <c r="L13680">
        <v>116.33247938756401</v>
      </c>
      <c r="M13680">
        <v>39.743451116119999</v>
      </c>
      <c r="N13680">
        <v>116.345254142427</v>
      </c>
      <c r="O13680">
        <v>39.750429123466603</v>
      </c>
      <c r="P13680" t="s">
        <v>535935</v>
      </c>
    </row>
    <row r="13681" spans="1:16" x14ac:dyDescent="0.25">
      <c r="A13681" t="s">
        <v>535936</v>
      </c>
      <c r="B13681" t="s">
        <v>168938</v>
      </c>
      <c r="C13681" t="s">
        <v>486230</v>
      </c>
      <c r="D13681" t="s">
        <v>535937</v>
      </c>
      <c r="J13681">
        <v>116.25103799999999</v>
      </c>
      <c r="K13681">
        <v>39.892555999999999</v>
      </c>
      <c r="L13681">
        <v>116.245010695277</v>
      </c>
      <c r="M13681">
        <v>39.891340957615597</v>
      </c>
      <c r="N13681">
        <v>116.257538686782</v>
      </c>
      <c r="O13681">
        <v>39.898577411874498</v>
      </c>
      <c r="P13681" t="s">
        <v>535938</v>
      </c>
    </row>
    <row r="13682" spans="1:16" x14ac:dyDescent="0.25">
      <c r="A13682" t="s">
        <v>535939</v>
      </c>
      <c r="B13682" t="s">
        <v>535940</v>
      </c>
      <c r="C13682" t="s">
        <v>486238</v>
      </c>
      <c r="D13682" t="s">
        <v>535941</v>
      </c>
      <c r="E13682" t="s">
        <v>486803</v>
      </c>
      <c r="J13682">
        <v>116.381895</v>
      </c>
      <c r="K13682">
        <v>39.849874</v>
      </c>
      <c r="L13682">
        <v>116.375668275442</v>
      </c>
      <c r="M13682">
        <v>39.848481882719</v>
      </c>
      <c r="N13682">
        <v>116.388334615559</v>
      </c>
      <c r="O13682">
        <v>39.856080868952901</v>
      </c>
      <c r="P13682" t="s">
        <v>535942</v>
      </c>
    </row>
    <row r="13683" spans="1:16" x14ac:dyDescent="0.25">
      <c r="A13683" t="s">
        <v>535943</v>
      </c>
      <c r="B13683" t="s">
        <v>449363</v>
      </c>
      <c r="C13683" t="s">
        <v>486308</v>
      </c>
      <c r="D13683" t="s">
        <v>535944</v>
      </c>
      <c r="J13683">
        <v>116.41451600000001</v>
      </c>
      <c r="K13683">
        <v>39.914836999999999</v>
      </c>
      <c r="L13683">
        <v>116.40827631862901</v>
      </c>
      <c r="M13683">
        <v>39.913435856827597</v>
      </c>
      <c r="N13683">
        <v>116.420915946229</v>
      </c>
      <c r="O13683">
        <v>39.921085583249003</v>
      </c>
      <c r="P13683" t="s">
        <v>535945</v>
      </c>
    </row>
    <row r="13684" spans="1:16" x14ac:dyDescent="0.25">
      <c r="A13684" t="s">
        <v>535946</v>
      </c>
      <c r="B13684" t="s">
        <v>535947</v>
      </c>
      <c r="C13684" t="s">
        <v>486303</v>
      </c>
      <c r="D13684" t="s">
        <v>502775</v>
      </c>
      <c r="J13684">
        <v>116.370453</v>
      </c>
      <c r="K13684">
        <v>40.088075000000003</v>
      </c>
      <c r="L13684">
        <v>116.364210049108</v>
      </c>
      <c r="M13684">
        <v>40.086683410354098</v>
      </c>
      <c r="N13684">
        <v>116.376957906659</v>
      </c>
      <c r="O13684">
        <v>40.094085952657402</v>
      </c>
      <c r="P13684" t="s">
        <v>535948</v>
      </c>
    </row>
    <row r="13685" spans="1:16" x14ac:dyDescent="0.25">
      <c r="A13685" t="s">
        <v>535949</v>
      </c>
      <c r="B13685" t="s">
        <v>535950</v>
      </c>
      <c r="C13685" t="s">
        <v>486578</v>
      </c>
      <c r="D13685" t="s">
        <v>535951</v>
      </c>
      <c r="E13685" t="s">
        <v>486803</v>
      </c>
      <c r="F13685">
        <v>40000</v>
      </c>
      <c r="I13685">
        <v>40000</v>
      </c>
      <c r="J13685">
        <v>116.300613</v>
      </c>
      <c r="K13685">
        <v>39.889021</v>
      </c>
      <c r="L13685">
        <v>116.294540318381</v>
      </c>
      <c r="M13685">
        <v>39.887760412706598</v>
      </c>
      <c r="N13685">
        <v>116.30706680905099</v>
      </c>
      <c r="O13685">
        <v>39.895189192426102</v>
      </c>
      <c r="P13685" t="s">
        <v>535952</v>
      </c>
    </row>
    <row r="13686" spans="1:16" x14ac:dyDescent="0.25">
      <c r="A13686" t="s">
        <v>535953</v>
      </c>
      <c r="B13686" t="s">
        <v>193157</v>
      </c>
      <c r="C13686" t="s">
        <v>486230</v>
      </c>
      <c r="D13686" t="s">
        <v>535954</v>
      </c>
      <c r="E13686" t="s">
        <v>488121</v>
      </c>
      <c r="F13686">
        <v>309000</v>
      </c>
      <c r="I13686">
        <v>309000</v>
      </c>
      <c r="J13686">
        <v>116.231509</v>
      </c>
      <c r="K13686">
        <v>39.952218000000002</v>
      </c>
      <c r="L13686">
        <v>116.225460326047</v>
      </c>
      <c r="M13686">
        <v>39.950994515924897</v>
      </c>
      <c r="N13686">
        <v>116.238100249411</v>
      </c>
      <c r="O13686">
        <v>39.957928148374002</v>
      </c>
      <c r="P13686" t="s">
        <v>535955</v>
      </c>
    </row>
    <row r="13687" spans="1:16" x14ac:dyDescent="0.25">
      <c r="A13687" t="s">
        <v>535956</v>
      </c>
      <c r="B13687" t="s">
        <v>535957</v>
      </c>
      <c r="C13687" t="s">
        <v>487153</v>
      </c>
      <c r="D13687" t="s">
        <v>535958</v>
      </c>
      <c r="J13687">
        <v>116.352485</v>
      </c>
      <c r="K13687">
        <v>39.913466</v>
      </c>
      <c r="L13687">
        <v>116.346296238714</v>
      </c>
      <c r="M13687">
        <v>39.912109298985499</v>
      </c>
      <c r="N13687">
        <v>116.35906779278601</v>
      </c>
      <c r="O13687">
        <v>39.919184701366099</v>
      </c>
      <c r="P13687" t="s">
        <v>535959</v>
      </c>
    </row>
    <row r="13688" spans="1:16" x14ac:dyDescent="0.25">
      <c r="A13688" t="s">
        <v>535960</v>
      </c>
      <c r="B13688" t="s">
        <v>535961</v>
      </c>
      <c r="C13688" t="s">
        <v>486230</v>
      </c>
      <c r="D13688" t="s">
        <v>535962</v>
      </c>
      <c r="E13688" t="s">
        <v>486803</v>
      </c>
      <c r="F13688">
        <v>88000</v>
      </c>
      <c r="I13688">
        <v>88000</v>
      </c>
      <c r="J13688">
        <v>116.40365199999999</v>
      </c>
      <c r="K13688">
        <v>40.004534</v>
      </c>
      <c r="L13688">
        <v>116.397396006178</v>
      </c>
      <c r="M13688">
        <v>40.003126060550997</v>
      </c>
      <c r="N13688">
        <v>116.410047869987</v>
      </c>
      <c r="O13688">
        <v>40.010881553048598</v>
      </c>
      <c r="P13688" t="s">
        <v>535963</v>
      </c>
    </row>
    <row r="13689" spans="1:16" x14ac:dyDescent="0.25">
      <c r="A13689" t="s">
        <v>535964</v>
      </c>
      <c r="B13689" t="s">
        <v>535965</v>
      </c>
      <c r="C13689" t="s">
        <v>486298</v>
      </c>
      <c r="D13689" t="s">
        <v>535966</v>
      </c>
      <c r="J13689">
        <v>116.245422</v>
      </c>
      <c r="K13689">
        <v>39.846364999999999</v>
      </c>
      <c r="L13689">
        <v>116.239398360677</v>
      </c>
      <c r="M13689">
        <v>39.845152140643499</v>
      </c>
      <c r="N13689">
        <v>116.251956569502</v>
      </c>
      <c r="O13689">
        <v>39.852284326413702</v>
      </c>
      <c r="P13689" t="s">
        <v>535967</v>
      </c>
    </row>
    <row r="13690" spans="1:16" x14ac:dyDescent="0.25">
      <c r="A13690" t="s">
        <v>535968</v>
      </c>
      <c r="B13690" t="s">
        <v>535969</v>
      </c>
      <c r="C13690" t="s">
        <v>486230</v>
      </c>
      <c r="D13690" t="s">
        <v>493527</v>
      </c>
      <c r="J13690">
        <v>116.53743799999999</v>
      </c>
      <c r="K13690">
        <v>39.953907999999998</v>
      </c>
      <c r="L13690">
        <v>116.53155786245399</v>
      </c>
      <c r="M13690">
        <v>39.9527897703557</v>
      </c>
      <c r="N13690">
        <v>116.543858791397</v>
      </c>
      <c r="O13690">
        <v>39.960119695661099</v>
      </c>
      <c r="P13690" t="s">
        <v>535970</v>
      </c>
    </row>
    <row r="13691" spans="1:16" x14ac:dyDescent="0.25">
      <c r="A13691" t="s">
        <v>535971</v>
      </c>
      <c r="B13691" t="s">
        <v>535972</v>
      </c>
      <c r="C13691" t="s">
        <v>486734</v>
      </c>
      <c r="D13691" t="s">
        <v>535973</v>
      </c>
      <c r="J13691">
        <v>116.380983</v>
      </c>
      <c r="K13691">
        <v>39.938471</v>
      </c>
      <c r="L13691">
        <v>116.374745918069</v>
      </c>
      <c r="M13691">
        <v>39.937075486646499</v>
      </c>
      <c r="N13691">
        <v>116.387400746529</v>
      </c>
      <c r="O13691">
        <v>39.944655032456701</v>
      </c>
      <c r="P13691" t="s">
        <v>535974</v>
      </c>
    </row>
    <row r="13692" spans="1:16" x14ac:dyDescent="0.25">
      <c r="A13692" t="s">
        <v>535975</v>
      </c>
      <c r="B13692" t="s">
        <v>535976</v>
      </c>
      <c r="C13692" t="s">
        <v>486591</v>
      </c>
      <c r="D13692" t="s">
        <v>535977</v>
      </c>
      <c r="J13692">
        <v>116.42468</v>
      </c>
      <c r="K13692">
        <v>39.854008999999998</v>
      </c>
      <c r="L13692">
        <v>116.41845864847301</v>
      </c>
      <c r="M13692">
        <v>39.852618580198403</v>
      </c>
      <c r="N13692">
        <v>116.431159792394</v>
      </c>
      <c r="O13692">
        <v>39.860109374993897</v>
      </c>
      <c r="P13692" t="s">
        <v>535978</v>
      </c>
    </row>
    <row r="13693" spans="1:16" x14ac:dyDescent="0.25">
      <c r="A13693" t="s">
        <v>535979</v>
      </c>
      <c r="B13693" t="s">
        <v>535980</v>
      </c>
      <c r="C13693" t="s">
        <v>486303</v>
      </c>
      <c r="D13693" t="s">
        <v>535981</v>
      </c>
      <c r="J13693">
        <v>116.654732</v>
      </c>
      <c r="K13693">
        <v>40.172835999999997</v>
      </c>
      <c r="L13693">
        <v>116.648819523158</v>
      </c>
      <c r="M13693">
        <v>40.1717205067336</v>
      </c>
      <c r="N13693">
        <v>116.66112689088099</v>
      </c>
      <c r="O13693">
        <v>40.179080469464303</v>
      </c>
      <c r="P13693" t="s">
        <v>535982</v>
      </c>
    </row>
    <row r="13694" spans="1:16" x14ac:dyDescent="0.25">
      <c r="A13694" t="s">
        <v>535983</v>
      </c>
      <c r="B13694" t="s">
        <v>460171</v>
      </c>
      <c r="C13694" t="s">
        <v>486238</v>
      </c>
      <c r="D13694" t="s">
        <v>535984</v>
      </c>
      <c r="J13694">
        <v>116.30307500000001</v>
      </c>
      <c r="K13694">
        <v>40.054761999999997</v>
      </c>
      <c r="L13694">
        <v>116.29697682646599</v>
      </c>
      <c r="M13694">
        <v>40.053490058306203</v>
      </c>
      <c r="N13694">
        <v>116.309514052604</v>
      </c>
      <c r="O13694">
        <v>40.060879446533299</v>
      </c>
      <c r="P13694" t="s">
        <v>535985</v>
      </c>
    </row>
    <row r="13695" spans="1:16" x14ac:dyDescent="0.25">
      <c r="A13695" t="s">
        <v>535986</v>
      </c>
      <c r="B13695" t="s">
        <v>535987</v>
      </c>
      <c r="C13695" t="s">
        <v>486303</v>
      </c>
      <c r="D13695" t="s">
        <v>535988</v>
      </c>
      <c r="J13695">
        <v>116.28697</v>
      </c>
      <c r="K13695">
        <v>39.843783000000002</v>
      </c>
      <c r="L13695">
        <v>116.280925711264</v>
      </c>
      <c r="M13695">
        <v>39.842544981914799</v>
      </c>
      <c r="N13695">
        <v>116.293362063472</v>
      </c>
      <c r="O13695">
        <v>39.850110161246498</v>
      </c>
      <c r="P13695" t="s">
        <v>535989</v>
      </c>
    </row>
    <row r="13696" spans="1:16" x14ac:dyDescent="0.25">
      <c r="A13696" t="s">
        <v>535990</v>
      </c>
      <c r="B13696" t="s">
        <v>535991</v>
      </c>
      <c r="C13696" t="s">
        <v>486230</v>
      </c>
      <c r="D13696" t="s">
        <v>535992</v>
      </c>
      <c r="J13696">
        <v>116.58202900000001</v>
      </c>
      <c r="K13696">
        <v>39.919170000000001</v>
      </c>
      <c r="L13696">
        <v>116.57623900295999</v>
      </c>
      <c r="M13696">
        <v>39.918125527731398</v>
      </c>
      <c r="N13696">
        <v>116.58863212178299</v>
      </c>
      <c r="O13696">
        <v>39.924816760733101</v>
      </c>
      <c r="P13696" t="s">
        <v>535993</v>
      </c>
    </row>
    <row r="13697" spans="1:16" x14ac:dyDescent="0.25">
      <c r="A13697" t="s">
        <v>535994</v>
      </c>
      <c r="B13697" t="s">
        <v>535995</v>
      </c>
      <c r="C13697" t="s">
        <v>487204</v>
      </c>
      <c r="D13697" t="s">
        <v>535996</v>
      </c>
      <c r="J13697">
        <v>116.305447</v>
      </c>
      <c r="K13697">
        <v>39.908315000000002</v>
      </c>
      <c r="L13697">
        <v>116.299362502007</v>
      </c>
      <c r="M13697">
        <v>39.907045422670699</v>
      </c>
      <c r="N13697">
        <v>116.311910749441</v>
      </c>
      <c r="O13697">
        <v>39.914394656449602</v>
      </c>
      <c r="P13697" t="s">
        <v>535997</v>
      </c>
    </row>
    <row r="13698" spans="1:16" x14ac:dyDescent="0.25">
      <c r="A13698" t="s">
        <v>535998</v>
      </c>
      <c r="B13698" t="s">
        <v>535999</v>
      </c>
      <c r="C13698" t="s">
        <v>486243</v>
      </c>
      <c r="D13698" t="s">
        <v>536000</v>
      </c>
      <c r="J13698">
        <v>116.30028299999999</v>
      </c>
      <c r="K13698">
        <v>39.967753999999999</v>
      </c>
      <c r="L13698">
        <v>116.294201093382</v>
      </c>
      <c r="M13698">
        <v>39.966490675228798</v>
      </c>
      <c r="N13698">
        <v>116.306732063366</v>
      </c>
      <c r="O13698">
        <v>39.9739265212039</v>
      </c>
      <c r="P13698" t="s">
        <v>536001</v>
      </c>
    </row>
    <row r="13699" spans="1:16" x14ac:dyDescent="0.25">
      <c r="A13699" t="s">
        <v>536002</v>
      </c>
      <c r="B13699" t="s">
        <v>536003</v>
      </c>
      <c r="C13699" t="s">
        <v>486420</v>
      </c>
      <c r="D13699" t="s">
        <v>536004</v>
      </c>
      <c r="J13699">
        <v>116.125118</v>
      </c>
      <c r="K13699">
        <v>39.898333000000001</v>
      </c>
      <c r="L13699">
        <v>116.118825726666</v>
      </c>
      <c r="M13699">
        <v>39.8969508748484</v>
      </c>
      <c r="N13699">
        <v>116.131649913248</v>
      </c>
      <c r="O13699">
        <v>39.904245481116099</v>
      </c>
      <c r="P13699" t="s">
        <v>536005</v>
      </c>
    </row>
    <row r="13700" spans="1:16" x14ac:dyDescent="0.25">
      <c r="A13700" t="s">
        <v>536006</v>
      </c>
      <c r="B13700" t="s">
        <v>536007</v>
      </c>
      <c r="C13700" t="s">
        <v>486298</v>
      </c>
      <c r="D13700" t="s">
        <v>536008</v>
      </c>
      <c r="J13700">
        <v>116.56823900000001</v>
      </c>
      <c r="K13700">
        <v>40.216621000000004</v>
      </c>
      <c r="L13700">
        <v>116.56239766556099</v>
      </c>
      <c r="M13700">
        <v>40.215540572381499</v>
      </c>
      <c r="N13700">
        <v>116.57485194129499</v>
      </c>
      <c r="O13700">
        <v>40.222340519456701</v>
      </c>
      <c r="P13700" t="s">
        <v>536009</v>
      </c>
    </row>
    <row r="13701" spans="1:16" x14ac:dyDescent="0.25">
      <c r="A13701" t="s">
        <v>536010</v>
      </c>
      <c r="B13701" t="s">
        <v>18036</v>
      </c>
      <c r="C13701" t="s">
        <v>486308</v>
      </c>
      <c r="D13701" t="s">
        <v>536011</v>
      </c>
      <c r="J13701">
        <v>116.199928</v>
      </c>
      <c r="K13701">
        <v>39.614172000000003</v>
      </c>
      <c r="L13701">
        <v>116.193862799003</v>
      </c>
      <c r="M13701">
        <v>39.612946713046099</v>
      </c>
      <c r="N13701">
        <v>116.20649982565099</v>
      </c>
      <c r="O13701">
        <v>39.620003200693702</v>
      </c>
      <c r="P13701" t="s">
        <v>536012</v>
      </c>
    </row>
    <row r="13702" spans="1:16" x14ac:dyDescent="0.25">
      <c r="A13702" t="s">
        <v>536013</v>
      </c>
      <c r="B13702" t="s">
        <v>536014</v>
      </c>
      <c r="C13702" t="s">
        <v>486238</v>
      </c>
      <c r="D13702" t="s">
        <v>536015</v>
      </c>
      <c r="J13702">
        <v>116.355401</v>
      </c>
      <c r="K13702">
        <v>39.865811999999998</v>
      </c>
      <c r="L13702">
        <v>116.34921245260701</v>
      </c>
      <c r="M13702">
        <v>39.864452721528998</v>
      </c>
      <c r="N13702">
        <v>116.362002241008</v>
      </c>
      <c r="O13702">
        <v>39.871576736535602</v>
      </c>
      <c r="P13702" t="s">
        <v>536016</v>
      </c>
    </row>
    <row r="13703" spans="1:16" x14ac:dyDescent="0.25">
      <c r="A13703" t="s">
        <v>536017</v>
      </c>
      <c r="B13703" t="s">
        <v>536018</v>
      </c>
      <c r="C13703" t="s">
        <v>486303</v>
      </c>
      <c r="D13703" t="s">
        <v>536019</v>
      </c>
      <c r="J13703">
        <v>116.471361</v>
      </c>
      <c r="K13703">
        <v>39.998068000000004</v>
      </c>
      <c r="L13703">
        <v>116.46523747302901</v>
      </c>
      <c r="M13703">
        <v>39.996760404423398</v>
      </c>
      <c r="N13703">
        <v>116.47797763488001</v>
      </c>
      <c r="O13703">
        <v>40.003784530668703</v>
      </c>
      <c r="P13703" t="s">
        <v>536020</v>
      </c>
    </row>
    <row r="13704" spans="1:16" x14ac:dyDescent="0.25">
      <c r="A13704" t="s">
        <v>536021</v>
      </c>
      <c r="B13704" t="s">
        <v>15260</v>
      </c>
      <c r="C13704" t="s">
        <v>486451</v>
      </c>
      <c r="D13704" t="s">
        <v>536022</v>
      </c>
      <c r="J13704">
        <v>116.418082</v>
      </c>
      <c r="K13704">
        <v>40.450403000000001</v>
      </c>
      <c r="L13704">
        <v>116.411776299058</v>
      </c>
      <c r="M13704">
        <v>40.448916602079301</v>
      </c>
      <c r="N13704">
        <v>116.424520882689</v>
      </c>
      <c r="O13704">
        <v>40.4566104727392</v>
      </c>
      <c r="P13704" t="s">
        <v>536023</v>
      </c>
    </row>
    <row r="13705" spans="1:16" x14ac:dyDescent="0.25">
      <c r="A13705" t="s">
        <v>536024</v>
      </c>
      <c r="B13705" t="s">
        <v>258210</v>
      </c>
      <c r="C13705" t="s">
        <v>486260</v>
      </c>
      <c r="D13705" t="s">
        <v>536025</v>
      </c>
      <c r="J13705">
        <v>116.664643</v>
      </c>
      <c r="K13705">
        <v>40.12424</v>
      </c>
      <c r="L13705">
        <v>116.658709210613</v>
      </c>
      <c r="M13705">
        <v>40.123111218219002</v>
      </c>
      <c r="N13705">
        <v>116.671123572116</v>
      </c>
      <c r="O13705">
        <v>40.130341667020502</v>
      </c>
      <c r="P13705" t="s">
        <v>536026</v>
      </c>
    </row>
    <row r="13706" spans="1:16" x14ac:dyDescent="0.25">
      <c r="A13706" t="s">
        <v>536027</v>
      </c>
      <c r="B13706" t="s">
        <v>536028</v>
      </c>
      <c r="C13706" t="s">
        <v>487153</v>
      </c>
      <c r="D13706" t="s">
        <v>536029</v>
      </c>
      <c r="J13706">
        <v>116.383393</v>
      </c>
      <c r="K13706">
        <v>39.946337999999997</v>
      </c>
      <c r="L13706">
        <v>116.377152573153</v>
      </c>
      <c r="M13706">
        <v>39.944940161108804</v>
      </c>
      <c r="N13706">
        <v>116.389803275315</v>
      </c>
      <c r="O13706">
        <v>39.952559005342899</v>
      </c>
      <c r="P13706" t="s">
        <v>536030</v>
      </c>
    </row>
    <row r="13707" spans="1:16" x14ac:dyDescent="0.25">
      <c r="A13707" t="s">
        <v>536031</v>
      </c>
      <c r="B13707" t="s">
        <v>333721</v>
      </c>
      <c r="C13707" t="s">
        <v>486230</v>
      </c>
      <c r="D13707" t="s">
        <v>536032</v>
      </c>
      <c r="E13707" t="s">
        <v>486622</v>
      </c>
      <c r="F13707">
        <v>20000</v>
      </c>
      <c r="I13707">
        <v>20000</v>
      </c>
      <c r="J13707">
        <v>116.42869399999999</v>
      </c>
      <c r="K13707">
        <v>39.940475999999997</v>
      </c>
      <c r="L13707">
        <v>116.42246743073299</v>
      </c>
      <c r="M13707">
        <v>39.939085881385601</v>
      </c>
      <c r="N13707">
        <v>116.435169670253</v>
      </c>
      <c r="O13707">
        <v>39.946494328635303</v>
      </c>
      <c r="P13707" t="s">
        <v>536033</v>
      </c>
    </row>
    <row r="13708" spans="1:16" x14ac:dyDescent="0.25">
      <c r="A13708" t="s">
        <v>536034</v>
      </c>
      <c r="B13708" t="s">
        <v>273701</v>
      </c>
      <c r="C13708" t="s">
        <v>486230</v>
      </c>
      <c r="D13708" t="s">
        <v>536035</v>
      </c>
      <c r="E13708" t="s">
        <v>486803</v>
      </c>
      <c r="F13708">
        <v>1200000</v>
      </c>
      <c r="G13708" t="s">
        <v>536036</v>
      </c>
      <c r="H13708" t="s">
        <v>486430</v>
      </c>
      <c r="I13708">
        <v>1200000</v>
      </c>
      <c r="J13708">
        <v>116.36920499999999</v>
      </c>
      <c r="K13708">
        <v>39.845264</v>
      </c>
      <c r="L13708">
        <v>116.362994862577</v>
      </c>
      <c r="M13708">
        <v>39.843885705213602</v>
      </c>
      <c r="N13708">
        <v>116.375715123793</v>
      </c>
      <c r="O13708">
        <v>39.851251235387799</v>
      </c>
      <c r="P13708" t="s">
        <v>536037</v>
      </c>
    </row>
    <row r="13709" spans="1:16" x14ac:dyDescent="0.25">
      <c r="A13709" t="s">
        <v>536038</v>
      </c>
      <c r="B13709" t="s">
        <v>536039</v>
      </c>
      <c r="C13709" t="s">
        <v>486251</v>
      </c>
      <c r="D13709" t="s">
        <v>521042</v>
      </c>
      <c r="J13709">
        <v>116.089944</v>
      </c>
      <c r="K13709">
        <v>39.754272999999998</v>
      </c>
      <c r="L13709">
        <v>116.083637330344</v>
      </c>
      <c r="M13709">
        <v>39.752888100847301</v>
      </c>
      <c r="N13709">
        <v>116.09656555868401</v>
      </c>
      <c r="O13709">
        <v>39.759978219173298</v>
      </c>
      <c r="P13709" t="s">
        <v>536040</v>
      </c>
    </row>
    <row r="13710" spans="1:16" x14ac:dyDescent="0.25">
      <c r="A13710" t="s">
        <v>536041</v>
      </c>
      <c r="B13710" t="s">
        <v>536042</v>
      </c>
      <c r="C13710" t="s">
        <v>486230</v>
      </c>
      <c r="D13710" t="s">
        <v>536043</v>
      </c>
      <c r="E13710" t="s">
        <v>486325</v>
      </c>
      <c r="F13710">
        <v>21000</v>
      </c>
      <c r="I13710">
        <v>21000</v>
      </c>
      <c r="J13710">
        <v>116.663839</v>
      </c>
      <c r="K13710">
        <v>39.904998999999997</v>
      </c>
      <c r="L13710">
        <v>116.657934540957</v>
      </c>
      <c r="M13710">
        <v>39.903883356986697</v>
      </c>
      <c r="N13710">
        <v>116.67029615068</v>
      </c>
      <c r="O13710">
        <v>39.911108280466102</v>
      </c>
      <c r="P13710" t="s">
        <v>536044</v>
      </c>
    </row>
    <row r="13711" spans="1:16" x14ac:dyDescent="0.25">
      <c r="A13711" t="s">
        <v>536045</v>
      </c>
      <c r="B13711" t="s">
        <v>370521</v>
      </c>
      <c r="C13711" t="s">
        <v>486230</v>
      </c>
      <c r="D13711" t="s">
        <v>536046</v>
      </c>
      <c r="E13711" t="s">
        <v>488342</v>
      </c>
      <c r="F13711">
        <v>10000</v>
      </c>
      <c r="I13711">
        <v>10000</v>
      </c>
      <c r="J13711">
        <v>116.30419999999999</v>
      </c>
      <c r="K13711">
        <v>39.972375</v>
      </c>
      <c r="L13711">
        <v>116.298109963687</v>
      </c>
      <c r="M13711">
        <v>39.971104970460203</v>
      </c>
      <c r="N13711">
        <v>116.31067555555001</v>
      </c>
      <c r="O13711">
        <v>39.978483262539498</v>
      </c>
      <c r="P13711" t="s">
        <v>536047</v>
      </c>
    </row>
    <row r="13712" spans="1:16" x14ac:dyDescent="0.25">
      <c r="A13712" t="s">
        <v>536048</v>
      </c>
      <c r="B13712" t="s">
        <v>536049</v>
      </c>
      <c r="C13712" t="s">
        <v>486298</v>
      </c>
      <c r="D13712" t="s">
        <v>536050</v>
      </c>
      <c r="J13712">
        <v>116.368227</v>
      </c>
      <c r="K13712">
        <v>40.030081000000003</v>
      </c>
      <c r="L13712">
        <v>116.361994850499</v>
      </c>
      <c r="M13712">
        <v>40.028695652995602</v>
      </c>
      <c r="N13712">
        <v>116.374728606921</v>
      </c>
      <c r="O13712">
        <v>40.036045360990997</v>
      </c>
      <c r="P13712" t="s">
        <v>536051</v>
      </c>
    </row>
    <row r="13713" spans="1:16" x14ac:dyDescent="0.25">
      <c r="A13713" t="s">
        <v>536052</v>
      </c>
      <c r="B13713" t="s">
        <v>191103</v>
      </c>
      <c r="C13713" t="s">
        <v>486230</v>
      </c>
      <c r="D13713" t="s">
        <v>536053</v>
      </c>
      <c r="E13713" t="s">
        <v>486824</v>
      </c>
      <c r="J13713">
        <v>116.366446</v>
      </c>
      <c r="K13713">
        <v>40.017009999999999</v>
      </c>
      <c r="L13713">
        <v>116.36021835547299</v>
      </c>
      <c r="M13713">
        <v>40.015627643344502</v>
      </c>
      <c r="N13713">
        <v>116.372971160063</v>
      </c>
      <c r="O13713">
        <v>40.022946425494403</v>
      </c>
      <c r="P13713" t="s">
        <v>536054</v>
      </c>
    </row>
    <row r="13714" spans="1:16" x14ac:dyDescent="0.25">
      <c r="A13714" t="s">
        <v>536055</v>
      </c>
      <c r="B13714" t="s">
        <v>260920</v>
      </c>
      <c r="C13714" t="s">
        <v>486230</v>
      </c>
      <c r="D13714" t="s">
        <v>536056</v>
      </c>
      <c r="J13714">
        <v>116.714412</v>
      </c>
      <c r="K13714">
        <v>40.322491999999997</v>
      </c>
      <c r="L13714">
        <v>116.708322356857</v>
      </c>
      <c r="M13714">
        <v>40.3212440444468</v>
      </c>
      <c r="N13714">
        <v>116.721002588742</v>
      </c>
      <c r="O13714">
        <v>40.328237756848601</v>
      </c>
      <c r="P13714" t="s">
        <v>536057</v>
      </c>
    </row>
    <row r="13715" spans="1:16" x14ac:dyDescent="0.25">
      <c r="A13715" t="s">
        <v>536058</v>
      </c>
      <c r="B13715" t="s">
        <v>57359</v>
      </c>
      <c r="C13715" t="s">
        <v>486478</v>
      </c>
      <c r="D13715" t="s">
        <v>536059</v>
      </c>
      <c r="J13715">
        <v>116.62948299999999</v>
      </c>
      <c r="K13715">
        <v>40.733739999999997</v>
      </c>
      <c r="L13715">
        <v>116.623559738479</v>
      </c>
      <c r="M13715">
        <v>40.732427071085702</v>
      </c>
      <c r="N13715">
        <v>116.635884941451</v>
      </c>
      <c r="O13715">
        <v>40.740040288989299</v>
      </c>
      <c r="P13715" t="s">
        <v>536060</v>
      </c>
    </row>
    <row r="13716" spans="1:16" x14ac:dyDescent="0.25">
      <c r="A13716" t="s">
        <v>536061</v>
      </c>
      <c r="B13716" t="s">
        <v>343308</v>
      </c>
      <c r="C13716" t="s">
        <v>486238</v>
      </c>
      <c r="D13716" t="s">
        <v>536062</v>
      </c>
      <c r="F13716">
        <v>160000</v>
      </c>
      <c r="H13716" t="s">
        <v>486557</v>
      </c>
      <c r="I13716">
        <v>160000</v>
      </c>
      <c r="J13716">
        <v>116.357148</v>
      </c>
      <c r="K13716">
        <v>39.931617000000003</v>
      </c>
      <c r="L13716">
        <v>116.350947732026</v>
      </c>
      <c r="M13716">
        <v>39.930251896685697</v>
      </c>
      <c r="N13716">
        <v>116.363703816154</v>
      </c>
      <c r="O13716">
        <v>39.937392962256503</v>
      </c>
      <c r="P13716" t="s">
        <v>536063</v>
      </c>
    </row>
    <row r="13717" spans="1:16" x14ac:dyDescent="0.25">
      <c r="A13717" t="s">
        <v>536064</v>
      </c>
      <c r="B13717" t="s">
        <v>369669</v>
      </c>
      <c r="C13717" t="s">
        <v>486230</v>
      </c>
      <c r="D13717" t="s">
        <v>536065</v>
      </c>
      <c r="E13717" t="s">
        <v>486325</v>
      </c>
      <c r="F13717">
        <v>340000</v>
      </c>
      <c r="I13717">
        <v>340000</v>
      </c>
      <c r="J13717">
        <v>116.358844</v>
      </c>
      <c r="K13717">
        <v>40.034880000000001</v>
      </c>
      <c r="L13717">
        <v>116.352627385782</v>
      </c>
      <c r="M13717">
        <v>40.033507860821899</v>
      </c>
      <c r="N13717">
        <v>116.365396945629</v>
      </c>
      <c r="O13717">
        <v>40.040682922247598</v>
      </c>
      <c r="P13717" t="s">
        <v>536066</v>
      </c>
    </row>
    <row r="13718" spans="1:16" x14ac:dyDescent="0.25">
      <c r="A13718" t="s">
        <v>536067</v>
      </c>
      <c r="B13718" t="s">
        <v>96980</v>
      </c>
      <c r="C13718" t="s">
        <v>486676</v>
      </c>
      <c r="D13718" t="s">
        <v>536068</v>
      </c>
      <c r="J13718">
        <v>116.18504799999999</v>
      </c>
      <c r="K13718">
        <v>40.225290000000001</v>
      </c>
      <c r="L13718">
        <v>116.178867530077</v>
      </c>
      <c r="M13718">
        <v>40.223982374658199</v>
      </c>
      <c r="N13718">
        <v>116.19153538734</v>
      </c>
      <c r="O13718">
        <v>40.231385711575598</v>
      </c>
      <c r="P13718" t="s">
        <v>536069</v>
      </c>
    </row>
    <row r="13719" spans="1:16" x14ac:dyDescent="0.25">
      <c r="A13719" t="s">
        <v>536070</v>
      </c>
      <c r="B13719" t="s">
        <v>258460</v>
      </c>
      <c r="C13719" t="s">
        <v>486230</v>
      </c>
      <c r="D13719" t="s">
        <v>536071</v>
      </c>
      <c r="E13719" t="s">
        <v>486283</v>
      </c>
      <c r="F13719">
        <v>165000</v>
      </c>
      <c r="I13719">
        <v>165000</v>
      </c>
      <c r="J13719">
        <v>116.640687</v>
      </c>
      <c r="K13719">
        <v>40.136952000000001</v>
      </c>
      <c r="L13719">
        <v>116.634814292466</v>
      </c>
      <c r="M13719">
        <v>40.135864108563098</v>
      </c>
      <c r="N13719">
        <v>116.64706967188</v>
      </c>
      <c r="O13719">
        <v>40.143302729697403</v>
      </c>
      <c r="P13719" t="s">
        <v>536072</v>
      </c>
    </row>
    <row r="13720" spans="1:16" x14ac:dyDescent="0.25">
      <c r="A13720" t="s">
        <v>536073</v>
      </c>
      <c r="B13720" t="s">
        <v>536074</v>
      </c>
      <c r="C13720" t="s">
        <v>487408</v>
      </c>
      <c r="D13720" t="s">
        <v>525759</v>
      </c>
      <c r="J13720">
        <v>116.27418</v>
      </c>
      <c r="K13720">
        <v>39.960731000000003</v>
      </c>
      <c r="L13720">
        <v>116.268136168688</v>
      </c>
      <c r="M13720">
        <v>39.9595017464476</v>
      </c>
      <c r="N13720">
        <v>116.280566364468</v>
      </c>
      <c r="O13720">
        <v>39.967063999696499</v>
      </c>
      <c r="P13720" t="s">
        <v>536075</v>
      </c>
    </row>
    <row r="13721" spans="1:16" x14ac:dyDescent="0.25">
      <c r="A13721" t="s">
        <v>536076</v>
      </c>
      <c r="B13721" t="s">
        <v>52252</v>
      </c>
      <c r="C13721" t="s">
        <v>486260</v>
      </c>
      <c r="D13721" t="s">
        <v>536077</v>
      </c>
      <c r="J13721">
        <v>116.687556</v>
      </c>
      <c r="K13721">
        <v>40.409236</v>
      </c>
      <c r="L13721">
        <v>116.681521501281</v>
      </c>
      <c r="M13721">
        <v>40.408003399962901</v>
      </c>
      <c r="N13721">
        <v>116.69413350830401</v>
      </c>
      <c r="O13721">
        <v>40.414951113391901</v>
      </c>
      <c r="P13721" t="s">
        <v>536078</v>
      </c>
    </row>
    <row r="13722" spans="1:16" x14ac:dyDescent="0.25">
      <c r="A13722" t="s">
        <v>536079</v>
      </c>
      <c r="B13722" t="s">
        <v>536080</v>
      </c>
      <c r="C13722" t="s">
        <v>486226</v>
      </c>
      <c r="D13722" t="s">
        <v>536081</v>
      </c>
      <c r="J13722">
        <v>116.18935399999999</v>
      </c>
      <c r="K13722">
        <v>39.937227999999998</v>
      </c>
      <c r="L13722">
        <v>116.183221649057</v>
      </c>
      <c r="M13722">
        <v>39.935950810562801</v>
      </c>
      <c r="N13722">
        <v>116.19583237275501</v>
      </c>
      <c r="O13722">
        <v>39.943233746755901</v>
      </c>
      <c r="P13722" t="s">
        <v>536082</v>
      </c>
    </row>
    <row r="13723" spans="1:16" x14ac:dyDescent="0.25">
      <c r="A13723" t="s">
        <v>536083</v>
      </c>
      <c r="B13723" t="s">
        <v>335633</v>
      </c>
      <c r="C13723" t="s">
        <v>486238</v>
      </c>
      <c r="D13723" t="s">
        <v>536084</v>
      </c>
      <c r="J13723">
        <v>116.35431199999999</v>
      </c>
      <c r="K13723">
        <v>39.897503999999998</v>
      </c>
      <c r="L13723">
        <v>116.34812158984001</v>
      </c>
      <c r="M13723">
        <v>39.896144949211497</v>
      </c>
      <c r="N13723">
        <v>116.360902093866</v>
      </c>
      <c r="O13723">
        <v>39.903249291068001</v>
      </c>
      <c r="P13723" t="s">
        <v>536085</v>
      </c>
    </row>
    <row r="13724" spans="1:16" x14ac:dyDescent="0.25">
      <c r="A13724" t="s">
        <v>536086</v>
      </c>
      <c r="B13724" t="s">
        <v>536087</v>
      </c>
      <c r="C13724" t="s">
        <v>486243</v>
      </c>
      <c r="D13724" t="s">
        <v>536088</v>
      </c>
      <c r="J13724">
        <v>116.47671699999999</v>
      </c>
      <c r="K13724">
        <v>39.903360999999997</v>
      </c>
      <c r="L13724">
        <v>116.47062409867399</v>
      </c>
      <c r="M13724">
        <v>39.902071837250197</v>
      </c>
      <c r="N13724">
        <v>116.483290393498</v>
      </c>
      <c r="O13724">
        <v>39.909135961977199</v>
      </c>
      <c r="P13724" t="s">
        <v>536089</v>
      </c>
    </row>
    <row r="13725" spans="1:16" x14ac:dyDescent="0.25">
      <c r="A13725" t="s">
        <v>536090</v>
      </c>
      <c r="B13725" t="s">
        <v>536091</v>
      </c>
      <c r="C13725" t="s">
        <v>486303</v>
      </c>
      <c r="D13725" t="s">
        <v>536092</v>
      </c>
      <c r="J13725">
        <v>116.122125</v>
      </c>
      <c r="K13725">
        <v>39.852674</v>
      </c>
      <c r="L13725">
        <v>116.115833362427</v>
      </c>
      <c r="M13725">
        <v>39.851291207763403</v>
      </c>
      <c r="N13725">
        <v>116.128684564819</v>
      </c>
      <c r="O13725">
        <v>39.858538391516298</v>
      </c>
      <c r="P13725" t="s">
        <v>536093</v>
      </c>
    </row>
    <row r="13726" spans="1:16" x14ac:dyDescent="0.25">
      <c r="A13726" t="s">
        <v>536094</v>
      </c>
      <c r="B13726" t="s">
        <v>317535</v>
      </c>
      <c r="C13726" t="s">
        <v>486230</v>
      </c>
      <c r="D13726" t="s">
        <v>536095</v>
      </c>
      <c r="E13726" t="s">
        <v>486803</v>
      </c>
      <c r="F13726">
        <v>100000</v>
      </c>
      <c r="I13726">
        <v>100000</v>
      </c>
      <c r="J13726">
        <v>116.459354</v>
      </c>
      <c r="K13726">
        <v>39.872903000000001</v>
      </c>
      <c r="L13726">
        <v>116.453207428513</v>
      </c>
      <c r="M13726">
        <v>39.871570616344897</v>
      </c>
      <c r="N13726">
        <v>116.465992253328</v>
      </c>
      <c r="O13726">
        <v>39.878560225191698</v>
      </c>
      <c r="P13726" t="s">
        <v>536096</v>
      </c>
    </row>
    <row r="13727" spans="1:16" x14ac:dyDescent="0.25">
      <c r="A13727" t="s">
        <v>536097</v>
      </c>
      <c r="B13727" t="s">
        <v>536098</v>
      </c>
      <c r="C13727" t="s">
        <v>486230</v>
      </c>
      <c r="D13727" t="s">
        <v>536099</v>
      </c>
      <c r="E13727" t="s">
        <v>486317</v>
      </c>
      <c r="F13727">
        <v>50000</v>
      </c>
      <c r="I13727">
        <v>50000</v>
      </c>
      <c r="J13727">
        <v>116.29987199999999</v>
      </c>
      <c r="K13727">
        <v>39.939469000000003</v>
      </c>
      <c r="L13727">
        <v>116.293794401909</v>
      </c>
      <c r="M13727">
        <v>39.938207458833197</v>
      </c>
      <c r="N13727">
        <v>116.306294758541</v>
      </c>
      <c r="O13727">
        <v>39.945639757071298</v>
      </c>
      <c r="P13727" t="s">
        <v>536100</v>
      </c>
    </row>
    <row r="13728" spans="1:16" x14ac:dyDescent="0.25">
      <c r="A13728" t="s">
        <v>536101</v>
      </c>
      <c r="B13728" t="s">
        <v>536102</v>
      </c>
      <c r="C13728" t="s">
        <v>486230</v>
      </c>
      <c r="D13728" t="s">
        <v>536103</v>
      </c>
      <c r="J13728">
        <v>116.289618</v>
      </c>
      <c r="K13728">
        <v>39.935986</v>
      </c>
      <c r="L13728">
        <v>116.283558306892</v>
      </c>
      <c r="M13728">
        <v>39.934739993820202</v>
      </c>
      <c r="N13728">
        <v>116.29599507140399</v>
      </c>
      <c r="O13728">
        <v>39.942285377867201</v>
      </c>
      <c r="P13728" t="s">
        <v>536104</v>
      </c>
    </row>
    <row r="13729" spans="1:16" x14ac:dyDescent="0.25">
      <c r="A13729" t="s">
        <v>536105</v>
      </c>
      <c r="B13729" t="s">
        <v>370909</v>
      </c>
      <c r="C13729" t="s">
        <v>486308</v>
      </c>
      <c r="D13729" t="s">
        <v>536106</v>
      </c>
      <c r="J13729">
        <v>116.277939</v>
      </c>
      <c r="K13729">
        <v>39.965327000000002</v>
      </c>
      <c r="L13729">
        <v>116.271890897139</v>
      </c>
      <c r="M13729">
        <v>39.964093929464902</v>
      </c>
      <c r="N13729">
        <v>116.284325008309</v>
      </c>
      <c r="O13729">
        <v>39.971675594277102</v>
      </c>
      <c r="P13729" t="s">
        <v>536107</v>
      </c>
    </row>
    <row r="13730" spans="1:16" x14ac:dyDescent="0.25">
      <c r="A13730" t="s">
        <v>536108</v>
      </c>
      <c r="B13730" t="s">
        <v>536109</v>
      </c>
      <c r="C13730" t="s">
        <v>486230</v>
      </c>
      <c r="D13730" t="s">
        <v>536110</v>
      </c>
      <c r="E13730" t="s">
        <v>486325</v>
      </c>
      <c r="J13730">
        <v>116.317944</v>
      </c>
      <c r="K13730">
        <v>39.897691999999999</v>
      </c>
      <c r="L13730">
        <v>116.311834229723</v>
      </c>
      <c r="M13730">
        <v>39.896400266409898</v>
      </c>
      <c r="N13730">
        <v>116.324494643273</v>
      </c>
      <c r="O13730">
        <v>39.903551785259502</v>
      </c>
      <c r="P13730" t="s">
        <v>536111</v>
      </c>
    </row>
    <row r="13731" spans="1:16" x14ac:dyDescent="0.25">
      <c r="A13731" t="s">
        <v>536112</v>
      </c>
      <c r="B13731" t="s">
        <v>536113</v>
      </c>
      <c r="C13731" t="s">
        <v>486742</v>
      </c>
      <c r="D13731" t="s">
        <v>536114</v>
      </c>
      <c r="E13731" t="s">
        <v>488121</v>
      </c>
      <c r="F13731">
        <v>51017</v>
      </c>
      <c r="I13731">
        <v>51017</v>
      </c>
      <c r="J13731">
        <v>116.630171</v>
      </c>
      <c r="K13731">
        <v>40.284714999999998</v>
      </c>
      <c r="L13731">
        <v>116.624302493556</v>
      </c>
      <c r="M13731">
        <v>40.283618970718997</v>
      </c>
      <c r="N13731">
        <v>116.636547615119</v>
      </c>
      <c r="O13731">
        <v>40.291013286932198</v>
      </c>
      <c r="P13731" t="s">
        <v>536115</v>
      </c>
    </row>
    <row r="13732" spans="1:16" x14ac:dyDescent="0.25">
      <c r="A13732" t="s">
        <v>536116</v>
      </c>
      <c r="B13732" t="s">
        <v>235698</v>
      </c>
      <c r="C13732" t="s">
        <v>486230</v>
      </c>
      <c r="D13732" t="s">
        <v>536117</v>
      </c>
      <c r="J13732">
        <v>116.498321</v>
      </c>
      <c r="K13732">
        <v>39.941575999999998</v>
      </c>
      <c r="L13732">
        <v>116.49230379185499</v>
      </c>
      <c r="M13732">
        <v>39.940348215727496</v>
      </c>
      <c r="N13732">
        <v>116.504754881095</v>
      </c>
      <c r="O13732">
        <v>39.947718167386299</v>
      </c>
      <c r="P13732" t="s">
        <v>536118</v>
      </c>
    </row>
    <row r="13733" spans="1:16" x14ac:dyDescent="0.25">
      <c r="A13733" t="s">
        <v>536119</v>
      </c>
      <c r="B13733" t="s">
        <v>536120</v>
      </c>
      <c r="C13733" t="s">
        <v>487234</v>
      </c>
      <c r="D13733" t="s">
        <v>536121</v>
      </c>
      <c r="J13733">
        <v>116.343825</v>
      </c>
      <c r="K13733">
        <v>39.947637</v>
      </c>
      <c r="L13733">
        <v>116.337650258349</v>
      </c>
      <c r="M13733">
        <v>39.946294147557801</v>
      </c>
      <c r="N13733">
        <v>116.350431039539</v>
      </c>
      <c r="O13733">
        <v>39.953291028141997</v>
      </c>
      <c r="P13733" t="s">
        <v>536122</v>
      </c>
    </row>
    <row r="13734" spans="1:16" x14ac:dyDescent="0.25">
      <c r="A13734" t="s">
        <v>536123</v>
      </c>
      <c r="B13734" t="s">
        <v>536124</v>
      </c>
      <c r="C13734" t="s">
        <v>486265</v>
      </c>
      <c r="D13734" t="s">
        <v>536125</v>
      </c>
      <c r="J13734">
        <v>116.415561</v>
      </c>
      <c r="K13734">
        <v>39.968485000000001</v>
      </c>
      <c r="L13734">
        <v>116.40931529073499</v>
      </c>
      <c r="M13734">
        <v>39.967082281580801</v>
      </c>
      <c r="N13734">
        <v>116.421986870718</v>
      </c>
      <c r="O13734">
        <v>39.974727386436697</v>
      </c>
      <c r="P13734" t="s">
        <v>536126</v>
      </c>
    </row>
    <row r="13735" spans="1:16" x14ac:dyDescent="0.25">
      <c r="A13735" t="s">
        <v>536127</v>
      </c>
      <c r="B13735" t="s">
        <v>536128</v>
      </c>
      <c r="C13735" t="s">
        <v>486518</v>
      </c>
      <c r="D13735" t="s">
        <v>536129</v>
      </c>
      <c r="J13735">
        <v>116.29588699999999</v>
      </c>
      <c r="K13735">
        <v>39.989426999999999</v>
      </c>
      <c r="L13735">
        <v>116.289810341123</v>
      </c>
      <c r="M13735">
        <v>39.988169745444601</v>
      </c>
      <c r="N13735">
        <v>116.3023251038</v>
      </c>
      <c r="O13735">
        <v>39.995668481829597</v>
      </c>
      <c r="P13735" t="s">
        <v>536130</v>
      </c>
    </row>
    <row r="13736" spans="1:16" x14ac:dyDescent="0.25">
      <c r="A13736" t="s">
        <v>536131</v>
      </c>
      <c r="B13736" t="s">
        <v>536132</v>
      </c>
      <c r="C13736" t="s">
        <v>486265</v>
      </c>
      <c r="D13736" t="s">
        <v>536133</v>
      </c>
      <c r="J13736">
        <v>116.278222</v>
      </c>
      <c r="K13736">
        <v>39.868706000000003</v>
      </c>
      <c r="L13736">
        <v>116.272185619665</v>
      </c>
      <c r="M13736">
        <v>39.867476826769902</v>
      </c>
      <c r="N13736">
        <v>116.28462178669101</v>
      </c>
      <c r="O13736">
        <v>39.875059795866903</v>
      </c>
      <c r="P13736" t="s">
        <v>536134</v>
      </c>
    </row>
    <row r="13737" spans="1:16" x14ac:dyDescent="0.25">
      <c r="A13737" t="s">
        <v>536135</v>
      </c>
      <c r="B13737" t="s">
        <v>536136</v>
      </c>
      <c r="C13737" t="s">
        <v>486738</v>
      </c>
      <c r="D13737" t="s">
        <v>536137</v>
      </c>
      <c r="J13737">
        <v>116.406417</v>
      </c>
      <c r="K13737">
        <v>39.901989999999998</v>
      </c>
      <c r="L13737">
        <v>116.40017471031599</v>
      </c>
      <c r="M13737">
        <v>39.900586565710697</v>
      </c>
      <c r="N13737">
        <v>116.412802019373</v>
      </c>
      <c r="O13737">
        <v>39.9083190173736</v>
      </c>
      <c r="P13737" t="s">
        <v>536138</v>
      </c>
    </row>
    <row r="13738" spans="1:16" x14ac:dyDescent="0.25">
      <c r="A13738" t="s">
        <v>536139</v>
      </c>
      <c r="B13738" t="s">
        <v>536140</v>
      </c>
      <c r="C13738" t="s">
        <v>486303</v>
      </c>
      <c r="D13738" t="s">
        <v>536141</v>
      </c>
      <c r="J13738">
        <v>116.43680000000001</v>
      </c>
      <c r="K13738">
        <v>39.886223000000001</v>
      </c>
      <c r="L13738">
        <v>116.430594686682</v>
      </c>
      <c r="M13738">
        <v>39.884846083012498</v>
      </c>
      <c r="N13738">
        <v>116.443354204965</v>
      </c>
      <c r="O13738">
        <v>39.892105520493899</v>
      </c>
      <c r="P13738" t="s">
        <v>536142</v>
      </c>
    </row>
    <row r="13739" spans="1:16" x14ac:dyDescent="0.25">
      <c r="A13739" t="s">
        <v>536143</v>
      </c>
      <c r="B13739" t="s">
        <v>204286</v>
      </c>
      <c r="C13739" t="s">
        <v>486478</v>
      </c>
      <c r="D13739" t="s">
        <v>536144</v>
      </c>
      <c r="E13739" t="s">
        <v>488089</v>
      </c>
      <c r="F13739">
        <v>299266</v>
      </c>
      <c r="G13739" t="s">
        <v>536145</v>
      </c>
      <c r="H13739" t="s">
        <v>486491</v>
      </c>
      <c r="I13739">
        <v>299266</v>
      </c>
      <c r="J13739">
        <v>116.296576</v>
      </c>
      <c r="K13739">
        <v>40.140864999999998</v>
      </c>
      <c r="L13739">
        <v>116.290479097385</v>
      </c>
      <c r="M13739">
        <v>40.139596998828701</v>
      </c>
      <c r="N13739">
        <v>116.302997300607</v>
      </c>
      <c r="O13739">
        <v>40.147090232727699</v>
      </c>
      <c r="P13739" t="s">
        <v>536146</v>
      </c>
    </row>
    <row r="13740" spans="1:16" x14ac:dyDescent="0.25">
      <c r="A13740" t="s">
        <v>536147</v>
      </c>
      <c r="B13740" t="s">
        <v>536148</v>
      </c>
      <c r="C13740" t="s">
        <v>486243</v>
      </c>
      <c r="D13740" t="s">
        <v>536149</v>
      </c>
      <c r="J13740">
        <v>116.19469700000001</v>
      </c>
      <c r="K13740">
        <v>39.854503999999999</v>
      </c>
      <c r="L13740">
        <v>116.188588950813</v>
      </c>
      <c r="M13740">
        <v>39.853239839098997</v>
      </c>
      <c r="N13740">
        <v>116.20123913446</v>
      </c>
      <c r="O13740">
        <v>39.860423600394498</v>
      </c>
      <c r="P13740" t="s">
        <v>536150</v>
      </c>
    </row>
    <row r="13741" spans="1:16" x14ac:dyDescent="0.25">
      <c r="A13741" t="s">
        <v>536151</v>
      </c>
      <c r="B13741" t="s">
        <v>536152</v>
      </c>
      <c r="C13741" t="s">
        <v>486303</v>
      </c>
      <c r="D13741" t="s">
        <v>536153</v>
      </c>
      <c r="J13741">
        <v>116.628432</v>
      </c>
      <c r="K13741">
        <v>39.693967999999998</v>
      </c>
      <c r="L13741">
        <v>116.622638883772</v>
      </c>
      <c r="M13741">
        <v>39.692928135380598</v>
      </c>
      <c r="N13741">
        <v>116.634815575628</v>
      </c>
      <c r="O13741">
        <v>39.700249336698697</v>
      </c>
      <c r="P13741" t="s">
        <v>536154</v>
      </c>
    </row>
    <row r="13742" spans="1:16" x14ac:dyDescent="0.25">
      <c r="A13742" t="s">
        <v>536155</v>
      </c>
      <c r="B13742" t="s">
        <v>146317</v>
      </c>
      <c r="C13742" t="s">
        <v>504014</v>
      </c>
      <c r="D13742" t="s">
        <v>536156</v>
      </c>
      <c r="J13742">
        <v>116.33768499999999</v>
      </c>
      <c r="K13742">
        <v>39.816180000000003</v>
      </c>
      <c r="L13742">
        <v>116.33154052921699</v>
      </c>
      <c r="M13742">
        <v>39.814855295517098</v>
      </c>
      <c r="N13742">
        <v>116.344285631153</v>
      </c>
      <c r="O13742">
        <v>39.821827407593801</v>
      </c>
      <c r="P13742" t="s">
        <v>536157</v>
      </c>
    </row>
    <row r="13743" spans="1:16" x14ac:dyDescent="0.25">
      <c r="A13743" t="s">
        <v>536158</v>
      </c>
      <c r="B13743" t="s">
        <v>536159</v>
      </c>
      <c r="C13743" t="s">
        <v>486230</v>
      </c>
      <c r="D13743" t="s">
        <v>536160</v>
      </c>
      <c r="E13743" t="s">
        <v>486325</v>
      </c>
      <c r="J13743">
        <v>116.65009000000001</v>
      </c>
      <c r="K13743">
        <v>39.896397</v>
      </c>
      <c r="L13743">
        <v>116.64422375665799</v>
      </c>
      <c r="M13743">
        <v>39.895306850370901</v>
      </c>
      <c r="N13743">
        <v>116.65649017777</v>
      </c>
      <c r="O13743">
        <v>39.902700451567497</v>
      </c>
      <c r="P13743" t="s">
        <v>536161</v>
      </c>
    </row>
    <row r="13744" spans="1:16" x14ac:dyDescent="0.25">
      <c r="A13744" t="s">
        <v>536162</v>
      </c>
      <c r="B13744" t="s">
        <v>184585</v>
      </c>
      <c r="C13744" t="s">
        <v>486260</v>
      </c>
      <c r="D13744" t="s">
        <v>536163</v>
      </c>
      <c r="J13744">
        <v>116.39280599999999</v>
      </c>
      <c r="K13744">
        <v>39.963467999999999</v>
      </c>
      <c r="L13744">
        <v>116.386556946257</v>
      </c>
      <c r="M13744">
        <v>39.9620637760151</v>
      </c>
      <c r="N13744">
        <v>116.399197930415</v>
      </c>
      <c r="O13744">
        <v>39.969793870989598</v>
      </c>
      <c r="P13744" t="s">
        <v>536164</v>
      </c>
    </row>
    <row r="13745" spans="1:16" x14ac:dyDescent="0.25">
      <c r="A13745" t="s">
        <v>536165</v>
      </c>
      <c r="B13745" t="s">
        <v>262530</v>
      </c>
      <c r="C13745" t="s">
        <v>486676</v>
      </c>
      <c r="D13745" t="s">
        <v>536166</v>
      </c>
      <c r="J13745">
        <v>116.829083</v>
      </c>
      <c r="K13745">
        <v>40.368937000000003</v>
      </c>
      <c r="L13745">
        <v>116.823024398192</v>
      </c>
      <c r="M13745">
        <v>40.367745883706498</v>
      </c>
      <c r="N13745">
        <v>116.835701014316</v>
      </c>
      <c r="O13745">
        <v>40.374628983391602</v>
      </c>
      <c r="P13745" t="s">
        <v>536167</v>
      </c>
    </row>
    <row r="13746" spans="1:16" x14ac:dyDescent="0.25">
      <c r="A13746" t="s">
        <v>536168</v>
      </c>
      <c r="B13746" t="s">
        <v>196935</v>
      </c>
      <c r="C13746" t="s">
        <v>486574</v>
      </c>
      <c r="D13746" t="s">
        <v>536169</v>
      </c>
      <c r="J13746">
        <v>116.677245</v>
      </c>
      <c r="K13746">
        <v>39.893267000000002</v>
      </c>
      <c r="L13746">
        <v>116.67130397698401</v>
      </c>
      <c r="M13746">
        <v>39.892126243549399</v>
      </c>
      <c r="N13746">
        <v>116.68379585332001</v>
      </c>
      <c r="O13746">
        <v>39.899139612358802</v>
      </c>
      <c r="P13746" t="s">
        <v>536170</v>
      </c>
    </row>
    <row r="13747" spans="1:16" x14ac:dyDescent="0.25">
      <c r="A13747" t="s">
        <v>536171</v>
      </c>
      <c r="B13747" t="s">
        <v>536172</v>
      </c>
      <c r="C13747" t="s">
        <v>486298</v>
      </c>
      <c r="D13747" t="s">
        <v>536173</v>
      </c>
      <c r="J13747">
        <v>116.230682</v>
      </c>
      <c r="K13747">
        <v>40.039822999999998</v>
      </c>
      <c r="L13747">
        <v>116.22462138317699</v>
      </c>
      <c r="M13747">
        <v>40.038595161066198</v>
      </c>
      <c r="N13747">
        <v>116.237267527821</v>
      </c>
      <c r="O13747">
        <v>40.045521829836098</v>
      </c>
      <c r="P13747" t="s">
        <v>536174</v>
      </c>
    </row>
    <row r="13748" spans="1:16" x14ac:dyDescent="0.25">
      <c r="A13748" t="s">
        <v>536175</v>
      </c>
      <c r="B13748" t="s">
        <v>536176</v>
      </c>
      <c r="C13748" t="s">
        <v>486478</v>
      </c>
      <c r="D13748" t="s">
        <v>536177</v>
      </c>
      <c r="F13748">
        <v>38000</v>
      </c>
      <c r="H13748" t="s">
        <v>486430</v>
      </c>
      <c r="I13748">
        <v>38000</v>
      </c>
      <c r="J13748">
        <v>116.410419</v>
      </c>
      <c r="K13748">
        <v>39.915869999999998</v>
      </c>
      <c r="L13748">
        <v>116.404176574464</v>
      </c>
      <c r="M13748">
        <v>39.914467003930099</v>
      </c>
      <c r="N13748">
        <v>116.41680266070099</v>
      </c>
      <c r="O13748">
        <v>39.9221637484995</v>
      </c>
      <c r="P13748" t="s">
        <v>536178</v>
      </c>
    </row>
    <row r="13749" spans="1:16" x14ac:dyDescent="0.25">
      <c r="A13749" t="s">
        <v>536179</v>
      </c>
      <c r="B13749" t="s">
        <v>215418</v>
      </c>
      <c r="C13749" t="s">
        <v>486226</v>
      </c>
      <c r="D13749" t="s">
        <v>536180</v>
      </c>
      <c r="J13749">
        <v>116.17261000000001</v>
      </c>
      <c r="K13749">
        <v>40.056001999999999</v>
      </c>
      <c r="L13749">
        <v>116.166416217969</v>
      </c>
      <c r="M13749">
        <v>40.054688859457002</v>
      </c>
      <c r="N13749">
        <v>116.178997105295</v>
      </c>
      <c r="O13749">
        <v>40.062271071058603</v>
      </c>
      <c r="P13749" t="s">
        <v>536181</v>
      </c>
    </row>
    <row r="13750" spans="1:16" x14ac:dyDescent="0.25">
      <c r="A13750" t="s">
        <v>536182</v>
      </c>
      <c r="B13750" t="s">
        <v>536183</v>
      </c>
      <c r="C13750" t="s">
        <v>486265</v>
      </c>
      <c r="D13750" t="s">
        <v>536184</v>
      </c>
      <c r="J13750">
        <v>116.37690000000001</v>
      </c>
      <c r="K13750">
        <v>39.922728999999997</v>
      </c>
      <c r="L13750">
        <v>116.370669494254</v>
      </c>
      <c r="M13750">
        <v>39.921338016979902</v>
      </c>
      <c r="N13750">
        <v>116.383340101569</v>
      </c>
      <c r="O13750">
        <v>39.928846383833204</v>
      </c>
      <c r="P13750" t="s">
        <v>536185</v>
      </c>
    </row>
    <row r="13751" spans="1:16" x14ac:dyDescent="0.25">
      <c r="A13751" t="s">
        <v>536186</v>
      </c>
      <c r="B13751" t="s">
        <v>194040</v>
      </c>
      <c r="C13751" t="s">
        <v>487153</v>
      </c>
      <c r="D13751" t="s">
        <v>536187</v>
      </c>
      <c r="J13751">
        <v>116.255562</v>
      </c>
      <c r="K13751">
        <v>39.975290000000001</v>
      </c>
      <c r="L13751">
        <v>116.249524911565</v>
      </c>
      <c r="M13751">
        <v>39.9740708822548</v>
      </c>
      <c r="N13751">
        <v>116.26204114116899</v>
      </c>
      <c r="O13751">
        <v>39.981394808040697</v>
      </c>
      <c r="P13751" t="s">
        <v>536188</v>
      </c>
    </row>
    <row r="13752" spans="1:16" x14ac:dyDescent="0.25">
      <c r="A13752" t="s">
        <v>536189</v>
      </c>
      <c r="B13752" t="s">
        <v>82634</v>
      </c>
      <c r="C13752" t="s">
        <v>486230</v>
      </c>
      <c r="D13752" t="s">
        <v>536190</v>
      </c>
      <c r="E13752" t="s">
        <v>486824</v>
      </c>
      <c r="F13752">
        <v>300000</v>
      </c>
      <c r="I13752">
        <v>300000</v>
      </c>
      <c r="J13752">
        <v>116.403261</v>
      </c>
      <c r="K13752">
        <v>40.034173000000003</v>
      </c>
      <c r="L13752">
        <v>116.39700115751801</v>
      </c>
      <c r="M13752">
        <v>40.0327636597723</v>
      </c>
      <c r="N13752">
        <v>116.409629861612</v>
      </c>
      <c r="O13752">
        <v>40.040512735464702</v>
      </c>
      <c r="P13752" t="s">
        <v>536191</v>
      </c>
    </row>
    <row r="13753" spans="1:16" x14ac:dyDescent="0.25">
      <c r="A13753" t="s">
        <v>536192</v>
      </c>
      <c r="B13753" t="s">
        <v>191347</v>
      </c>
      <c r="C13753" t="s">
        <v>486230</v>
      </c>
      <c r="D13753" t="s">
        <v>536193</v>
      </c>
      <c r="E13753" t="s">
        <v>486622</v>
      </c>
      <c r="F13753">
        <v>340000</v>
      </c>
      <c r="G13753" t="s">
        <v>536194</v>
      </c>
      <c r="I13753">
        <v>340000</v>
      </c>
      <c r="J13753">
        <v>116.383546</v>
      </c>
      <c r="K13753">
        <v>40.000487999999997</v>
      </c>
      <c r="L13753">
        <v>116.37729851687099</v>
      </c>
      <c r="M13753">
        <v>39.999087853508797</v>
      </c>
      <c r="N13753">
        <v>116.389983978581</v>
      </c>
      <c r="O13753">
        <v>40.006720938826099</v>
      </c>
      <c r="P13753" t="s">
        <v>536195</v>
      </c>
    </row>
    <row r="13754" spans="1:16" x14ac:dyDescent="0.25">
      <c r="A13754" t="s">
        <v>536196</v>
      </c>
      <c r="B13754" t="s">
        <v>536197</v>
      </c>
      <c r="C13754" t="s">
        <v>486265</v>
      </c>
      <c r="D13754" t="s">
        <v>536198</v>
      </c>
      <c r="J13754">
        <v>116.659666</v>
      </c>
      <c r="K13754">
        <v>40.130422000000003</v>
      </c>
      <c r="L13754">
        <v>116.653745339758</v>
      </c>
      <c r="M13754">
        <v>40.129302016164601</v>
      </c>
      <c r="N13754">
        <v>116.666113082143</v>
      </c>
      <c r="O13754">
        <v>40.136605390547203</v>
      </c>
      <c r="P13754" t="s">
        <v>536199</v>
      </c>
    </row>
    <row r="13755" spans="1:16" x14ac:dyDescent="0.25">
      <c r="A13755" t="s">
        <v>536200</v>
      </c>
      <c r="B13755" t="s">
        <v>264686</v>
      </c>
      <c r="C13755" t="s">
        <v>486578</v>
      </c>
      <c r="D13755" t="s">
        <v>536201</v>
      </c>
      <c r="F13755">
        <v>30546</v>
      </c>
      <c r="G13755" t="s">
        <v>536202</v>
      </c>
      <c r="H13755" t="s">
        <v>486430</v>
      </c>
      <c r="I13755">
        <v>30546</v>
      </c>
      <c r="J13755">
        <v>115.98384</v>
      </c>
      <c r="K13755">
        <v>40.441904000000001</v>
      </c>
      <c r="L13755">
        <v>115.977697870217</v>
      </c>
      <c r="M13755">
        <v>40.4406584653632</v>
      </c>
      <c r="N13755">
        <v>115.99046076069099</v>
      </c>
      <c r="O13755">
        <v>40.447563713146998</v>
      </c>
      <c r="P13755" t="s">
        <v>536203</v>
      </c>
    </row>
    <row r="13756" spans="1:16" x14ac:dyDescent="0.25">
      <c r="A13756" t="s">
        <v>536204</v>
      </c>
      <c r="B13756" t="s">
        <v>536205</v>
      </c>
      <c r="C13756" t="s">
        <v>486638</v>
      </c>
      <c r="D13756" t="s">
        <v>536206</v>
      </c>
      <c r="J13756">
        <v>116.679669</v>
      </c>
      <c r="K13756">
        <v>40.018298000000001</v>
      </c>
      <c r="L13756">
        <v>116.67370563080701</v>
      </c>
      <c r="M13756">
        <v>40.017147377071701</v>
      </c>
      <c r="N13756">
        <v>116.686228900169</v>
      </c>
      <c r="O13756">
        <v>40.024128837741898</v>
      </c>
      <c r="P13756" t="s">
        <v>536207</v>
      </c>
    </row>
    <row r="13757" spans="1:16" x14ac:dyDescent="0.25">
      <c r="A13757" t="s">
        <v>536208</v>
      </c>
      <c r="B13757" t="s">
        <v>91275</v>
      </c>
      <c r="C13757" t="s">
        <v>486633</v>
      </c>
      <c r="D13757" t="s">
        <v>536209</v>
      </c>
      <c r="J13757">
        <v>116.425451</v>
      </c>
      <c r="K13757">
        <v>40.171889999999998</v>
      </c>
      <c r="L13757">
        <v>116.41919003706001</v>
      </c>
      <c r="M13757">
        <v>40.170481250201199</v>
      </c>
      <c r="N13757">
        <v>116.431903751889</v>
      </c>
      <c r="O13757">
        <v>40.177965916456301</v>
      </c>
      <c r="P13757" t="s">
        <v>536210</v>
      </c>
    </row>
    <row r="13758" spans="1:16" x14ac:dyDescent="0.25">
      <c r="A13758" t="s">
        <v>536211</v>
      </c>
      <c r="B13758" t="s">
        <v>323554</v>
      </c>
      <c r="C13758" t="s">
        <v>486308</v>
      </c>
      <c r="D13758" t="s">
        <v>536212</v>
      </c>
      <c r="J13758">
        <v>116.42434299999999</v>
      </c>
      <c r="K13758">
        <v>39.916125999999998</v>
      </c>
      <c r="L13758">
        <v>116.41811330387</v>
      </c>
      <c r="M13758">
        <v>39.914732218829101</v>
      </c>
      <c r="N13758">
        <v>116.430793904151</v>
      </c>
      <c r="O13758">
        <v>39.922223099609504</v>
      </c>
      <c r="P13758" t="s">
        <v>536213</v>
      </c>
    </row>
    <row r="13759" spans="1:16" x14ac:dyDescent="0.25">
      <c r="A13759" t="s">
        <v>536214</v>
      </c>
      <c r="B13759" t="s">
        <v>536215</v>
      </c>
      <c r="C13759" t="s">
        <v>486303</v>
      </c>
      <c r="D13759" t="s">
        <v>536216</v>
      </c>
      <c r="J13759">
        <v>116.351367</v>
      </c>
      <c r="K13759">
        <v>40.200823999999997</v>
      </c>
      <c r="L13759">
        <v>116.34514390236301</v>
      </c>
      <c r="M13759">
        <v>40.1994491939803</v>
      </c>
      <c r="N13759">
        <v>116.357967679913</v>
      </c>
      <c r="O13759">
        <v>40.206535247139797</v>
      </c>
      <c r="P13759" t="s">
        <v>536217</v>
      </c>
    </row>
    <row r="13760" spans="1:16" x14ac:dyDescent="0.25">
      <c r="A13760" t="s">
        <v>536218</v>
      </c>
      <c r="B13760" t="s">
        <v>536219</v>
      </c>
      <c r="C13760" t="s">
        <v>487204</v>
      </c>
      <c r="D13760" t="s">
        <v>536220</v>
      </c>
      <c r="J13760">
        <v>116.476204</v>
      </c>
      <c r="K13760">
        <v>39.979588999999997</v>
      </c>
      <c r="L13760">
        <v>116.470099701176</v>
      </c>
      <c r="M13760">
        <v>39.978295312310003</v>
      </c>
      <c r="N13760">
        <v>116.482799472873</v>
      </c>
      <c r="O13760">
        <v>39.9853635254537</v>
      </c>
      <c r="P13760" t="s">
        <v>536221</v>
      </c>
    </row>
    <row r="13761" spans="1:16" x14ac:dyDescent="0.25">
      <c r="A13761" t="s">
        <v>536222</v>
      </c>
      <c r="B13761" t="s">
        <v>536223</v>
      </c>
      <c r="C13761" t="s">
        <v>486230</v>
      </c>
      <c r="D13761" t="s">
        <v>536224</v>
      </c>
      <c r="E13761" t="s">
        <v>487001</v>
      </c>
      <c r="F13761">
        <v>60000</v>
      </c>
      <c r="G13761" t="s">
        <v>503107</v>
      </c>
      <c r="I13761">
        <v>60000</v>
      </c>
      <c r="J13761">
        <v>116.360319</v>
      </c>
      <c r="K13761">
        <v>39.848925999999999</v>
      </c>
      <c r="L13761">
        <v>116.354123287102</v>
      </c>
      <c r="M13761">
        <v>39.847559927939301</v>
      </c>
      <c r="N13761">
        <v>116.366885560428</v>
      </c>
      <c r="O13761">
        <v>39.854759452421298</v>
      </c>
      <c r="P13761" t="s">
        <v>536225</v>
      </c>
    </row>
    <row r="13762" spans="1:16" x14ac:dyDescent="0.25">
      <c r="A13762" t="s">
        <v>536226</v>
      </c>
      <c r="B13762" t="s">
        <v>245897</v>
      </c>
      <c r="C13762" t="s">
        <v>486238</v>
      </c>
      <c r="D13762" t="s">
        <v>536227</v>
      </c>
      <c r="J13762">
        <v>116.472697</v>
      </c>
      <c r="K13762">
        <v>39.955399</v>
      </c>
      <c r="L13762">
        <v>116.466583450599</v>
      </c>
      <c r="M13762">
        <v>39.954096709901201</v>
      </c>
      <c r="N13762">
        <v>116.4792868247</v>
      </c>
      <c r="O13762">
        <v>39.961122448369302</v>
      </c>
      <c r="P13762" t="s">
        <v>536228</v>
      </c>
    </row>
    <row r="13763" spans="1:16" x14ac:dyDescent="0.25">
      <c r="A13763" t="s">
        <v>536229</v>
      </c>
      <c r="B13763" t="s">
        <v>536230</v>
      </c>
      <c r="C13763" t="s">
        <v>486230</v>
      </c>
      <c r="D13763" t="s">
        <v>536231</v>
      </c>
      <c r="E13763" t="s">
        <v>486803</v>
      </c>
      <c r="J13763">
        <v>116.229777</v>
      </c>
      <c r="K13763">
        <v>40.211976</v>
      </c>
      <c r="L13763">
        <v>116.22369362271201</v>
      </c>
      <c r="M13763">
        <v>40.210731249421997</v>
      </c>
      <c r="N13763">
        <v>116.236393260927</v>
      </c>
      <c r="O13763">
        <v>40.217675847890199</v>
      </c>
      <c r="P13763" t="s">
        <v>536232</v>
      </c>
    </row>
    <row r="13764" spans="1:16" x14ac:dyDescent="0.25">
      <c r="A13764" t="s">
        <v>536233</v>
      </c>
      <c r="B13764" t="s">
        <v>87955</v>
      </c>
      <c r="C13764" t="s">
        <v>486339</v>
      </c>
      <c r="D13764" t="s">
        <v>536234</v>
      </c>
      <c r="J13764">
        <v>116.265117</v>
      </c>
      <c r="K13764">
        <v>40.125093999999997</v>
      </c>
      <c r="L13764">
        <v>116.25905888212</v>
      </c>
      <c r="M13764">
        <v>40.123862188807799</v>
      </c>
      <c r="N13764">
        <v>116.271544664145</v>
      </c>
      <c r="O13764">
        <v>40.131346732674302</v>
      </c>
      <c r="P13764" t="s">
        <v>536235</v>
      </c>
    </row>
    <row r="13765" spans="1:16" x14ac:dyDescent="0.25">
      <c r="A13765" t="s">
        <v>536236</v>
      </c>
      <c r="B13765" t="s">
        <v>536237</v>
      </c>
      <c r="C13765" t="s">
        <v>486684</v>
      </c>
      <c r="D13765" t="s">
        <v>536238</v>
      </c>
      <c r="E13765" t="s">
        <v>486824</v>
      </c>
      <c r="J13765">
        <v>116.33766199999999</v>
      </c>
      <c r="K13765">
        <v>39.946384000000002</v>
      </c>
      <c r="L13765">
        <v>116.331501174675</v>
      </c>
      <c r="M13765">
        <v>39.945052633705103</v>
      </c>
      <c r="N13765">
        <v>116.34426856971599</v>
      </c>
      <c r="O13765">
        <v>39.952033350619303</v>
      </c>
      <c r="P13765" t="s">
        <v>536239</v>
      </c>
    </row>
    <row r="13766" spans="1:16" x14ac:dyDescent="0.25">
      <c r="A13766" t="s">
        <v>536240</v>
      </c>
      <c r="B13766" t="s">
        <v>70864</v>
      </c>
      <c r="C13766" t="s">
        <v>486238</v>
      </c>
      <c r="D13766" t="s">
        <v>536241</v>
      </c>
      <c r="J13766">
        <v>116.261689</v>
      </c>
      <c r="K13766">
        <v>39.845751999999997</v>
      </c>
      <c r="L13766">
        <v>116.255667050829</v>
      </c>
      <c r="M13766">
        <v>39.844536627030699</v>
      </c>
      <c r="N13766">
        <v>116.26812593398</v>
      </c>
      <c r="O13766">
        <v>39.8519543123044</v>
      </c>
      <c r="P13766" t="s">
        <v>536242</v>
      </c>
    </row>
    <row r="13767" spans="1:16" x14ac:dyDescent="0.25">
      <c r="A13767" t="s">
        <v>536243</v>
      </c>
      <c r="B13767" t="s">
        <v>536244</v>
      </c>
      <c r="C13767" t="s">
        <v>489311</v>
      </c>
      <c r="D13767" t="s">
        <v>536245</v>
      </c>
      <c r="J13767">
        <v>116.341621</v>
      </c>
      <c r="K13767">
        <v>39.791153999999999</v>
      </c>
      <c r="L13767">
        <v>116.33547085600701</v>
      </c>
      <c r="M13767">
        <v>39.789823926447397</v>
      </c>
      <c r="N13767">
        <v>116.34822950895401</v>
      </c>
      <c r="O13767">
        <v>39.796802662667403</v>
      </c>
      <c r="P13767" t="s">
        <v>536246</v>
      </c>
    </row>
    <row r="13768" spans="1:16" x14ac:dyDescent="0.25">
      <c r="A13768" t="s">
        <v>536247</v>
      </c>
      <c r="B13768" t="s">
        <v>536248</v>
      </c>
      <c r="C13768" t="s">
        <v>486230</v>
      </c>
      <c r="D13768" t="s">
        <v>536249</v>
      </c>
      <c r="E13768" t="s">
        <v>486622</v>
      </c>
      <c r="J13768">
        <v>116.35454799999999</v>
      </c>
      <c r="K13768">
        <v>39.921179000000002</v>
      </c>
      <c r="L13768">
        <v>116.348354121832</v>
      </c>
      <c r="M13768">
        <v>39.919818535048698</v>
      </c>
      <c r="N13768">
        <v>116.361117730266</v>
      </c>
      <c r="O13768">
        <v>39.926920592290003</v>
      </c>
      <c r="P13768" t="s">
        <v>536250</v>
      </c>
    </row>
    <row r="13769" spans="1:16" x14ac:dyDescent="0.25">
      <c r="A13769" t="s">
        <v>536251</v>
      </c>
      <c r="B13769" t="s">
        <v>536252</v>
      </c>
      <c r="C13769" t="s">
        <v>491894</v>
      </c>
      <c r="D13769" t="s">
        <v>536253</v>
      </c>
      <c r="J13769">
        <v>116.318836</v>
      </c>
      <c r="K13769">
        <v>39.908884</v>
      </c>
      <c r="L13769">
        <v>116.312722834407</v>
      </c>
      <c r="M13769">
        <v>39.907590091727599</v>
      </c>
      <c r="N13769">
        <v>116.325380950785</v>
      </c>
      <c r="O13769">
        <v>39.914725341259199</v>
      </c>
      <c r="P13769" t="s">
        <v>536254</v>
      </c>
    </row>
    <row r="13770" spans="1:16" x14ac:dyDescent="0.25">
      <c r="A13770" t="s">
        <v>536255</v>
      </c>
      <c r="B13770" t="s">
        <v>403790</v>
      </c>
      <c r="C13770" t="s">
        <v>486230</v>
      </c>
      <c r="D13770" t="s">
        <v>536256</v>
      </c>
      <c r="E13770" t="s">
        <v>487274</v>
      </c>
      <c r="J13770">
        <v>116.548801</v>
      </c>
      <c r="K13770">
        <v>39.911290999999999</v>
      </c>
      <c r="L13770">
        <v>116.542957637767</v>
      </c>
      <c r="M13770">
        <v>39.910200159355</v>
      </c>
      <c r="N13770">
        <v>116.55528294222999</v>
      </c>
      <c r="O13770">
        <v>39.917309324847402</v>
      </c>
      <c r="P13770" t="s">
        <v>536257</v>
      </c>
    </row>
    <row r="13771" spans="1:16" x14ac:dyDescent="0.25">
      <c r="A13771" t="s">
        <v>536258</v>
      </c>
      <c r="B13771" t="s">
        <v>323456</v>
      </c>
      <c r="C13771" t="s">
        <v>486591</v>
      </c>
      <c r="D13771" t="s">
        <v>536259</v>
      </c>
      <c r="J13771">
        <v>116.426435</v>
      </c>
      <c r="K13771">
        <v>39.913237000000002</v>
      </c>
      <c r="L13771">
        <v>116.420208534727</v>
      </c>
      <c r="M13771">
        <v>39.911845477051997</v>
      </c>
      <c r="N13771">
        <v>116.432900690854</v>
      </c>
      <c r="O13771">
        <v>39.919297675634503</v>
      </c>
      <c r="P13771" t="s">
        <v>536260</v>
      </c>
    </row>
    <row r="13772" spans="1:16" x14ac:dyDescent="0.25">
      <c r="A13772" t="s">
        <v>536261</v>
      </c>
      <c r="B13772" t="s">
        <v>332766</v>
      </c>
      <c r="C13772" t="s">
        <v>486230</v>
      </c>
      <c r="D13772" t="s">
        <v>536262</v>
      </c>
      <c r="J13772">
        <v>116.436555</v>
      </c>
      <c r="K13772">
        <v>39.928615000000001</v>
      </c>
      <c r="L13772">
        <v>116.430343816537</v>
      </c>
      <c r="M13772">
        <v>39.927235854569098</v>
      </c>
      <c r="N13772">
        <v>116.443076441456</v>
      </c>
      <c r="O13772">
        <v>39.934490979753903</v>
      </c>
      <c r="P13772" t="s">
        <v>536263</v>
      </c>
    </row>
    <row r="13773" spans="1:16" x14ac:dyDescent="0.25">
      <c r="A13773" t="s">
        <v>536264</v>
      </c>
      <c r="B13773" t="s">
        <v>445771</v>
      </c>
      <c r="C13773" t="s">
        <v>486230</v>
      </c>
      <c r="D13773" t="s">
        <v>536265</v>
      </c>
      <c r="J13773">
        <v>116.39492</v>
      </c>
      <c r="K13773">
        <v>39.887515</v>
      </c>
      <c r="L13773">
        <v>116.388679811617</v>
      </c>
      <c r="M13773">
        <v>39.886113169203703</v>
      </c>
      <c r="N13773">
        <v>116.401316051005</v>
      </c>
      <c r="O13773">
        <v>39.893855847892802</v>
      </c>
      <c r="P13773" t="s">
        <v>536266</v>
      </c>
    </row>
    <row r="13774" spans="1:16" x14ac:dyDescent="0.25">
      <c r="A13774" t="s">
        <v>536267</v>
      </c>
      <c r="B13774" t="s">
        <v>264804</v>
      </c>
      <c r="C13774" t="s">
        <v>486238</v>
      </c>
      <c r="D13774" t="s">
        <v>536268</v>
      </c>
      <c r="J13774">
        <v>116.30938500000001</v>
      </c>
      <c r="K13774">
        <v>39.891111000000002</v>
      </c>
      <c r="L13774">
        <v>116.303294582269</v>
      </c>
      <c r="M13774">
        <v>39.889835286356401</v>
      </c>
      <c r="N13774">
        <v>116.31588963761401</v>
      </c>
      <c r="O13774">
        <v>39.897125146060098</v>
      </c>
      <c r="P13774" t="s">
        <v>536269</v>
      </c>
    </row>
    <row r="13775" spans="1:16" x14ac:dyDescent="0.25">
      <c r="A13775" t="s">
        <v>536270</v>
      </c>
      <c r="B13775" t="s">
        <v>536271</v>
      </c>
      <c r="C13775" t="s">
        <v>486308</v>
      </c>
      <c r="D13775" t="s">
        <v>536272</v>
      </c>
      <c r="J13775">
        <v>116.336371</v>
      </c>
      <c r="K13775">
        <v>39.851582000000001</v>
      </c>
      <c r="L13775">
        <v>116.33022505492301</v>
      </c>
      <c r="M13775">
        <v>39.850257466395</v>
      </c>
      <c r="N13775">
        <v>116.342999186094</v>
      </c>
      <c r="O13775">
        <v>39.857242966277397</v>
      </c>
      <c r="P13775" t="s">
        <v>536273</v>
      </c>
    </row>
    <row r="13776" spans="1:16" x14ac:dyDescent="0.25">
      <c r="A13776" t="s">
        <v>536274</v>
      </c>
      <c r="B13776" t="s">
        <v>536275</v>
      </c>
      <c r="C13776" t="s">
        <v>498856</v>
      </c>
      <c r="D13776" t="s">
        <v>536276</v>
      </c>
      <c r="J13776">
        <v>116.47630599999999</v>
      </c>
      <c r="K13776">
        <v>39.854982999999997</v>
      </c>
      <c r="L13776">
        <v>116.47021769891801</v>
      </c>
      <c r="M13776">
        <v>39.853695125172699</v>
      </c>
      <c r="N13776">
        <v>116.482897939099</v>
      </c>
      <c r="O13776">
        <v>39.860757951072799</v>
      </c>
      <c r="P13776" t="s">
        <v>536277</v>
      </c>
    </row>
    <row r="13777" spans="1:16" x14ac:dyDescent="0.25">
      <c r="A13777" t="s">
        <v>536278</v>
      </c>
      <c r="B13777" t="s">
        <v>248218</v>
      </c>
      <c r="C13777" t="s">
        <v>487457</v>
      </c>
      <c r="D13777" t="s">
        <v>536279</v>
      </c>
      <c r="J13777">
        <v>116.473125</v>
      </c>
      <c r="K13777">
        <v>39.982472999999999</v>
      </c>
      <c r="L13777">
        <v>116.46700952481</v>
      </c>
      <c r="M13777">
        <v>39.981170782911299</v>
      </c>
      <c r="N13777">
        <v>116.47973518661099</v>
      </c>
      <c r="O13777">
        <v>39.988208890791299</v>
      </c>
      <c r="P13777" t="s">
        <v>536280</v>
      </c>
    </row>
    <row r="13778" spans="1:16" x14ac:dyDescent="0.25">
      <c r="A13778" t="s">
        <v>536281</v>
      </c>
      <c r="B13778" t="s">
        <v>536282</v>
      </c>
      <c r="C13778" t="s">
        <v>486230</v>
      </c>
      <c r="D13778" t="s">
        <v>536283</v>
      </c>
      <c r="E13778" t="s">
        <v>486325</v>
      </c>
      <c r="F13778">
        <v>140000</v>
      </c>
      <c r="G13778" t="s">
        <v>531854</v>
      </c>
      <c r="H13778" t="s">
        <v>486430</v>
      </c>
      <c r="I13778">
        <v>140000</v>
      </c>
      <c r="J13778">
        <v>116.072213</v>
      </c>
      <c r="K13778">
        <v>39.673819000000002</v>
      </c>
      <c r="L13778">
        <v>116.06592603069301</v>
      </c>
      <c r="M13778">
        <v>39.672458775026499</v>
      </c>
      <c r="N13778">
        <v>116.07871423099</v>
      </c>
      <c r="O13778">
        <v>39.679774458923099</v>
      </c>
      <c r="P13778" t="s">
        <v>536284</v>
      </c>
    </row>
    <row r="13779" spans="1:16" x14ac:dyDescent="0.25">
      <c r="A13779" t="s">
        <v>536285</v>
      </c>
      <c r="B13779" t="s">
        <v>141658</v>
      </c>
      <c r="C13779" t="s">
        <v>486303</v>
      </c>
      <c r="D13779" t="s">
        <v>536286</v>
      </c>
      <c r="J13779">
        <v>116.453507</v>
      </c>
      <c r="K13779">
        <v>39.765493999999997</v>
      </c>
      <c r="L13779">
        <v>116.44735697474199</v>
      </c>
      <c r="M13779">
        <v>39.764156336222896</v>
      </c>
      <c r="N13779">
        <v>116.460132500716</v>
      </c>
      <c r="O13779">
        <v>39.771169085672597</v>
      </c>
      <c r="P13779" t="s">
        <v>536287</v>
      </c>
    </row>
    <row r="13780" spans="1:16" x14ac:dyDescent="0.25">
      <c r="A13780" t="s">
        <v>536288</v>
      </c>
      <c r="B13780" t="s">
        <v>536289</v>
      </c>
      <c r="C13780" t="s">
        <v>486230</v>
      </c>
      <c r="D13780" t="s">
        <v>536290</v>
      </c>
      <c r="E13780" t="s">
        <v>486317</v>
      </c>
      <c r="F13780">
        <v>45000</v>
      </c>
      <c r="I13780">
        <v>45000</v>
      </c>
      <c r="J13780">
        <v>116.38988500000001</v>
      </c>
      <c r="K13780">
        <v>39.862447000000003</v>
      </c>
      <c r="L13780">
        <v>116.383650345902</v>
      </c>
      <c r="M13780">
        <v>39.861048628287399</v>
      </c>
      <c r="N13780">
        <v>116.396299256441</v>
      </c>
      <c r="O13780">
        <v>39.868754313079002</v>
      </c>
      <c r="P13780" t="s">
        <v>536291</v>
      </c>
    </row>
    <row r="13781" spans="1:16" x14ac:dyDescent="0.25">
      <c r="A13781" t="s">
        <v>536292</v>
      </c>
      <c r="B13781" t="s">
        <v>536293</v>
      </c>
      <c r="C13781" t="s">
        <v>486221</v>
      </c>
      <c r="D13781" t="s">
        <v>536294</v>
      </c>
      <c r="J13781">
        <v>115.989333</v>
      </c>
      <c r="K13781">
        <v>40.466171000000003</v>
      </c>
      <c r="L13781">
        <v>115.983169281779</v>
      </c>
      <c r="M13781">
        <v>40.4648990185241</v>
      </c>
      <c r="N13781">
        <v>115.995958694648</v>
      </c>
      <c r="O13781">
        <v>40.471870215626097</v>
      </c>
      <c r="P13781" t="s">
        <v>536295</v>
      </c>
    </row>
    <row r="13782" spans="1:16" x14ac:dyDescent="0.25">
      <c r="A13782" t="s">
        <v>536296</v>
      </c>
      <c r="B13782" t="s">
        <v>536297</v>
      </c>
      <c r="C13782" t="s">
        <v>486470</v>
      </c>
      <c r="D13782" t="s">
        <v>536298</v>
      </c>
      <c r="J13782">
        <v>116.107877</v>
      </c>
      <c r="K13782">
        <v>39.745086999999998</v>
      </c>
      <c r="L13782">
        <v>116.101580127866</v>
      </c>
      <c r="M13782">
        <v>39.743703405140899</v>
      </c>
      <c r="N13782">
        <v>116.114504535932</v>
      </c>
      <c r="O13782">
        <v>39.750774148618802</v>
      </c>
      <c r="P13782" t="s">
        <v>536299</v>
      </c>
    </row>
    <row r="13783" spans="1:16" x14ac:dyDescent="0.25">
      <c r="A13783" t="s">
        <v>536300</v>
      </c>
      <c r="B13783" t="s">
        <v>536301</v>
      </c>
      <c r="C13783" t="s">
        <v>486376</v>
      </c>
      <c r="D13783" t="s">
        <v>536302</v>
      </c>
      <c r="J13783">
        <v>116.780959</v>
      </c>
      <c r="K13783">
        <v>40.246558</v>
      </c>
      <c r="L13783">
        <v>116.77483980628701</v>
      </c>
      <c r="M13783">
        <v>40.2453200045884</v>
      </c>
      <c r="N13783">
        <v>116.787416190827</v>
      </c>
      <c r="O13783">
        <v>40.252721939151598</v>
      </c>
      <c r="P13783" t="s">
        <v>536303</v>
      </c>
    </row>
    <row r="13784" spans="1:16" x14ac:dyDescent="0.25">
      <c r="A13784" t="s">
        <v>536304</v>
      </c>
      <c r="B13784" t="s">
        <v>158191</v>
      </c>
      <c r="C13784" t="s">
        <v>486574</v>
      </c>
      <c r="D13784" t="s">
        <v>490338</v>
      </c>
      <c r="J13784">
        <v>116.11915</v>
      </c>
      <c r="K13784">
        <v>39.7318</v>
      </c>
      <c r="L13784">
        <v>116.112868992499</v>
      </c>
      <c r="M13784">
        <v>39.730425002734997</v>
      </c>
      <c r="N13784">
        <v>116.125725092902</v>
      </c>
      <c r="O13784">
        <v>39.7376163219906</v>
      </c>
      <c r="P13784" t="s">
        <v>536305</v>
      </c>
    </row>
    <row r="13785" spans="1:16" x14ac:dyDescent="0.25">
      <c r="A13785" t="s">
        <v>536306</v>
      </c>
      <c r="B13785" t="s">
        <v>261990</v>
      </c>
      <c r="C13785" t="s">
        <v>486230</v>
      </c>
      <c r="D13785" t="s">
        <v>536307</v>
      </c>
      <c r="J13785">
        <v>116.626518</v>
      </c>
      <c r="K13785">
        <v>40.333483999999999</v>
      </c>
      <c r="L13785">
        <v>116.62065024235</v>
      </c>
      <c r="M13785">
        <v>40.3323802398304</v>
      </c>
      <c r="N13785">
        <v>116.63293817975099</v>
      </c>
      <c r="O13785">
        <v>40.339754505623503</v>
      </c>
      <c r="P13785" t="s">
        <v>536308</v>
      </c>
    </row>
    <row r="13786" spans="1:16" x14ac:dyDescent="0.25">
      <c r="A13786" t="s">
        <v>536309</v>
      </c>
      <c r="B13786" t="s">
        <v>536310</v>
      </c>
      <c r="C13786" t="s">
        <v>536311</v>
      </c>
      <c r="D13786" t="s">
        <v>536312</v>
      </c>
      <c r="J13786">
        <v>116.36863099999999</v>
      </c>
      <c r="K13786">
        <v>39.924128000000003</v>
      </c>
      <c r="L13786">
        <v>116.362411728956</v>
      </c>
      <c r="M13786">
        <v>39.922746564725998</v>
      </c>
      <c r="N13786">
        <v>116.37512154752299</v>
      </c>
      <c r="O13786">
        <v>39.930096811323502</v>
      </c>
      <c r="P13786" t="s">
        <v>536313</v>
      </c>
    </row>
    <row r="13787" spans="1:16" x14ac:dyDescent="0.25">
      <c r="A13787" t="s">
        <v>536314</v>
      </c>
      <c r="B13787" t="s">
        <v>536315</v>
      </c>
      <c r="C13787" t="s">
        <v>486308</v>
      </c>
      <c r="D13787" t="s">
        <v>536316</v>
      </c>
      <c r="J13787">
        <v>116.69755000000001</v>
      </c>
      <c r="K13787">
        <v>40.325321000000002</v>
      </c>
      <c r="L13787">
        <v>116.691499380683</v>
      </c>
      <c r="M13787">
        <v>40.3240972509819</v>
      </c>
      <c r="N13787">
        <v>116.704175180113</v>
      </c>
      <c r="O13787">
        <v>40.330975580236199</v>
      </c>
      <c r="P13787" t="s">
        <v>536317</v>
      </c>
    </row>
    <row r="13788" spans="1:16" x14ac:dyDescent="0.25">
      <c r="A13788" t="s">
        <v>536318</v>
      </c>
      <c r="B13788" t="s">
        <v>536319</v>
      </c>
      <c r="C13788" t="s">
        <v>486238</v>
      </c>
      <c r="D13788" t="s">
        <v>536320</v>
      </c>
      <c r="J13788">
        <v>116.459563</v>
      </c>
      <c r="K13788">
        <v>39.861418</v>
      </c>
      <c r="L13788">
        <v>116.453418507728</v>
      </c>
      <c r="M13788">
        <v>39.860086717320101</v>
      </c>
      <c r="N13788">
        <v>116.466199596287</v>
      </c>
      <c r="O13788">
        <v>39.867074546249199</v>
      </c>
      <c r="P13788" t="s">
        <v>536321</v>
      </c>
    </row>
    <row r="13789" spans="1:16" x14ac:dyDescent="0.25">
      <c r="A13789" t="s">
        <v>536322</v>
      </c>
      <c r="B13789" t="s">
        <v>536323</v>
      </c>
      <c r="C13789" t="s">
        <v>486230</v>
      </c>
      <c r="D13789" t="s">
        <v>536324</v>
      </c>
      <c r="E13789" t="s">
        <v>486325</v>
      </c>
      <c r="F13789">
        <v>4500</v>
      </c>
      <c r="I13789">
        <v>4500</v>
      </c>
      <c r="J13789">
        <v>116.263715</v>
      </c>
      <c r="K13789">
        <v>40.228074999999997</v>
      </c>
      <c r="L13789">
        <v>116.25764455615</v>
      </c>
      <c r="M13789">
        <v>40.226830997487397</v>
      </c>
      <c r="N13789">
        <v>116.27015439818901</v>
      </c>
      <c r="O13789">
        <v>40.2343109995277</v>
      </c>
      <c r="P13789" t="s">
        <v>536325</v>
      </c>
    </row>
    <row r="13790" spans="1:16" x14ac:dyDescent="0.25">
      <c r="A13790" t="s">
        <v>536326</v>
      </c>
      <c r="B13790" t="s">
        <v>536327</v>
      </c>
      <c r="C13790" t="s">
        <v>486303</v>
      </c>
      <c r="D13790" t="s">
        <v>536328</v>
      </c>
      <c r="J13790">
        <v>116.268855</v>
      </c>
      <c r="K13790">
        <v>39.940814000000003</v>
      </c>
      <c r="L13790">
        <v>116.262817793089</v>
      </c>
      <c r="M13790">
        <v>39.939589865327299</v>
      </c>
      <c r="N13790">
        <v>116.27523904336999</v>
      </c>
      <c r="O13790">
        <v>39.947099599246499</v>
      </c>
      <c r="P13790" t="s">
        <v>536329</v>
      </c>
    </row>
    <row r="13791" spans="1:16" x14ac:dyDescent="0.25">
      <c r="A13791" t="s">
        <v>536330</v>
      </c>
      <c r="B13791" t="s">
        <v>536331</v>
      </c>
      <c r="C13791" t="s">
        <v>486591</v>
      </c>
      <c r="D13791" t="s">
        <v>536332</v>
      </c>
      <c r="J13791">
        <v>116.305667</v>
      </c>
      <c r="K13791">
        <v>39.978757000000002</v>
      </c>
      <c r="L13791">
        <v>116.299573235194</v>
      </c>
      <c r="M13791">
        <v>39.977484200039498</v>
      </c>
      <c r="N13791">
        <v>116.312155752317</v>
      </c>
      <c r="O13791">
        <v>39.984840890358399</v>
      </c>
      <c r="P13791" t="s">
        <v>536333</v>
      </c>
    </row>
    <row r="13792" spans="1:16" x14ac:dyDescent="0.25">
      <c r="A13792" t="s">
        <v>536334</v>
      </c>
      <c r="B13792" t="s">
        <v>364567</v>
      </c>
      <c r="C13792" t="s">
        <v>486230</v>
      </c>
      <c r="D13792" t="s">
        <v>500711</v>
      </c>
      <c r="J13792">
        <v>116.40613500000001</v>
      </c>
      <c r="K13792">
        <v>40.000560999999998</v>
      </c>
      <c r="L13792">
        <v>116.399880037264</v>
      </c>
      <c r="M13792">
        <v>39.999153487878701</v>
      </c>
      <c r="N13792">
        <v>116.412537231659</v>
      </c>
      <c r="O13792">
        <v>40.006897886136201</v>
      </c>
      <c r="P13792" t="s">
        <v>536335</v>
      </c>
    </row>
    <row r="13793" spans="1:16" x14ac:dyDescent="0.25">
      <c r="A13793" t="s">
        <v>536336</v>
      </c>
      <c r="B13793" t="s">
        <v>536337</v>
      </c>
      <c r="C13793" t="s">
        <v>486230</v>
      </c>
      <c r="D13793" t="s">
        <v>536338</v>
      </c>
      <c r="J13793">
        <v>116.45713000000001</v>
      </c>
      <c r="K13793">
        <v>39.899686000000003</v>
      </c>
      <c r="L13793">
        <v>116.450973425827</v>
      </c>
      <c r="M13793">
        <v>39.898347205107598</v>
      </c>
      <c r="N13793">
        <v>116.463748660625</v>
      </c>
      <c r="O13793">
        <v>39.905340672327299</v>
      </c>
      <c r="P13793" t="s">
        <v>536339</v>
      </c>
    </row>
    <row r="13794" spans="1:16" x14ac:dyDescent="0.25">
      <c r="A13794" t="s">
        <v>536340</v>
      </c>
      <c r="B13794" t="s">
        <v>536341</v>
      </c>
      <c r="C13794" t="s">
        <v>486303</v>
      </c>
      <c r="D13794" t="s">
        <v>536342</v>
      </c>
      <c r="J13794">
        <v>116.48252599999999</v>
      </c>
      <c r="K13794">
        <v>39.999980999999998</v>
      </c>
      <c r="L13794">
        <v>116.476442002597</v>
      </c>
      <c r="M13794">
        <v>39.998704282050497</v>
      </c>
      <c r="N13794">
        <v>116.489088161891</v>
      </c>
      <c r="O13794">
        <v>40.005853340423101</v>
      </c>
      <c r="P13794" t="s">
        <v>536343</v>
      </c>
    </row>
    <row r="13795" spans="1:16" x14ac:dyDescent="0.25">
      <c r="A13795" t="s">
        <v>536344</v>
      </c>
      <c r="B13795" t="s">
        <v>192073</v>
      </c>
      <c r="C13795" t="s">
        <v>486230</v>
      </c>
      <c r="D13795" t="s">
        <v>536345</v>
      </c>
      <c r="E13795" t="s">
        <v>486325</v>
      </c>
      <c r="F13795">
        <v>150000</v>
      </c>
      <c r="G13795" t="s">
        <v>536346</v>
      </c>
      <c r="H13795" t="s">
        <v>486430</v>
      </c>
      <c r="I13795">
        <v>150000</v>
      </c>
      <c r="J13795">
        <v>116.40078099999999</v>
      </c>
      <c r="K13795">
        <v>40.048484999999999</v>
      </c>
      <c r="L13795">
        <v>116.39451919648501</v>
      </c>
      <c r="M13795">
        <v>40.047074967531998</v>
      </c>
      <c r="N13795">
        <v>116.407142102007</v>
      </c>
      <c r="O13795">
        <v>40.054827423848103</v>
      </c>
      <c r="P13795" t="s">
        <v>536347</v>
      </c>
    </row>
    <row r="13796" spans="1:16" x14ac:dyDescent="0.25">
      <c r="A13796" t="s">
        <v>536348</v>
      </c>
      <c r="B13796" t="s">
        <v>464137</v>
      </c>
      <c r="C13796" t="s">
        <v>486230</v>
      </c>
      <c r="D13796" t="s">
        <v>536349</v>
      </c>
      <c r="E13796" t="s">
        <v>487302</v>
      </c>
      <c r="J13796">
        <v>116.48535099999999</v>
      </c>
      <c r="K13796">
        <v>39.898128999999997</v>
      </c>
      <c r="L13796">
        <v>116.479290206024</v>
      </c>
      <c r="M13796">
        <v>39.896864630763801</v>
      </c>
      <c r="N13796">
        <v>116.49188169984799</v>
      </c>
      <c r="O13796">
        <v>39.904045406477302</v>
      </c>
      <c r="P13796" t="s">
        <v>536350</v>
      </c>
    </row>
    <row r="13797" spans="1:16" x14ac:dyDescent="0.25">
      <c r="A13797" t="s">
        <v>536351</v>
      </c>
      <c r="B13797" t="s">
        <v>177020</v>
      </c>
      <c r="C13797" t="s">
        <v>486303</v>
      </c>
      <c r="D13797" t="s">
        <v>536352</v>
      </c>
      <c r="J13797">
        <v>116.253805</v>
      </c>
      <c r="K13797">
        <v>39.909959999999998</v>
      </c>
      <c r="L13797">
        <v>116.24777596516</v>
      </c>
      <c r="M13797">
        <v>39.908743864254902</v>
      </c>
      <c r="N13797">
        <v>116.26027187992401</v>
      </c>
      <c r="O13797">
        <v>39.916025789535702</v>
      </c>
      <c r="P13797" t="s">
        <v>536353</v>
      </c>
    </row>
    <row r="13798" spans="1:16" x14ac:dyDescent="0.25">
      <c r="A13798" t="s">
        <v>536354</v>
      </c>
      <c r="B13798" t="s">
        <v>536355</v>
      </c>
      <c r="C13798" t="s">
        <v>486354</v>
      </c>
      <c r="D13798" t="s">
        <v>504926</v>
      </c>
      <c r="J13798">
        <v>116.57748100000001</v>
      </c>
      <c r="K13798">
        <v>40.060808000000002</v>
      </c>
      <c r="L13798">
        <v>116.57167007905301</v>
      </c>
      <c r="M13798">
        <v>40.0597535968272</v>
      </c>
      <c r="N13798">
        <v>116.58408417237</v>
      </c>
      <c r="O13798">
        <v>40.0664558185589</v>
      </c>
      <c r="P13798" t="s">
        <v>536356</v>
      </c>
    </row>
    <row r="13799" spans="1:16" x14ac:dyDescent="0.25">
      <c r="A13799" t="s">
        <v>536357</v>
      </c>
      <c r="B13799" t="s">
        <v>536358</v>
      </c>
      <c r="C13799" t="s">
        <v>486230</v>
      </c>
      <c r="D13799" t="s">
        <v>525093</v>
      </c>
      <c r="E13799" t="s">
        <v>486325</v>
      </c>
      <c r="J13799">
        <v>115.994162</v>
      </c>
      <c r="K13799">
        <v>39.697346000000003</v>
      </c>
      <c r="L13799">
        <v>115.98807863486201</v>
      </c>
      <c r="M13799">
        <v>39.696171528452901</v>
      </c>
      <c r="N13799">
        <v>116.000732283267</v>
      </c>
      <c r="O13799">
        <v>39.703083380106001</v>
      </c>
      <c r="P13799" t="s">
        <v>536359</v>
      </c>
    </row>
    <row r="13800" spans="1:16" x14ac:dyDescent="0.25">
      <c r="A13800" t="s">
        <v>536360</v>
      </c>
      <c r="B13800" t="s">
        <v>285731</v>
      </c>
      <c r="C13800" t="s">
        <v>486230</v>
      </c>
      <c r="D13800" t="s">
        <v>536361</v>
      </c>
      <c r="F13800">
        <v>8500</v>
      </c>
      <c r="G13800" t="s">
        <v>536362</v>
      </c>
      <c r="I13800">
        <v>8500</v>
      </c>
      <c r="J13800">
        <v>116.188619</v>
      </c>
      <c r="K13800">
        <v>39.911292000000003</v>
      </c>
      <c r="L13800">
        <v>116.182487948166</v>
      </c>
      <c r="M13800">
        <v>39.910014582654803</v>
      </c>
      <c r="N13800">
        <v>116.19509980644401</v>
      </c>
      <c r="O13800">
        <v>39.917313560828397</v>
      </c>
      <c r="P13800" t="s">
        <v>536363</v>
      </c>
    </row>
    <row r="13801" spans="1:16" x14ac:dyDescent="0.25">
      <c r="A13801" t="s">
        <v>536364</v>
      </c>
      <c r="B13801" t="s">
        <v>536365</v>
      </c>
      <c r="C13801" t="s">
        <v>486308</v>
      </c>
      <c r="D13801" t="s">
        <v>536366</v>
      </c>
      <c r="J13801">
        <v>116.065527</v>
      </c>
      <c r="K13801">
        <v>39.724012999999999</v>
      </c>
      <c r="L13801">
        <v>116.059241852451</v>
      </c>
      <c r="M13801">
        <v>39.722654220721402</v>
      </c>
      <c r="N13801">
        <v>116.072003290447</v>
      </c>
      <c r="O13801">
        <v>39.730095156947399</v>
      </c>
      <c r="P13801" t="s">
        <v>536367</v>
      </c>
    </row>
    <row r="13802" spans="1:16" x14ac:dyDescent="0.25">
      <c r="A13802" t="s">
        <v>536368</v>
      </c>
      <c r="B13802" t="s">
        <v>173850</v>
      </c>
      <c r="C13802" t="s">
        <v>486230</v>
      </c>
      <c r="D13802" t="s">
        <v>536369</v>
      </c>
      <c r="J13802">
        <v>116.329978</v>
      </c>
      <c r="K13802">
        <v>39.913030999999997</v>
      </c>
      <c r="L13802">
        <v>116.32383894104299</v>
      </c>
      <c r="M13802">
        <v>39.911715630443702</v>
      </c>
      <c r="N13802">
        <v>116.33656969864499</v>
      </c>
      <c r="O13802">
        <v>39.9187248740851</v>
      </c>
      <c r="P13802" t="s">
        <v>536370</v>
      </c>
    </row>
    <row r="13803" spans="1:16" x14ac:dyDescent="0.25">
      <c r="A13803" t="s">
        <v>536371</v>
      </c>
      <c r="B13803" t="s">
        <v>536372</v>
      </c>
      <c r="C13803" t="s">
        <v>486574</v>
      </c>
      <c r="D13803" t="s">
        <v>536373</v>
      </c>
      <c r="J13803">
        <v>116.45524500000001</v>
      </c>
      <c r="K13803">
        <v>40.005054000000001</v>
      </c>
      <c r="L13803">
        <v>116.449069621009</v>
      </c>
      <c r="M13803">
        <v>40.0037066515847</v>
      </c>
      <c r="N13803">
        <v>116.461874651279</v>
      </c>
      <c r="O13803">
        <v>40.010719987846102</v>
      </c>
      <c r="P13803" t="s">
        <v>536374</v>
      </c>
    </row>
    <row r="13804" spans="1:16" x14ac:dyDescent="0.25">
      <c r="A13804" t="s">
        <v>536375</v>
      </c>
      <c r="B13804" t="s">
        <v>415884</v>
      </c>
      <c r="C13804" t="s">
        <v>486230</v>
      </c>
      <c r="D13804" t="s">
        <v>536376</v>
      </c>
      <c r="E13804" t="s">
        <v>486325</v>
      </c>
      <c r="J13804">
        <v>116.659783</v>
      </c>
      <c r="K13804">
        <v>39.883215</v>
      </c>
      <c r="L13804">
        <v>116.653892484458</v>
      </c>
      <c r="M13804">
        <v>39.882107991562897</v>
      </c>
      <c r="N13804">
        <v>116.666236573765</v>
      </c>
      <c r="O13804">
        <v>39.889398403912502</v>
      </c>
      <c r="P13804" t="s">
        <v>536377</v>
      </c>
    </row>
    <row r="13805" spans="1:16" x14ac:dyDescent="0.25">
      <c r="A13805" t="s">
        <v>536378</v>
      </c>
      <c r="B13805" t="s">
        <v>536379</v>
      </c>
      <c r="C13805" t="s">
        <v>580488</v>
      </c>
      <c r="D13805" t="s">
        <v>536380</v>
      </c>
      <c r="J13805">
        <v>116.393182</v>
      </c>
      <c r="K13805">
        <v>39.892833000000003</v>
      </c>
      <c r="L13805">
        <v>116.38694179437</v>
      </c>
      <c r="M13805">
        <v>39.8914315539431</v>
      </c>
      <c r="N13805">
        <v>116.399576800758</v>
      </c>
      <c r="O13805">
        <v>39.899162541399299</v>
      </c>
      <c r="P13805" t="s">
        <v>536381</v>
      </c>
    </row>
    <row r="13806" spans="1:16" x14ac:dyDescent="0.25">
      <c r="A13806" t="s">
        <v>536382</v>
      </c>
      <c r="B13806" t="s">
        <v>536383</v>
      </c>
      <c r="C13806" t="s">
        <v>486385</v>
      </c>
      <c r="D13806" t="s">
        <v>522673</v>
      </c>
      <c r="J13806">
        <v>116.562094</v>
      </c>
      <c r="K13806">
        <v>39.862724</v>
      </c>
      <c r="L13806">
        <v>116.55628561432</v>
      </c>
      <c r="M13806">
        <v>39.861659684900999</v>
      </c>
      <c r="N13806">
        <v>116.568682334516</v>
      </c>
      <c r="O13806">
        <v>39.868523077319203</v>
      </c>
      <c r="P13806" t="s">
        <v>536384</v>
      </c>
    </row>
    <row r="13807" spans="1:16" x14ac:dyDescent="0.25">
      <c r="A13807" t="s">
        <v>536385</v>
      </c>
      <c r="B13807" t="s">
        <v>536386</v>
      </c>
      <c r="C13807" t="s">
        <v>486633</v>
      </c>
      <c r="D13807" t="s">
        <v>536387</v>
      </c>
      <c r="J13807">
        <v>116.412477</v>
      </c>
      <c r="K13807">
        <v>39.898235999999997</v>
      </c>
      <c r="L13807">
        <v>116.406238015233</v>
      </c>
      <c r="M13807">
        <v>39.896834588600498</v>
      </c>
      <c r="N13807">
        <v>116.41888369677901</v>
      </c>
      <c r="O13807">
        <v>39.904513922467203</v>
      </c>
      <c r="P13807" t="s">
        <v>536388</v>
      </c>
    </row>
    <row r="13808" spans="1:16" x14ac:dyDescent="0.25">
      <c r="A13808" t="s">
        <v>536389</v>
      </c>
      <c r="B13808" t="s">
        <v>536390</v>
      </c>
      <c r="C13808" t="s">
        <v>486230</v>
      </c>
      <c r="D13808" t="s">
        <v>536391</v>
      </c>
      <c r="E13808" t="s">
        <v>486325</v>
      </c>
      <c r="F13808">
        <v>135600</v>
      </c>
      <c r="I13808">
        <v>135600</v>
      </c>
      <c r="J13808">
        <v>116.493376</v>
      </c>
      <c r="K13808">
        <v>39.960258000000003</v>
      </c>
      <c r="L13808">
        <v>116.48733764183299</v>
      </c>
      <c r="M13808">
        <v>39.959014703537001</v>
      </c>
      <c r="N13808">
        <v>116.499855174762</v>
      </c>
      <c r="O13808">
        <v>39.966319542975597</v>
      </c>
      <c r="P13808" t="s">
        <v>536392</v>
      </c>
    </row>
    <row r="13809" spans="1:16" x14ac:dyDescent="0.25">
      <c r="A13809" t="s">
        <v>536393</v>
      </c>
      <c r="B13809" t="s">
        <v>68921</v>
      </c>
      <c r="C13809" t="s">
        <v>486230</v>
      </c>
      <c r="D13809" t="s">
        <v>487910</v>
      </c>
      <c r="E13809" t="s">
        <v>489695</v>
      </c>
      <c r="F13809">
        <v>100000</v>
      </c>
      <c r="G13809" t="s">
        <v>536394</v>
      </c>
      <c r="H13809" t="s">
        <v>486929</v>
      </c>
      <c r="I13809">
        <v>100000</v>
      </c>
      <c r="J13809">
        <v>116.422428</v>
      </c>
      <c r="K13809">
        <v>39.785170999999998</v>
      </c>
      <c r="L13809">
        <v>116.416212532252</v>
      </c>
      <c r="M13809">
        <v>39.7837834193841</v>
      </c>
      <c r="N13809">
        <v>116.42887684742</v>
      </c>
      <c r="O13809">
        <v>39.791304144540703</v>
      </c>
      <c r="P13809" t="s">
        <v>536395</v>
      </c>
    </row>
    <row r="13810" spans="1:16" x14ac:dyDescent="0.25">
      <c r="A13810" t="s">
        <v>536396</v>
      </c>
      <c r="B13810" t="s">
        <v>536397</v>
      </c>
      <c r="C13810" t="s">
        <v>486676</v>
      </c>
      <c r="D13810" t="s">
        <v>536398</v>
      </c>
      <c r="J13810">
        <v>116.434494</v>
      </c>
      <c r="K13810">
        <v>39.980021999999998</v>
      </c>
      <c r="L13810">
        <v>116.42827231207499</v>
      </c>
      <c r="M13810">
        <v>39.978637800122797</v>
      </c>
      <c r="N13810">
        <v>116.44103835536001</v>
      </c>
      <c r="O13810">
        <v>39.985946192114298</v>
      </c>
      <c r="P13810" t="s">
        <v>536399</v>
      </c>
    </row>
    <row r="13811" spans="1:16" x14ac:dyDescent="0.25">
      <c r="A13811" t="s">
        <v>536400</v>
      </c>
      <c r="B13811" t="s">
        <v>536401</v>
      </c>
      <c r="C13811" t="s">
        <v>486238</v>
      </c>
      <c r="D13811" t="s">
        <v>536402</v>
      </c>
      <c r="J13811">
        <v>116.28376900000001</v>
      </c>
      <c r="K13811">
        <v>39.873862000000003</v>
      </c>
      <c r="L13811">
        <v>116.277725357873</v>
      </c>
      <c r="M13811">
        <v>39.8726263212722</v>
      </c>
      <c r="N13811">
        <v>116.29017023284401</v>
      </c>
      <c r="O13811">
        <v>39.880210435286799</v>
      </c>
      <c r="P13811" t="s">
        <v>536403</v>
      </c>
    </row>
    <row r="13812" spans="1:16" x14ac:dyDescent="0.25">
      <c r="A13812" t="s">
        <v>536404</v>
      </c>
      <c r="B13812" t="s">
        <v>536405</v>
      </c>
      <c r="C13812" t="s">
        <v>486303</v>
      </c>
      <c r="D13812" t="s">
        <v>536406</v>
      </c>
      <c r="J13812">
        <v>116.440827</v>
      </c>
      <c r="K13812">
        <v>39.939205999999999</v>
      </c>
      <c r="L13812">
        <v>116.43462337754001</v>
      </c>
      <c r="M13812">
        <v>39.937833216194903</v>
      </c>
      <c r="N13812">
        <v>116.447374581761</v>
      </c>
      <c r="O13812">
        <v>39.945012657305298</v>
      </c>
      <c r="P13812" t="s">
        <v>536407</v>
      </c>
    </row>
    <row r="13813" spans="1:16" x14ac:dyDescent="0.25">
      <c r="A13813" t="s">
        <v>536408</v>
      </c>
      <c r="B13813" t="s">
        <v>536409</v>
      </c>
      <c r="C13813" t="s">
        <v>486303</v>
      </c>
      <c r="D13813" t="s">
        <v>486316</v>
      </c>
      <c r="J13813">
        <v>116.349254</v>
      </c>
      <c r="K13813">
        <v>39.845162000000002</v>
      </c>
      <c r="L13813">
        <v>116.343080546509</v>
      </c>
      <c r="M13813">
        <v>39.843814281228902</v>
      </c>
      <c r="N13813">
        <v>116.35586482738201</v>
      </c>
      <c r="O13813">
        <v>39.8508548610601</v>
      </c>
      <c r="P13813" t="s">
        <v>536410</v>
      </c>
    </row>
    <row r="13814" spans="1:16" x14ac:dyDescent="0.25">
      <c r="A13814" t="s">
        <v>536411</v>
      </c>
      <c r="B13814" t="s">
        <v>536412</v>
      </c>
      <c r="C13814" t="s">
        <v>486230</v>
      </c>
      <c r="D13814" t="s">
        <v>536413</v>
      </c>
      <c r="J13814">
        <v>116.69259700000001</v>
      </c>
      <c r="K13814">
        <v>39.936138999999997</v>
      </c>
      <c r="L13814">
        <v>116.686608158765</v>
      </c>
      <c r="M13814">
        <v>39.934968057577002</v>
      </c>
      <c r="N13814">
        <v>116.699189966143</v>
      </c>
      <c r="O13814">
        <v>39.941808749701103</v>
      </c>
      <c r="P13814" t="s">
        <v>536414</v>
      </c>
    </row>
    <row r="13815" spans="1:16" x14ac:dyDescent="0.25">
      <c r="A13815" t="s">
        <v>536415</v>
      </c>
      <c r="B13815" t="s">
        <v>536416</v>
      </c>
      <c r="C13815" t="s">
        <v>486420</v>
      </c>
      <c r="D13815" t="s">
        <v>536417</v>
      </c>
      <c r="J13815">
        <v>116.04168799999999</v>
      </c>
      <c r="K13815">
        <v>39.713656</v>
      </c>
      <c r="L13815">
        <v>116.035452034896</v>
      </c>
      <c r="M13815">
        <v>39.712344516783297</v>
      </c>
      <c r="N13815">
        <v>116.04806315299901</v>
      </c>
      <c r="O13815">
        <v>39.720000654250498</v>
      </c>
      <c r="P13815" t="s">
        <v>536418</v>
      </c>
    </row>
    <row r="13816" spans="1:16" x14ac:dyDescent="0.25">
      <c r="A13816" t="s">
        <v>536419</v>
      </c>
      <c r="B13816" t="s">
        <v>431944</v>
      </c>
      <c r="C13816" t="s">
        <v>486230</v>
      </c>
      <c r="D13816" t="s">
        <v>536420</v>
      </c>
      <c r="E13816" t="s">
        <v>486325</v>
      </c>
      <c r="J13816">
        <v>116.658213</v>
      </c>
      <c r="K13816">
        <v>40.138190999999999</v>
      </c>
      <c r="L13816">
        <v>116.652295374708</v>
      </c>
      <c r="M13816">
        <v>40.137072963666498</v>
      </c>
      <c r="N13816">
        <v>116.66464510139301</v>
      </c>
      <c r="O13816">
        <v>40.1443941548456</v>
      </c>
      <c r="P13816" t="s">
        <v>536421</v>
      </c>
    </row>
    <row r="13817" spans="1:16" x14ac:dyDescent="0.25">
      <c r="A13817" t="s">
        <v>536422</v>
      </c>
      <c r="B13817" t="s">
        <v>176282</v>
      </c>
      <c r="C13817" t="s">
        <v>486238</v>
      </c>
      <c r="D13817" t="s">
        <v>536423</v>
      </c>
      <c r="J13817">
        <v>116.253816</v>
      </c>
      <c r="K13817">
        <v>39.907884000000003</v>
      </c>
      <c r="L13817">
        <v>116.247787223966</v>
      </c>
      <c r="M13817">
        <v>39.906667952131201</v>
      </c>
      <c r="N13817">
        <v>116.260284648499</v>
      </c>
      <c r="O13817">
        <v>39.913950616498397</v>
      </c>
      <c r="P13817" t="s">
        <v>536424</v>
      </c>
    </row>
    <row r="13818" spans="1:16" x14ac:dyDescent="0.25">
      <c r="A13818" t="s">
        <v>536425</v>
      </c>
      <c r="B13818" t="s">
        <v>536426</v>
      </c>
      <c r="C13818" t="s">
        <v>486742</v>
      </c>
      <c r="D13818" t="s">
        <v>536427</v>
      </c>
      <c r="E13818" t="s">
        <v>486325</v>
      </c>
      <c r="G13818" t="s">
        <v>536428</v>
      </c>
      <c r="J13818">
        <v>116.302628</v>
      </c>
      <c r="K13818">
        <v>39.621952999999998</v>
      </c>
      <c r="L13818">
        <v>116.296584630295</v>
      </c>
      <c r="M13818">
        <v>39.6207195814602</v>
      </c>
      <c r="N13818">
        <v>116.309100524757</v>
      </c>
      <c r="O13818">
        <v>39.628090243394901</v>
      </c>
      <c r="P13818" t="s">
        <v>536429</v>
      </c>
    </row>
    <row r="13819" spans="1:16" x14ac:dyDescent="0.25">
      <c r="A13819" t="s">
        <v>536430</v>
      </c>
      <c r="B13819" t="s">
        <v>265864</v>
      </c>
      <c r="C13819" t="s">
        <v>486226</v>
      </c>
      <c r="D13819" t="s">
        <v>536431</v>
      </c>
      <c r="J13819">
        <v>115.98608299999999</v>
      </c>
      <c r="K13819">
        <v>40.462004999999998</v>
      </c>
      <c r="L13819">
        <v>115.97993080921199</v>
      </c>
      <c r="M13819">
        <v>40.460744492473403</v>
      </c>
      <c r="N13819">
        <v>115.992715533728</v>
      </c>
      <c r="O13819">
        <v>40.467680561100998</v>
      </c>
      <c r="P13819" t="s">
        <v>536432</v>
      </c>
    </row>
    <row r="13820" spans="1:16" x14ac:dyDescent="0.25">
      <c r="A13820" t="s">
        <v>536433</v>
      </c>
      <c r="B13820" t="s">
        <v>536434</v>
      </c>
      <c r="C13820" t="s">
        <v>487204</v>
      </c>
      <c r="D13820" t="s">
        <v>536435</v>
      </c>
      <c r="J13820">
        <v>116.49111499999999</v>
      </c>
      <c r="K13820">
        <v>39.988428999999996</v>
      </c>
      <c r="L13820">
        <v>116.4850645498</v>
      </c>
      <c r="M13820">
        <v>39.987177854313202</v>
      </c>
      <c r="N13820">
        <v>116.49762685278399</v>
      </c>
      <c r="O13820">
        <v>39.994455862704399</v>
      </c>
      <c r="P13820" t="s">
        <v>536436</v>
      </c>
    </row>
    <row r="13821" spans="1:16" x14ac:dyDescent="0.25">
      <c r="A13821" t="s">
        <v>536437</v>
      </c>
      <c r="B13821" t="s">
        <v>536438</v>
      </c>
      <c r="C13821" t="s">
        <v>494560</v>
      </c>
      <c r="D13821" t="s">
        <v>536439</v>
      </c>
      <c r="J13821">
        <v>116.302302</v>
      </c>
      <c r="K13821">
        <v>39.945571999999999</v>
      </c>
      <c r="L13821">
        <v>116.296219030237</v>
      </c>
      <c r="M13821">
        <v>39.9443062251515</v>
      </c>
      <c r="N13821">
        <v>116.308742026394</v>
      </c>
      <c r="O13821">
        <v>39.951704401211302</v>
      </c>
      <c r="P13821" t="s">
        <v>536440</v>
      </c>
    </row>
    <row r="13822" spans="1:16" x14ac:dyDescent="0.25">
      <c r="A13822" t="s">
        <v>536441</v>
      </c>
      <c r="B13822" t="s">
        <v>536442</v>
      </c>
      <c r="C13822" t="s">
        <v>486308</v>
      </c>
      <c r="D13822" t="s">
        <v>536443</v>
      </c>
      <c r="J13822">
        <v>116.27125700000001</v>
      </c>
      <c r="K13822">
        <v>39.837795999999997</v>
      </c>
      <c r="L13822">
        <v>116.26523088269801</v>
      </c>
      <c r="M13822">
        <v>39.836575040315097</v>
      </c>
      <c r="N13822">
        <v>116.277647613338</v>
      </c>
      <c r="O13822">
        <v>39.844108151496002</v>
      </c>
      <c r="P13822" t="s">
        <v>536444</v>
      </c>
    </row>
    <row r="13823" spans="1:16" x14ac:dyDescent="0.25">
      <c r="A13823" t="s">
        <v>536445</v>
      </c>
      <c r="B13823" t="s">
        <v>536446</v>
      </c>
      <c r="C13823" t="s">
        <v>486230</v>
      </c>
      <c r="D13823" t="s">
        <v>536447</v>
      </c>
      <c r="E13823" t="s">
        <v>486824</v>
      </c>
      <c r="J13823">
        <v>116.256761</v>
      </c>
      <c r="K13823">
        <v>40.211722999999999</v>
      </c>
      <c r="L13823">
        <v>116.250694264214</v>
      </c>
      <c r="M13823">
        <v>40.2104844536874</v>
      </c>
      <c r="N13823">
        <v>116.26323006781401</v>
      </c>
      <c r="O13823">
        <v>40.217847669431102</v>
      </c>
      <c r="P13823" t="s">
        <v>536448</v>
      </c>
    </row>
    <row r="13824" spans="1:16" x14ac:dyDescent="0.25">
      <c r="A13824" t="s">
        <v>536449</v>
      </c>
      <c r="B13824" t="s">
        <v>536450</v>
      </c>
      <c r="C13824" t="s">
        <v>486230</v>
      </c>
      <c r="D13824" t="s">
        <v>536451</v>
      </c>
      <c r="E13824" t="s">
        <v>486283</v>
      </c>
      <c r="F13824">
        <v>80000</v>
      </c>
      <c r="G13824" t="s">
        <v>536452</v>
      </c>
      <c r="I13824">
        <v>80000</v>
      </c>
      <c r="J13824">
        <v>116.37070799999999</v>
      </c>
      <c r="K13824">
        <v>39.852009000000002</v>
      </c>
      <c r="L13824">
        <v>116.364494766771</v>
      </c>
      <c r="M13824">
        <v>39.850628423718497</v>
      </c>
      <c r="N13824">
        <v>116.377214697814</v>
      </c>
      <c r="O13824">
        <v>39.858025750052903</v>
      </c>
      <c r="P13824" t="s">
        <v>536453</v>
      </c>
    </row>
    <row r="13825" spans="1:16" x14ac:dyDescent="0.25">
      <c r="A13825" t="s">
        <v>536454</v>
      </c>
      <c r="B13825" t="s">
        <v>143520</v>
      </c>
      <c r="C13825" t="s">
        <v>486574</v>
      </c>
      <c r="D13825" t="s">
        <v>536455</v>
      </c>
      <c r="J13825">
        <v>116.438885</v>
      </c>
      <c r="K13825">
        <v>39.810405000000003</v>
      </c>
      <c r="L13825">
        <v>116.432693541745</v>
      </c>
      <c r="M13825">
        <v>39.809035897602499</v>
      </c>
      <c r="N13825">
        <v>116.445419658567</v>
      </c>
      <c r="O13825">
        <v>39.816241821713</v>
      </c>
      <c r="P13825" t="s">
        <v>536456</v>
      </c>
    </row>
    <row r="13826" spans="1:16" x14ac:dyDescent="0.25">
      <c r="A13826" t="s">
        <v>536457</v>
      </c>
      <c r="B13826" t="s">
        <v>536458</v>
      </c>
      <c r="C13826" t="s">
        <v>486303</v>
      </c>
      <c r="D13826" t="s">
        <v>536459</v>
      </c>
      <c r="J13826">
        <v>116.247056</v>
      </c>
      <c r="K13826">
        <v>39.960223999999997</v>
      </c>
      <c r="L13826">
        <v>116.24101898363401</v>
      </c>
      <c r="M13826">
        <v>39.959006094199701</v>
      </c>
      <c r="N13826">
        <v>116.25357462802199</v>
      </c>
      <c r="O13826">
        <v>39.966170531317204</v>
      </c>
      <c r="P13826" t="s">
        <v>536460</v>
      </c>
    </row>
    <row r="13827" spans="1:16" x14ac:dyDescent="0.25">
      <c r="A13827" t="s">
        <v>536461</v>
      </c>
      <c r="B13827" t="s">
        <v>72112</v>
      </c>
      <c r="C13827" t="s">
        <v>486230</v>
      </c>
      <c r="D13827" t="s">
        <v>490486</v>
      </c>
      <c r="E13827" t="s">
        <v>531573</v>
      </c>
      <c r="F13827">
        <v>141936</v>
      </c>
      <c r="G13827" t="s">
        <v>536462</v>
      </c>
      <c r="H13827" t="s">
        <v>486430</v>
      </c>
      <c r="I13827">
        <v>141936</v>
      </c>
      <c r="J13827">
        <v>116.072232</v>
      </c>
      <c r="K13827">
        <v>39.706747</v>
      </c>
      <c r="L13827">
        <v>116.065940830462</v>
      </c>
      <c r="M13827">
        <v>39.705381708856699</v>
      </c>
      <c r="N13827">
        <v>116.078733786941</v>
      </c>
      <c r="O13827">
        <v>39.712702257298098</v>
      </c>
      <c r="P13827" t="s">
        <v>536463</v>
      </c>
    </row>
    <row r="13828" spans="1:16" x14ac:dyDescent="0.25">
      <c r="A13828" t="s">
        <v>536464</v>
      </c>
      <c r="B13828" t="s">
        <v>1408</v>
      </c>
      <c r="C13828" t="s">
        <v>487234</v>
      </c>
      <c r="D13828" t="s">
        <v>536465</v>
      </c>
      <c r="J13828">
        <v>116.89693699999999</v>
      </c>
      <c r="K13828">
        <v>40.463625</v>
      </c>
      <c r="L13828">
        <v>116.890941898333</v>
      </c>
      <c r="M13828">
        <v>40.462485338517403</v>
      </c>
      <c r="N13828">
        <v>116.903378151854</v>
      </c>
      <c r="O13828">
        <v>40.469852775675903</v>
      </c>
      <c r="P13828" t="s">
        <v>536466</v>
      </c>
    </row>
    <row r="13829" spans="1:16" x14ac:dyDescent="0.25">
      <c r="A13829" t="s">
        <v>536467</v>
      </c>
      <c r="B13829" t="s">
        <v>536468</v>
      </c>
      <c r="C13829" t="s">
        <v>486303</v>
      </c>
      <c r="D13829" t="s">
        <v>536469</v>
      </c>
      <c r="J13829">
        <v>116.39802</v>
      </c>
      <c r="K13829">
        <v>39.804496</v>
      </c>
      <c r="L13829">
        <v>116.39178958841001</v>
      </c>
      <c r="M13829">
        <v>39.803098440767698</v>
      </c>
      <c r="N13829">
        <v>116.40438308352</v>
      </c>
      <c r="O13829">
        <v>39.810837114378501</v>
      </c>
      <c r="P13829" t="s">
        <v>536470</v>
      </c>
    </row>
    <row r="13830" spans="1:16" x14ac:dyDescent="0.25">
      <c r="A13830" t="s">
        <v>536471</v>
      </c>
      <c r="B13830" t="s">
        <v>78151</v>
      </c>
      <c r="C13830" t="s">
        <v>486451</v>
      </c>
      <c r="D13830" t="s">
        <v>536472</v>
      </c>
      <c r="J13830">
        <v>116.172746</v>
      </c>
      <c r="K13830">
        <v>39.879705999999999</v>
      </c>
      <c r="L13830">
        <v>116.16657491693</v>
      </c>
      <c r="M13830">
        <v>39.878400887230796</v>
      </c>
      <c r="N13830">
        <v>116.179168555321</v>
      </c>
      <c r="O13830">
        <v>39.8859854153486</v>
      </c>
      <c r="P13830" t="s">
        <v>536473</v>
      </c>
    </row>
    <row r="13831" spans="1:16" x14ac:dyDescent="0.25">
      <c r="A13831" t="s">
        <v>536474</v>
      </c>
      <c r="B13831" t="s">
        <v>241196</v>
      </c>
      <c r="C13831" t="s">
        <v>486230</v>
      </c>
      <c r="D13831" t="s">
        <v>536475</v>
      </c>
      <c r="E13831" t="s">
        <v>487001</v>
      </c>
      <c r="F13831">
        <v>67026.78</v>
      </c>
      <c r="G13831" t="s">
        <v>536476</v>
      </c>
      <c r="H13831" t="s">
        <v>486491</v>
      </c>
      <c r="I13831">
        <v>67026.78</v>
      </c>
      <c r="J13831">
        <v>116.69024899999999</v>
      </c>
      <c r="K13831">
        <v>39.932893999999997</v>
      </c>
      <c r="L13831">
        <v>116.68426686155399</v>
      </c>
      <c r="M13831">
        <v>39.931727351126398</v>
      </c>
      <c r="N13831">
        <v>116.696834814562</v>
      </c>
      <c r="O13831">
        <v>39.938582172166399</v>
      </c>
      <c r="P13831" t="s">
        <v>536477</v>
      </c>
    </row>
    <row r="13832" spans="1:16" x14ac:dyDescent="0.25">
      <c r="A13832" t="s">
        <v>536478</v>
      </c>
      <c r="B13832" t="s">
        <v>9575</v>
      </c>
      <c r="C13832" t="s">
        <v>486385</v>
      </c>
      <c r="D13832" t="s">
        <v>536479</v>
      </c>
      <c r="J13832">
        <v>116.976133</v>
      </c>
      <c r="K13832">
        <v>40.567469000000003</v>
      </c>
      <c r="L13832">
        <v>116.969925309259</v>
      </c>
      <c r="M13832">
        <v>40.566161870847097</v>
      </c>
      <c r="N13832">
        <v>116.982601789529</v>
      </c>
      <c r="O13832">
        <v>40.573582262333701</v>
      </c>
      <c r="P13832" t="s">
        <v>536480</v>
      </c>
    </row>
    <row r="13833" spans="1:16" x14ac:dyDescent="0.25">
      <c r="A13833" t="s">
        <v>536481</v>
      </c>
      <c r="B13833" t="s">
        <v>332421</v>
      </c>
      <c r="C13833" t="s">
        <v>487755</v>
      </c>
      <c r="D13833" t="s">
        <v>536482</v>
      </c>
      <c r="J13833">
        <v>116.42498500000001</v>
      </c>
      <c r="K13833">
        <v>39.925654000000002</v>
      </c>
      <c r="L13833">
        <v>116.418754942907</v>
      </c>
      <c r="M13833">
        <v>39.924260456996798</v>
      </c>
      <c r="N13833">
        <v>116.43143547776501</v>
      </c>
      <c r="O13833">
        <v>39.931738343453198</v>
      </c>
      <c r="P13833" t="s">
        <v>536483</v>
      </c>
    </row>
    <row r="13834" spans="1:16" x14ac:dyDescent="0.25">
      <c r="A13834" t="s">
        <v>536484</v>
      </c>
      <c r="B13834" t="s">
        <v>536485</v>
      </c>
      <c r="C13834" t="s">
        <v>486303</v>
      </c>
      <c r="D13834" t="s">
        <v>536486</v>
      </c>
      <c r="J13834">
        <v>116.335825</v>
      </c>
      <c r="K13834">
        <v>39.735588</v>
      </c>
      <c r="L13834">
        <v>116.329694848193</v>
      </c>
      <c r="M13834">
        <v>39.734274454936603</v>
      </c>
      <c r="N13834">
        <v>116.34245515797301</v>
      </c>
      <c r="O13834">
        <v>39.741252007816001</v>
      </c>
      <c r="P13834" t="s">
        <v>536487</v>
      </c>
    </row>
    <row r="13835" spans="1:16" x14ac:dyDescent="0.25">
      <c r="A13835" t="s">
        <v>536488</v>
      </c>
      <c r="B13835" t="s">
        <v>448278</v>
      </c>
      <c r="C13835" t="s">
        <v>486354</v>
      </c>
      <c r="D13835" t="s">
        <v>487923</v>
      </c>
      <c r="J13835">
        <v>116.415851</v>
      </c>
      <c r="K13835">
        <v>39.896093</v>
      </c>
      <c r="L13835">
        <v>116.40961476433201</v>
      </c>
      <c r="M13835">
        <v>39.894693433786102</v>
      </c>
      <c r="N13835">
        <v>116.422274064679</v>
      </c>
      <c r="O13835">
        <v>39.902330027041003</v>
      </c>
      <c r="P13835" t="s">
        <v>536489</v>
      </c>
    </row>
    <row r="13836" spans="1:16" x14ac:dyDescent="0.25">
      <c r="A13836" t="s">
        <v>536490</v>
      </c>
      <c r="B13836" t="s">
        <v>343118</v>
      </c>
      <c r="C13836" t="s">
        <v>486230</v>
      </c>
      <c r="D13836" t="s">
        <v>536491</v>
      </c>
      <c r="J13836">
        <v>116.365916</v>
      </c>
      <c r="K13836">
        <v>39.927013000000002</v>
      </c>
      <c r="L13836">
        <v>116.35970068445199</v>
      </c>
      <c r="M13836">
        <v>39.925635061117198</v>
      </c>
      <c r="N13836">
        <v>116.372422732399</v>
      </c>
      <c r="O13836">
        <v>39.932932505702802</v>
      </c>
      <c r="P13836" t="s">
        <v>536492</v>
      </c>
    </row>
    <row r="13837" spans="1:16" x14ac:dyDescent="0.25">
      <c r="A13837" t="s">
        <v>536493</v>
      </c>
      <c r="B13837" t="s">
        <v>536494</v>
      </c>
      <c r="C13837" t="s">
        <v>486238</v>
      </c>
      <c r="D13837" t="s">
        <v>536495</v>
      </c>
      <c r="J13837">
        <v>116.177216</v>
      </c>
      <c r="K13837">
        <v>39.924616999999998</v>
      </c>
      <c r="L13837">
        <v>116.17105187005799</v>
      </c>
      <c r="M13837">
        <v>39.923318241765401</v>
      </c>
      <c r="N13837">
        <v>116.183623513241</v>
      </c>
      <c r="O13837">
        <v>39.930827017181102</v>
      </c>
      <c r="P13837" t="s">
        <v>536496</v>
      </c>
    </row>
    <row r="13838" spans="1:16" x14ac:dyDescent="0.25">
      <c r="A13838" t="s">
        <v>536497</v>
      </c>
      <c r="B13838" t="s">
        <v>313547</v>
      </c>
      <c r="C13838" t="s">
        <v>486230</v>
      </c>
      <c r="D13838" t="s">
        <v>536498</v>
      </c>
      <c r="E13838" t="s">
        <v>486317</v>
      </c>
      <c r="F13838">
        <v>130000</v>
      </c>
      <c r="I13838">
        <v>130000</v>
      </c>
      <c r="J13838">
        <v>116.408096</v>
      </c>
      <c r="K13838">
        <v>39.860532999999997</v>
      </c>
      <c r="L13838">
        <v>116.40185956499</v>
      </c>
      <c r="M13838">
        <v>39.859131963996198</v>
      </c>
      <c r="N13838">
        <v>116.414503646255</v>
      </c>
      <c r="O13838">
        <v>39.866857013421701</v>
      </c>
      <c r="P13838" t="s">
        <v>536499</v>
      </c>
    </row>
    <row r="13839" spans="1:16" x14ac:dyDescent="0.25">
      <c r="A13839" t="s">
        <v>536500</v>
      </c>
      <c r="B13839" t="s">
        <v>536501</v>
      </c>
      <c r="C13839" t="s">
        <v>580501</v>
      </c>
      <c r="D13839" t="s">
        <v>536502</v>
      </c>
      <c r="J13839">
        <v>116.28965700000001</v>
      </c>
      <c r="K13839">
        <v>39.896189999999997</v>
      </c>
      <c r="L13839">
        <v>116.28360220940699</v>
      </c>
      <c r="M13839">
        <v>39.894945626673397</v>
      </c>
      <c r="N13839">
        <v>116.296056037179</v>
      </c>
      <c r="O13839">
        <v>39.902496499282499</v>
      </c>
      <c r="P13839" t="s">
        <v>536503</v>
      </c>
    </row>
    <row r="13840" spans="1:16" x14ac:dyDescent="0.25">
      <c r="A13840" t="s">
        <v>536504</v>
      </c>
      <c r="B13840" t="s">
        <v>180045</v>
      </c>
      <c r="C13840" t="s">
        <v>486574</v>
      </c>
      <c r="D13840" t="s">
        <v>536505</v>
      </c>
      <c r="J13840">
        <v>116.38197</v>
      </c>
      <c r="K13840">
        <v>39.874479999999998</v>
      </c>
      <c r="L13840">
        <v>116.375740074685</v>
      </c>
      <c r="M13840">
        <v>39.873086470974599</v>
      </c>
      <c r="N13840">
        <v>116.388418241175</v>
      </c>
      <c r="O13840">
        <v>39.880691083737098</v>
      </c>
      <c r="P13840" t="s">
        <v>536506</v>
      </c>
    </row>
    <row r="13841" spans="1:16" x14ac:dyDescent="0.25">
      <c r="A13841" t="s">
        <v>536507</v>
      </c>
      <c r="B13841" t="s">
        <v>536508</v>
      </c>
      <c r="C13841" t="s">
        <v>486243</v>
      </c>
      <c r="D13841" t="s">
        <v>536509</v>
      </c>
      <c r="J13841">
        <v>116.423708</v>
      </c>
      <c r="K13841">
        <v>39.888525999999999</v>
      </c>
      <c r="L13841">
        <v>116.41748099647199</v>
      </c>
      <c r="M13841">
        <v>39.887132840141199</v>
      </c>
      <c r="N13841">
        <v>116.430179980955</v>
      </c>
      <c r="O13841">
        <v>39.894642660957501</v>
      </c>
      <c r="P13841" t="s">
        <v>536510</v>
      </c>
    </row>
    <row r="13842" spans="1:16" x14ac:dyDescent="0.25">
      <c r="A13842" t="s">
        <v>536511</v>
      </c>
      <c r="B13842" t="s">
        <v>536512</v>
      </c>
      <c r="C13842" t="s">
        <v>486238</v>
      </c>
      <c r="D13842" t="s">
        <v>536513</v>
      </c>
      <c r="J13842">
        <v>116.44450399999999</v>
      </c>
      <c r="K13842">
        <v>39.938119999999998</v>
      </c>
      <c r="L13842">
        <v>116.438308919555</v>
      </c>
      <c r="M13842">
        <v>39.936753688863803</v>
      </c>
      <c r="N13842">
        <v>116.45106925875</v>
      </c>
      <c r="O13842">
        <v>39.943873570663797</v>
      </c>
      <c r="P13842" t="s">
        <v>536514</v>
      </c>
    </row>
    <row r="13843" spans="1:16" x14ac:dyDescent="0.25">
      <c r="A13843" t="s">
        <v>536515</v>
      </c>
      <c r="B13843" t="s">
        <v>536516</v>
      </c>
      <c r="C13843" t="s">
        <v>486243</v>
      </c>
      <c r="D13843" t="s">
        <v>536517</v>
      </c>
      <c r="J13843">
        <v>116.38689599999999</v>
      </c>
      <c r="K13843">
        <v>39.948380999999998</v>
      </c>
      <c r="L13843">
        <v>116.38065240156099</v>
      </c>
      <c r="M13843">
        <v>39.946980546707401</v>
      </c>
      <c r="N13843">
        <v>116.393292463134</v>
      </c>
      <c r="O13843">
        <v>39.954647437218298</v>
      </c>
      <c r="P13843" t="s">
        <v>536518</v>
      </c>
    </row>
    <row r="13844" spans="1:16" x14ac:dyDescent="0.25">
      <c r="A13844" t="s">
        <v>536519</v>
      </c>
      <c r="B13844" t="s">
        <v>536520</v>
      </c>
      <c r="C13844" t="s">
        <v>486303</v>
      </c>
      <c r="D13844" t="s">
        <v>536521</v>
      </c>
      <c r="J13844">
        <v>116.457887</v>
      </c>
      <c r="K13844">
        <v>39.895394000000003</v>
      </c>
      <c r="L13844">
        <v>116.451733200894</v>
      </c>
      <c r="M13844">
        <v>39.894057126662801</v>
      </c>
      <c r="N13844">
        <v>116.464510472871</v>
      </c>
      <c r="O13844">
        <v>39.901048310283997</v>
      </c>
      <c r="P13844" t="s">
        <v>536522</v>
      </c>
    </row>
    <row r="13845" spans="1:16" x14ac:dyDescent="0.25">
      <c r="A13845" t="s">
        <v>536523</v>
      </c>
      <c r="B13845" t="s">
        <v>536524</v>
      </c>
      <c r="C13845" t="s">
        <v>486243</v>
      </c>
      <c r="D13845" t="s">
        <v>536525</v>
      </c>
      <c r="J13845">
        <v>115.818106</v>
      </c>
      <c r="K13845">
        <v>39.556679000000003</v>
      </c>
      <c r="L13845">
        <v>115.81203089977799</v>
      </c>
      <c r="M13845">
        <v>39.555595377961502</v>
      </c>
      <c r="N13845">
        <v>115.824522274825</v>
      </c>
      <c r="O13845">
        <v>39.562876710627897</v>
      </c>
      <c r="P13845" t="s">
        <v>536526</v>
      </c>
    </row>
    <row r="13846" spans="1:16" x14ac:dyDescent="0.25">
      <c r="A13846" t="s">
        <v>536527</v>
      </c>
      <c r="B13846" t="s">
        <v>536528</v>
      </c>
      <c r="C13846" t="s">
        <v>486238</v>
      </c>
      <c r="D13846" t="s">
        <v>536529</v>
      </c>
      <c r="J13846">
        <v>116.34887000000001</v>
      </c>
      <c r="K13846">
        <v>39.986024</v>
      </c>
      <c r="L13846">
        <v>116.342679524901</v>
      </c>
      <c r="M13846">
        <v>39.984670597206403</v>
      </c>
      <c r="N13846">
        <v>116.355495757024</v>
      </c>
      <c r="O13846">
        <v>39.991718285531199</v>
      </c>
      <c r="P13846" t="s">
        <v>536530</v>
      </c>
    </row>
    <row r="13847" spans="1:16" x14ac:dyDescent="0.25">
      <c r="A13847" t="s">
        <v>536531</v>
      </c>
      <c r="B13847" t="s">
        <v>212452</v>
      </c>
      <c r="C13847" t="s">
        <v>486230</v>
      </c>
      <c r="D13847" t="s">
        <v>536532</v>
      </c>
      <c r="F13847">
        <v>40500</v>
      </c>
      <c r="G13847" t="s">
        <v>536533</v>
      </c>
      <c r="H13847" t="s">
        <v>486557</v>
      </c>
      <c r="I13847">
        <v>40500</v>
      </c>
      <c r="J13847">
        <v>116.233379</v>
      </c>
      <c r="K13847">
        <v>40.199688999999999</v>
      </c>
      <c r="L13847">
        <v>116.22730146874299</v>
      </c>
      <c r="M13847">
        <v>40.198448444857299</v>
      </c>
      <c r="N13847">
        <v>116.239970890542</v>
      </c>
      <c r="O13847">
        <v>40.205422310351999</v>
      </c>
      <c r="P13847" t="s">
        <v>536534</v>
      </c>
    </row>
    <row r="13848" spans="1:16" x14ac:dyDescent="0.25">
      <c r="A13848" t="s">
        <v>536535</v>
      </c>
      <c r="B13848" t="s">
        <v>536536</v>
      </c>
      <c r="C13848" t="s">
        <v>486238</v>
      </c>
      <c r="D13848" t="s">
        <v>536537</v>
      </c>
      <c r="J13848">
        <v>116.43228000000001</v>
      </c>
      <c r="K13848">
        <v>39.870353999999999</v>
      </c>
      <c r="L13848">
        <v>116.42606826333299</v>
      </c>
      <c r="M13848">
        <v>39.868971472654302</v>
      </c>
      <c r="N13848">
        <v>116.438813163457</v>
      </c>
      <c r="O13848">
        <v>39.876318877935297</v>
      </c>
      <c r="P13848" t="s">
        <v>536538</v>
      </c>
    </row>
    <row r="13849" spans="1:16" x14ac:dyDescent="0.25">
      <c r="A13849" t="s">
        <v>536539</v>
      </c>
      <c r="B13849" t="s">
        <v>536540</v>
      </c>
      <c r="C13849" t="s">
        <v>486230</v>
      </c>
      <c r="D13849" t="s">
        <v>492837</v>
      </c>
      <c r="E13849" t="s">
        <v>486325</v>
      </c>
      <c r="F13849">
        <v>150000</v>
      </c>
      <c r="H13849" t="s">
        <v>486929</v>
      </c>
      <c r="I13849">
        <v>150000</v>
      </c>
      <c r="J13849">
        <v>116.199296</v>
      </c>
      <c r="K13849">
        <v>39.932290999999999</v>
      </c>
      <c r="L13849">
        <v>116.193189671044</v>
      </c>
      <c r="M13849">
        <v>39.931030697396402</v>
      </c>
      <c r="N13849">
        <v>116.205833255858</v>
      </c>
      <c r="O13849">
        <v>39.938121491916803</v>
      </c>
      <c r="P13849" t="s">
        <v>536541</v>
      </c>
    </row>
    <row r="13850" spans="1:16" x14ac:dyDescent="0.25">
      <c r="A13850" t="s">
        <v>536542</v>
      </c>
      <c r="B13850" t="s">
        <v>536543</v>
      </c>
      <c r="C13850" t="s">
        <v>486243</v>
      </c>
      <c r="D13850" t="s">
        <v>536544</v>
      </c>
      <c r="J13850">
        <v>116.471822</v>
      </c>
      <c r="K13850">
        <v>39.880823999999997</v>
      </c>
      <c r="L13850">
        <v>116.465714807661</v>
      </c>
      <c r="M13850">
        <v>39.8795225579291</v>
      </c>
      <c r="N13850">
        <v>116.47843540689099</v>
      </c>
      <c r="O13850">
        <v>39.886544880857997</v>
      </c>
      <c r="P13850" t="s">
        <v>536545</v>
      </c>
    </row>
    <row r="13851" spans="1:16" x14ac:dyDescent="0.25">
      <c r="A13851" t="s">
        <v>536546</v>
      </c>
      <c r="B13851" t="s">
        <v>536547</v>
      </c>
      <c r="C13851" t="s">
        <v>486238</v>
      </c>
      <c r="D13851" t="s">
        <v>536548</v>
      </c>
      <c r="E13851" t="s">
        <v>486803</v>
      </c>
      <c r="F13851">
        <v>130000</v>
      </c>
      <c r="H13851" t="s">
        <v>486557</v>
      </c>
      <c r="I13851">
        <v>130000</v>
      </c>
      <c r="J13851">
        <v>116.435686</v>
      </c>
      <c r="K13851">
        <v>39.930902000000003</v>
      </c>
      <c r="L13851">
        <v>116.429472829609</v>
      </c>
      <c r="M13851">
        <v>39.929521472531597</v>
      </c>
      <c r="N13851">
        <v>116.44220224257499</v>
      </c>
      <c r="O13851">
        <v>39.936793053684099</v>
      </c>
      <c r="P13851" t="s">
        <v>536549</v>
      </c>
    </row>
    <row r="13852" spans="1:16" x14ac:dyDescent="0.25">
      <c r="A13852" t="s">
        <v>536550</v>
      </c>
      <c r="B13852" t="s">
        <v>328373</v>
      </c>
      <c r="C13852" t="s">
        <v>536551</v>
      </c>
      <c r="D13852" t="s">
        <v>536552</v>
      </c>
      <c r="J13852">
        <v>116.44772399999999</v>
      </c>
      <c r="K13852">
        <v>39.927844</v>
      </c>
      <c r="L13852">
        <v>116.441538120491</v>
      </c>
      <c r="M13852">
        <v>39.926484162973303</v>
      </c>
      <c r="N13852">
        <v>116.454301080649</v>
      </c>
      <c r="O13852">
        <v>39.933557926572597</v>
      </c>
      <c r="P13852" t="s">
        <v>536553</v>
      </c>
    </row>
    <row r="13853" spans="1:16" x14ac:dyDescent="0.25">
      <c r="A13853" t="s">
        <v>536554</v>
      </c>
      <c r="B13853" t="s">
        <v>536555</v>
      </c>
      <c r="C13853" t="s">
        <v>486230</v>
      </c>
      <c r="D13853" t="s">
        <v>536556</v>
      </c>
      <c r="E13853" t="s">
        <v>486325</v>
      </c>
      <c r="F13853">
        <v>126000</v>
      </c>
      <c r="I13853">
        <v>126000</v>
      </c>
      <c r="J13853">
        <v>116.244437</v>
      </c>
      <c r="K13853">
        <v>39.917532999999999</v>
      </c>
      <c r="L13853">
        <v>116.23840400341101</v>
      </c>
      <c r="M13853">
        <v>39.916316443565499</v>
      </c>
      <c r="N13853">
        <v>116.250956363307</v>
      </c>
      <c r="O13853">
        <v>39.9234276918462</v>
      </c>
      <c r="P13853" t="s">
        <v>536557</v>
      </c>
    </row>
    <row r="13854" spans="1:16" x14ac:dyDescent="0.25">
      <c r="A13854" t="s">
        <v>536558</v>
      </c>
      <c r="B13854" t="s">
        <v>536559</v>
      </c>
      <c r="C13854" t="s">
        <v>486376</v>
      </c>
      <c r="D13854" t="s">
        <v>536560</v>
      </c>
      <c r="J13854">
        <v>115.93897800000001</v>
      </c>
      <c r="K13854">
        <v>39.820810000000002</v>
      </c>
      <c r="L13854">
        <v>115.93303017988499</v>
      </c>
      <c r="M13854">
        <v>39.819760680556101</v>
      </c>
      <c r="N13854">
        <v>115.945396855095</v>
      </c>
      <c r="O13854">
        <v>39.826994286929597</v>
      </c>
      <c r="P13854" t="s">
        <v>536561</v>
      </c>
    </row>
    <row r="13855" spans="1:16" x14ac:dyDescent="0.25">
      <c r="A13855" t="s">
        <v>536562</v>
      </c>
      <c r="B13855" t="s">
        <v>292487</v>
      </c>
      <c r="C13855" t="s">
        <v>486243</v>
      </c>
      <c r="D13855" t="s">
        <v>536563</v>
      </c>
      <c r="J13855">
        <v>116.33368400000001</v>
      </c>
      <c r="K13855">
        <v>39.88297</v>
      </c>
      <c r="L13855">
        <v>116.32754022950201</v>
      </c>
      <c r="M13855">
        <v>39.8816489028086</v>
      </c>
      <c r="N13855">
        <v>116.34031188667601</v>
      </c>
      <c r="O13855">
        <v>39.888644956862798</v>
      </c>
      <c r="P13855" t="s">
        <v>536564</v>
      </c>
    </row>
    <row r="13856" spans="1:16" x14ac:dyDescent="0.25">
      <c r="A13856" t="s">
        <v>536565</v>
      </c>
      <c r="B13856" t="s">
        <v>130248</v>
      </c>
      <c r="C13856" t="s">
        <v>486260</v>
      </c>
      <c r="D13856" t="s">
        <v>536566</v>
      </c>
      <c r="J13856">
        <v>116.660713</v>
      </c>
      <c r="K13856">
        <v>40.31709</v>
      </c>
      <c r="L13856">
        <v>116.654766206894</v>
      </c>
      <c r="M13856">
        <v>40.315936773353599</v>
      </c>
      <c r="N13856">
        <v>116.66715360688799</v>
      </c>
      <c r="O13856">
        <v>40.323252564932098</v>
      </c>
      <c r="P13856" t="s">
        <v>536567</v>
      </c>
    </row>
    <row r="13857" spans="1:16" x14ac:dyDescent="0.25">
      <c r="A13857" t="s">
        <v>536568</v>
      </c>
      <c r="B13857" t="s">
        <v>536569</v>
      </c>
      <c r="C13857" t="s">
        <v>486420</v>
      </c>
      <c r="D13857" t="s">
        <v>536570</v>
      </c>
      <c r="J13857">
        <v>116.311538</v>
      </c>
      <c r="K13857">
        <v>39.935290999999999</v>
      </c>
      <c r="L13857">
        <v>116.305437500224</v>
      </c>
      <c r="M13857">
        <v>39.934009519097799</v>
      </c>
      <c r="N13857">
        <v>116.31802944267</v>
      </c>
      <c r="O13857">
        <v>39.941256683693503</v>
      </c>
      <c r="P13857" t="s">
        <v>536571</v>
      </c>
    </row>
    <row r="13858" spans="1:16" x14ac:dyDescent="0.25">
      <c r="A13858" t="s">
        <v>536572</v>
      </c>
      <c r="B13858" t="s">
        <v>536573</v>
      </c>
      <c r="C13858" t="s">
        <v>486238</v>
      </c>
      <c r="D13858" t="s">
        <v>536574</v>
      </c>
      <c r="E13858" t="s">
        <v>486325</v>
      </c>
      <c r="J13858">
        <v>116.45831800000001</v>
      </c>
      <c r="K13858">
        <v>39.886645999999999</v>
      </c>
      <c r="L13858">
        <v>116.45216658623301</v>
      </c>
      <c r="M13858">
        <v>39.885310527886297</v>
      </c>
      <c r="N13858">
        <v>116.46494937354301</v>
      </c>
      <c r="O13858">
        <v>39.892302149752702</v>
      </c>
      <c r="P13858" t="s">
        <v>536575</v>
      </c>
    </row>
    <row r="13859" spans="1:16" x14ac:dyDescent="0.25">
      <c r="A13859" t="s">
        <v>536576</v>
      </c>
      <c r="B13859" t="s">
        <v>536577</v>
      </c>
      <c r="C13859" t="s">
        <v>486230</v>
      </c>
      <c r="D13859" t="s">
        <v>536578</v>
      </c>
      <c r="E13859" t="s">
        <v>486325</v>
      </c>
      <c r="J13859">
        <v>116.42175899999999</v>
      </c>
      <c r="K13859">
        <v>39.946810999999997</v>
      </c>
      <c r="L13859">
        <v>116.41552219390999</v>
      </c>
      <c r="M13859">
        <v>39.945413602298501</v>
      </c>
      <c r="N13859">
        <v>116.42819682884399</v>
      </c>
      <c r="O13859">
        <v>39.952952939164199</v>
      </c>
      <c r="P13859" t="s">
        <v>536579</v>
      </c>
    </row>
    <row r="13860" spans="1:16" x14ac:dyDescent="0.25">
      <c r="A13860" t="s">
        <v>536580</v>
      </c>
      <c r="B13860" t="s">
        <v>536581</v>
      </c>
      <c r="C13860" t="s">
        <v>486303</v>
      </c>
      <c r="D13860" t="s">
        <v>536582</v>
      </c>
      <c r="J13860">
        <v>116.706783</v>
      </c>
      <c r="K13860">
        <v>39.920478000000003</v>
      </c>
      <c r="L13860">
        <v>116.700760673028</v>
      </c>
      <c r="M13860">
        <v>39.919284695795</v>
      </c>
      <c r="N13860">
        <v>116.713378666941</v>
      </c>
      <c r="O13860">
        <v>39.926144044910899</v>
      </c>
      <c r="P13860" t="s">
        <v>536583</v>
      </c>
    </row>
    <row r="13861" spans="1:16" x14ac:dyDescent="0.25">
      <c r="A13861" t="s">
        <v>536584</v>
      </c>
      <c r="B13861" t="s">
        <v>3661</v>
      </c>
      <c r="C13861" t="s">
        <v>486308</v>
      </c>
      <c r="D13861" t="s">
        <v>536585</v>
      </c>
      <c r="J13861">
        <v>115.854315</v>
      </c>
      <c r="K13861">
        <v>39.640628</v>
      </c>
      <c r="L13861">
        <v>115.84833175810201</v>
      </c>
      <c r="M13861">
        <v>39.639590221713703</v>
      </c>
      <c r="N13861">
        <v>115.860944759529</v>
      </c>
      <c r="O13861">
        <v>39.646301219157998</v>
      </c>
      <c r="P13861" t="s">
        <v>536586</v>
      </c>
    </row>
    <row r="13862" spans="1:16" x14ac:dyDescent="0.25">
      <c r="A13862" t="s">
        <v>536587</v>
      </c>
      <c r="B13862" t="s">
        <v>536588</v>
      </c>
      <c r="C13862" t="s">
        <v>486274</v>
      </c>
      <c r="D13862" t="s">
        <v>536589</v>
      </c>
      <c r="J13862">
        <v>116.403899</v>
      </c>
      <c r="K13862">
        <v>39.865982000000002</v>
      </c>
      <c r="L13862">
        <v>116.39766073019101</v>
      </c>
      <c r="M13862">
        <v>39.864580029773698</v>
      </c>
      <c r="N13862">
        <v>116.410300389093</v>
      </c>
      <c r="O13862">
        <v>39.872330296868</v>
      </c>
      <c r="P13862" t="s">
        <v>536590</v>
      </c>
    </row>
    <row r="13863" spans="1:16" x14ac:dyDescent="0.25">
      <c r="A13863" t="s">
        <v>536591</v>
      </c>
      <c r="B13863" t="s">
        <v>406178</v>
      </c>
      <c r="C13863" t="s">
        <v>486238</v>
      </c>
      <c r="D13863" t="s">
        <v>536592</v>
      </c>
      <c r="F13863">
        <v>25609</v>
      </c>
      <c r="I13863">
        <v>25609</v>
      </c>
      <c r="J13863">
        <v>116.47363799999999</v>
      </c>
      <c r="K13863">
        <v>39.901795</v>
      </c>
      <c r="L13863">
        <v>116.467534455261</v>
      </c>
      <c r="M13863">
        <v>39.900497462564601</v>
      </c>
      <c r="N13863">
        <v>116.48022668463</v>
      </c>
      <c r="O13863">
        <v>39.907530336496102</v>
      </c>
      <c r="P13863" t="s">
        <v>536593</v>
      </c>
    </row>
    <row r="13864" spans="1:16" x14ac:dyDescent="0.25">
      <c r="A13864" t="s">
        <v>536594</v>
      </c>
      <c r="B13864" t="s">
        <v>536595</v>
      </c>
      <c r="C13864" t="s">
        <v>486633</v>
      </c>
      <c r="D13864" t="s">
        <v>536596</v>
      </c>
      <c r="J13864">
        <v>116.680965</v>
      </c>
      <c r="K13864">
        <v>40.404308999999998</v>
      </c>
      <c r="L13864">
        <v>116.67494961262101</v>
      </c>
      <c r="M13864">
        <v>40.403090431211602</v>
      </c>
      <c r="N13864">
        <v>116.687512764586</v>
      </c>
      <c r="O13864">
        <v>40.410112635323202</v>
      </c>
      <c r="P13864" t="s">
        <v>536597</v>
      </c>
    </row>
    <row r="13865" spans="1:16" x14ac:dyDescent="0.25">
      <c r="A13865" t="s">
        <v>536598</v>
      </c>
      <c r="B13865" t="s">
        <v>536599</v>
      </c>
      <c r="C13865" t="s">
        <v>486308</v>
      </c>
      <c r="D13865" t="s">
        <v>536600</v>
      </c>
      <c r="J13865">
        <v>117.152463</v>
      </c>
      <c r="K13865">
        <v>40.57826</v>
      </c>
      <c r="L13865">
        <v>117.14588212335801</v>
      </c>
      <c r="M13865">
        <v>40.5767425241689</v>
      </c>
      <c r="N13865">
        <v>117.15899409468901</v>
      </c>
      <c r="O13865">
        <v>40.584220148357602</v>
      </c>
      <c r="P13865" t="s">
        <v>536601</v>
      </c>
    </row>
    <row r="13866" spans="1:16" x14ac:dyDescent="0.25">
      <c r="A13866" t="s">
        <v>536602</v>
      </c>
      <c r="B13866" t="s">
        <v>536603</v>
      </c>
      <c r="C13866" t="s">
        <v>486303</v>
      </c>
      <c r="D13866" t="s">
        <v>536604</v>
      </c>
      <c r="J13866">
        <v>116.38524200000001</v>
      </c>
      <c r="K13866">
        <v>39.998187000000001</v>
      </c>
      <c r="L13866">
        <v>116.378993338917</v>
      </c>
      <c r="M13866">
        <v>39.996785676135801</v>
      </c>
      <c r="N13866">
        <v>116.39167328528499</v>
      </c>
      <c r="O13866">
        <v>40.0044429108979</v>
      </c>
      <c r="P13866" t="s">
        <v>536605</v>
      </c>
    </row>
    <row r="13867" spans="1:16" x14ac:dyDescent="0.25">
      <c r="A13867" t="s">
        <v>536606</v>
      </c>
      <c r="B13867" t="s">
        <v>134967</v>
      </c>
      <c r="C13867" t="s">
        <v>486518</v>
      </c>
      <c r="D13867" t="s">
        <v>487696</v>
      </c>
      <c r="J13867">
        <v>115.96207800000001</v>
      </c>
      <c r="K13867">
        <v>40.446609000000002</v>
      </c>
      <c r="L13867">
        <v>115.956001703407</v>
      </c>
      <c r="M13867">
        <v>40.445420918457998</v>
      </c>
      <c r="N13867">
        <v>115.96865612709399</v>
      </c>
      <c r="O13867">
        <v>40.4524056038683</v>
      </c>
      <c r="P13867" t="s">
        <v>536607</v>
      </c>
    </row>
    <row r="13868" spans="1:16" x14ac:dyDescent="0.25">
      <c r="A13868" t="s">
        <v>536608</v>
      </c>
      <c r="B13868" t="s">
        <v>511691</v>
      </c>
      <c r="C13868" t="s">
        <v>486238</v>
      </c>
      <c r="D13868" t="s">
        <v>536609</v>
      </c>
      <c r="J13868">
        <v>116.50932299999999</v>
      </c>
      <c r="K13868">
        <v>39.800328</v>
      </c>
      <c r="L13868">
        <v>116.503364922551</v>
      </c>
      <c r="M13868">
        <v>39.799140812289899</v>
      </c>
      <c r="N13868">
        <v>116.515705225471</v>
      </c>
      <c r="O13868">
        <v>39.806618662296501</v>
      </c>
      <c r="P13868" t="s">
        <v>536610</v>
      </c>
    </row>
    <row r="13869" spans="1:16" x14ac:dyDescent="0.25">
      <c r="A13869" t="s">
        <v>536611</v>
      </c>
      <c r="B13869" t="s">
        <v>536612</v>
      </c>
      <c r="C13869" t="s">
        <v>486298</v>
      </c>
      <c r="D13869" t="s">
        <v>536613</v>
      </c>
      <c r="J13869">
        <v>116.433167</v>
      </c>
      <c r="K13869">
        <v>40.155185000000003</v>
      </c>
      <c r="L13869">
        <v>116.426920456605</v>
      </c>
      <c r="M13869">
        <v>40.153787374619299</v>
      </c>
      <c r="N13869">
        <v>116.439673386347</v>
      </c>
      <c r="O13869">
        <v>40.161122687695297</v>
      </c>
      <c r="P13869" t="s">
        <v>536614</v>
      </c>
    </row>
    <row r="13870" spans="1:16" x14ac:dyDescent="0.25">
      <c r="A13870" t="s">
        <v>536615</v>
      </c>
      <c r="B13870" t="s">
        <v>99445</v>
      </c>
      <c r="C13870" t="s">
        <v>486478</v>
      </c>
      <c r="D13870" t="s">
        <v>536616</v>
      </c>
      <c r="J13870">
        <v>116.574476</v>
      </c>
      <c r="K13870">
        <v>39.740361</v>
      </c>
      <c r="L13870">
        <v>116.568700772442</v>
      </c>
      <c r="M13870">
        <v>39.739322774101304</v>
      </c>
      <c r="N13870">
        <v>116.581106838468</v>
      </c>
      <c r="O13870">
        <v>39.746031451892598</v>
      </c>
      <c r="P13870" t="s">
        <v>536617</v>
      </c>
    </row>
    <row r="13871" spans="1:16" x14ac:dyDescent="0.25">
      <c r="A13871" t="s">
        <v>536618</v>
      </c>
      <c r="B13871" t="s">
        <v>536619</v>
      </c>
      <c r="C13871" t="s">
        <v>487204</v>
      </c>
      <c r="D13871" t="s">
        <v>536620</v>
      </c>
      <c r="J13871">
        <v>116.293679</v>
      </c>
      <c r="K13871">
        <v>39.869076999999997</v>
      </c>
      <c r="L13871">
        <v>116.28762114297901</v>
      </c>
      <c r="M13871">
        <v>39.867828209674499</v>
      </c>
      <c r="N13871">
        <v>116.300107678638</v>
      </c>
      <c r="O13871">
        <v>39.875346634409098</v>
      </c>
      <c r="P13871" t="s">
        <v>536621</v>
      </c>
    </row>
    <row r="13872" spans="1:16" x14ac:dyDescent="0.25">
      <c r="A13872" t="s">
        <v>536622</v>
      </c>
      <c r="B13872" t="s">
        <v>536623</v>
      </c>
      <c r="C13872" t="s">
        <v>500914</v>
      </c>
      <c r="D13872" t="s">
        <v>536624</v>
      </c>
      <c r="J13872">
        <v>116.501516</v>
      </c>
      <c r="K13872">
        <v>39.748466999999998</v>
      </c>
      <c r="L13872">
        <v>116.495534858062</v>
      </c>
      <c r="M13872">
        <v>39.7472614887498</v>
      </c>
      <c r="N13872">
        <v>116.50796724384401</v>
      </c>
      <c r="O13872">
        <v>39.754671640113997</v>
      </c>
      <c r="P13872" t="s">
        <v>536625</v>
      </c>
    </row>
    <row r="13873" spans="1:16" x14ac:dyDescent="0.25">
      <c r="A13873" t="s">
        <v>536626</v>
      </c>
      <c r="B13873" t="s">
        <v>536627</v>
      </c>
      <c r="C13873" t="s">
        <v>486238</v>
      </c>
      <c r="D13873" t="s">
        <v>536628</v>
      </c>
      <c r="J13873">
        <v>116.357257</v>
      </c>
      <c r="K13873">
        <v>39.893101000000001</v>
      </c>
      <c r="L13873">
        <v>116.35106140756901</v>
      </c>
      <c r="M13873">
        <v>39.891737377583802</v>
      </c>
      <c r="N13873">
        <v>116.363837744533</v>
      </c>
      <c r="O13873">
        <v>39.8988872846368</v>
      </c>
      <c r="P13873" t="s">
        <v>536629</v>
      </c>
    </row>
    <row r="13874" spans="1:16" x14ac:dyDescent="0.25">
      <c r="A13874" t="s">
        <v>536630</v>
      </c>
      <c r="B13874" t="s">
        <v>536631</v>
      </c>
      <c r="C13874" t="s">
        <v>486303</v>
      </c>
      <c r="D13874" t="s">
        <v>536632</v>
      </c>
      <c r="J13874">
        <v>116.26669099999999</v>
      </c>
      <c r="K13874">
        <v>40.226176000000002</v>
      </c>
      <c r="L13874">
        <v>116.26061936163801</v>
      </c>
      <c r="M13874">
        <v>40.224930555538499</v>
      </c>
      <c r="N13874">
        <v>116.27311697893199</v>
      </c>
      <c r="O13874">
        <v>40.232449890401099</v>
      </c>
      <c r="P13874" t="s">
        <v>536633</v>
      </c>
    </row>
    <row r="13875" spans="1:16" x14ac:dyDescent="0.25">
      <c r="A13875" t="s">
        <v>536634</v>
      </c>
      <c r="B13875" t="s">
        <v>240679</v>
      </c>
      <c r="C13875" t="s">
        <v>486230</v>
      </c>
      <c r="D13875" t="s">
        <v>536635</v>
      </c>
      <c r="E13875" t="s">
        <v>486283</v>
      </c>
      <c r="F13875">
        <v>46100</v>
      </c>
      <c r="G13875" t="s">
        <v>536636</v>
      </c>
      <c r="H13875" t="s">
        <v>486430</v>
      </c>
      <c r="I13875">
        <v>46100</v>
      </c>
      <c r="J13875">
        <v>116.675516</v>
      </c>
      <c r="K13875">
        <v>39.928762999999996</v>
      </c>
      <c r="L13875">
        <v>116.669575509441</v>
      </c>
      <c r="M13875">
        <v>39.927624006286699</v>
      </c>
      <c r="N13875">
        <v>116.68203123436901</v>
      </c>
      <c r="O13875">
        <v>39.934656843835</v>
      </c>
      <c r="P13875" t="s">
        <v>536637</v>
      </c>
    </row>
    <row r="13876" spans="1:16" x14ac:dyDescent="0.25">
      <c r="A13876" t="s">
        <v>536638</v>
      </c>
      <c r="B13876" t="s">
        <v>150792</v>
      </c>
      <c r="C13876" t="s">
        <v>486230</v>
      </c>
      <c r="D13876" t="s">
        <v>536639</v>
      </c>
      <c r="E13876" t="s">
        <v>487466</v>
      </c>
      <c r="F13876">
        <v>49975</v>
      </c>
      <c r="G13876" t="s">
        <v>497746</v>
      </c>
      <c r="I13876">
        <v>49975</v>
      </c>
      <c r="J13876">
        <v>116.29529599999999</v>
      </c>
      <c r="K13876">
        <v>39.812989999999999</v>
      </c>
      <c r="L13876">
        <v>116.289242377628</v>
      </c>
      <c r="M13876">
        <v>39.8117422996405</v>
      </c>
      <c r="N13876">
        <v>116.301694172206</v>
      </c>
      <c r="O13876">
        <v>39.819226447922901</v>
      </c>
      <c r="P13876" t="s">
        <v>536640</v>
      </c>
    </row>
    <row r="13877" spans="1:16" x14ac:dyDescent="0.25">
      <c r="A13877" t="s">
        <v>536641</v>
      </c>
      <c r="B13877" t="s">
        <v>503818</v>
      </c>
      <c r="C13877" t="s">
        <v>486238</v>
      </c>
      <c r="D13877" t="s">
        <v>536642</v>
      </c>
      <c r="E13877" t="s">
        <v>486803</v>
      </c>
      <c r="F13877">
        <v>31200</v>
      </c>
      <c r="I13877">
        <v>31200</v>
      </c>
      <c r="J13877">
        <v>116.32184599999999</v>
      </c>
      <c r="K13877">
        <v>39.976650999999997</v>
      </c>
      <c r="L13877">
        <v>116.315717530184</v>
      </c>
      <c r="M13877">
        <v>39.975348651316303</v>
      </c>
      <c r="N13877">
        <v>116.32843018737501</v>
      </c>
      <c r="O13877">
        <v>39.9824531422992</v>
      </c>
      <c r="P13877" t="s">
        <v>536643</v>
      </c>
    </row>
    <row r="13878" spans="1:16" x14ac:dyDescent="0.25">
      <c r="A13878" t="s">
        <v>536644</v>
      </c>
      <c r="B13878" t="s">
        <v>536645</v>
      </c>
      <c r="C13878" t="s">
        <v>486238</v>
      </c>
      <c r="D13878" t="s">
        <v>536646</v>
      </c>
      <c r="J13878">
        <v>116.372125</v>
      </c>
      <c r="K13878">
        <v>39.909182000000001</v>
      </c>
      <c r="L13878">
        <v>116.365902472922</v>
      </c>
      <c r="M13878">
        <v>39.907796867957799</v>
      </c>
      <c r="N13878">
        <v>116.378602956989</v>
      </c>
      <c r="O13878">
        <v>39.915217763810801</v>
      </c>
      <c r="P13878" t="s">
        <v>536647</v>
      </c>
    </row>
    <row r="13879" spans="1:16" x14ac:dyDescent="0.25">
      <c r="A13879" t="s">
        <v>536648</v>
      </c>
      <c r="B13879" t="s">
        <v>536649</v>
      </c>
      <c r="C13879" t="s">
        <v>486230</v>
      </c>
      <c r="D13879" t="s">
        <v>536650</v>
      </c>
      <c r="J13879">
        <v>117.114621</v>
      </c>
      <c r="K13879">
        <v>40.143191000000002</v>
      </c>
      <c r="L13879">
        <v>117.108057009257</v>
      </c>
      <c r="M13879">
        <v>40.141763312672303</v>
      </c>
      <c r="N13879">
        <v>117.121002168505</v>
      </c>
      <c r="O13879">
        <v>40.149527422214597</v>
      </c>
      <c r="P13879" t="s">
        <v>536651</v>
      </c>
    </row>
    <row r="13880" spans="1:16" x14ac:dyDescent="0.25">
      <c r="A13880" t="s">
        <v>536652</v>
      </c>
      <c r="B13880" t="s">
        <v>536653</v>
      </c>
      <c r="C13880" t="s">
        <v>486303</v>
      </c>
      <c r="D13880" t="s">
        <v>536654</v>
      </c>
      <c r="J13880">
        <v>116.65240799999999</v>
      </c>
      <c r="K13880">
        <v>39.886878000000003</v>
      </c>
      <c r="L13880">
        <v>116.646536896938</v>
      </c>
      <c r="M13880">
        <v>39.885784235344502</v>
      </c>
      <c r="N13880">
        <v>116.658824719846</v>
      </c>
      <c r="O13880">
        <v>39.893160766890297</v>
      </c>
      <c r="P13880" t="s">
        <v>536655</v>
      </c>
    </row>
    <row r="13881" spans="1:16" x14ac:dyDescent="0.25">
      <c r="A13881" t="s">
        <v>536656</v>
      </c>
      <c r="B13881" t="s">
        <v>536657</v>
      </c>
      <c r="C13881" t="s">
        <v>486238</v>
      </c>
      <c r="D13881" t="s">
        <v>536658</v>
      </c>
      <c r="J13881">
        <v>116.359476</v>
      </c>
      <c r="K13881">
        <v>39.981265</v>
      </c>
      <c r="L13881">
        <v>116.35326504090401</v>
      </c>
      <c r="M13881">
        <v>39.979894279466599</v>
      </c>
      <c r="N13881">
        <v>116.36605576934301</v>
      </c>
      <c r="O13881">
        <v>39.987088064170401</v>
      </c>
      <c r="P13881" t="s">
        <v>536659</v>
      </c>
    </row>
    <row r="13882" spans="1:16" x14ac:dyDescent="0.25">
      <c r="A13882" t="s">
        <v>536660</v>
      </c>
      <c r="B13882" t="s">
        <v>536661</v>
      </c>
      <c r="C13882" t="s">
        <v>487505</v>
      </c>
      <c r="D13882" t="s">
        <v>536662</v>
      </c>
      <c r="J13882">
        <v>116.365487</v>
      </c>
      <c r="K13882">
        <v>40.103752999999998</v>
      </c>
      <c r="L13882">
        <v>116.359249838152</v>
      </c>
      <c r="M13882">
        <v>40.102366754456803</v>
      </c>
      <c r="N13882">
        <v>116.37203307175901</v>
      </c>
      <c r="O13882">
        <v>40.109677445062502</v>
      </c>
      <c r="P13882" t="s">
        <v>536663</v>
      </c>
    </row>
    <row r="13883" spans="1:16" x14ac:dyDescent="0.25">
      <c r="A13883" t="s">
        <v>536664</v>
      </c>
      <c r="B13883" t="s">
        <v>536665</v>
      </c>
      <c r="C13883" t="s">
        <v>486230</v>
      </c>
      <c r="D13883" t="s">
        <v>536666</v>
      </c>
      <c r="E13883" t="s">
        <v>488342</v>
      </c>
      <c r="F13883">
        <v>300000</v>
      </c>
      <c r="I13883">
        <v>300000</v>
      </c>
      <c r="J13883">
        <v>116.3434</v>
      </c>
      <c r="K13883">
        <v>39.886029000000001</v>
      </c>
      <c r="L13883">
        <v>116.33723397918</v>
      </c>
      <c r="M13883">
        <v>39.8846895494151</v>
      </c>
      <c r="N13883">
        <v>116.350030404439</v>
      </c>
      <c r="O13883">
        <v>39.891689818476202</v>
      </c>
      <c r="P13883" t="s">
        <v>536667</v>
      </c>
    </row>
    <row r="13884" spans="1:16" x14ac:dyDescent="0.25">
      <c r="A13884" t="s">
        <v>536668</v>
      </c>
      <c r="B13884" t="s">
        <v>536669</v>
      </c>
      <c r="C13884" t="s">
        <v>486238</v>
      </c>
      <c r="D13884" t="s">
        <v>536670</v>
      </c>
      <c r="J13884">
        <v>116.287417</v>
      </c>
      <c r="K13884">
        <v>39.836224999999999</v>
      </c>
      <c r="L13884">
        <v>116.281373006615</v>
      </c>
      <c r="M13884">
        <v>39.834986870420003</v>
      </c>
      <c r="N13884">
        <v>116.293802674711</v>
      </c>
      <c r="O13884">
        <v>39.842546610861802</v>
      </c>
      <c r="P13884" t="s">
        <v>536671</v>
      </c>
    </row>
    <row r="13885" spans="1:16" x14ac:dyDescent="0.25">
      <c r="A13885" t="s">
        <v>536672</v>
      </c>
      <c r="B13885" t="s">
        <v>536673</v>
      </c>
      <c r="C13885" t="s">
        <v>486230</v>
      </c>
      <c r="D13885" t="s">
        <v>536674</v>
      </c>
      <c r="E13885" t="s">
        <v>486325</v>
      </c>
      <c r="J13885">
        <v>116.12650499999999</v>
      </c>
      <c r="K13885">
        <v>39.729936000000002</v>
      </c>
      <c r="L13885">
        <v>116.12023671067401</v>
      </c>
      <c r="M13885">
        <v>39.7285683604361</v>
      </c>
      <c r="N13885">
        <v>116.133036096529</v>
      </c>
      <c r="O13885">
        <v>39.735875820794199</v>
      </c>
      <c r="P13885" t="s">
        <v>536675</v>
      </c>
    </row>
    <row r="13886" spans="1:16" x14ac:dyDescent="0.25">
      <c r="A13886" t="s">
        <v>536676</v>
      </c>
      <c r="B13886" t="s">
        <v>536677</v>
      </c>
      <c r="C13886" t="s">
        <v>486274</v>
      </c>
      <c r="D13886" t="s">
        <v>536678</v>
      </c>
      <c r="J13886">
        <v>116.352327</v>
      </c>
      <c r="K13886">
        <v>39.874670000000002</v>
      </c>
      <c r="L13886">
        <v>116.346143469711</v>
      </c>
      <c r="M13886">
        <v>39.873315362847897</v>
      </c>
      <c r="N13886">
        <v>116.358940916528</v>
      </c>
      <c r="O13886">
        <v>39.880397451953201</v>
      </c>
      <c r="P13886" t="s">
        <v>536679</v>
      </c>
    </row>
    <row r="13887" spans="1:16" x14ac:dyDescent="0.25">
      <c r="A13887" t="s">
        <v>536680</v>
      </c>
      <c r="B13887" t="s">
        <v>536681</v>
      </c>
      <c r="C13887" t="s">
        <v>486230</v>
      </c>
      <c r="D13887" t="s">
        <v>536682</v>
      </c>
      <c r="E13887" t="s">
        <v>486325</v>
      </c>
      <c r="F13887">
        <v>80000</v>
      </c>
      <c r="I13887">
        <v>80000</v>
      </c>
      <c r="J13887">
        <v>116.346761</v>
      </c>
      <c r="K13887">
        <v>40.085248999999997</v>
      </c>
      <c r="L13887">
        <v>116.340562397528</v>
      </c>
      <c r="M13887">
        <v>40.083894145897801</v>
      </c>
      <c r="N13887">
        <v>116.353378930216</v>
      </c>
      <c r="O13887">
        <v>40.090923370952098</v>
      </c>
      <c r="P13887" t="s">
        <v>536683</v>
      </c>
    </row>
    <row r="13888" spans="1:16" x14ac:dyDescent="0.25">
      <c r="A13888" t="s">
        <v>536684</v>
      </c>
      <c r="B13888" t="s">
        <v>536685</v>
      </c>
      <c r="C13888" t="s">
        <v>487234</v>
      </c>
      <c r="D13888" t="s">
        <v>536686</v>
      </c>
      <c r="J13888">
        <v>116.2099</v>
      </c>
      <c r="K13888">
        <v>39.926878000000002</v>
      </c>
      <c r="L13888">
        <v>116.20381846246801</v>
      </c>
      <c r="M13888">
        <v>39.925633518427603</v>
      </c>
      <c r="N13888">
        <v>116.216484755068</v>
      </c>
      <c r="O13888">
        <v>39.932570582572701</v>
      </c>
      <c r="P13888" t="s">
        <v>536687</v>
      </c>
    </row>
    <row r="13889" spans="1:16" x14ac:dyDescent="0.25">
      <c r="A13889" t="s">
        <v>536688</v>
      </c>
      <c r="B13889" t="s">
        <v>536689</v>
      </c>
      <c r="C13889" t="s">
        <v>486574</v>
      </c>
      <c r="D13889" t="s">
        <v>536690</v>
      </c>
      <c r="J13889">
        <v>116.43458800000001</v>
      </c>
      <c r="K13889">
        <v>40.070664000000001</v>
      </c>
      <c r="L13889">
        <v>116.42835490866</v>
      </c>
      <c r="M13889">
        <v>40.069275466107896</v>
      </c>
      <c r="N13889">
        <v>116.44110772048801</v>
      </c>
      <c r="O13889">
        <v>40.076577836244802</v>
      </c>
      <c r="P13889" t="s">
        <v>536691</v>
      </c>
    </row>
    <row r="13890" spans="1:16" x14ac:dyDescent="0.25">
      <c r="A13890" t="s">
        <v>536692</v>
      </c>
      <c r="B13890" t="s">
        <v>536693</v>
      </c>
      <c r="C13890" t="s">
        <v>486303</v>
      </c>
      <c r="D13890" t="s">
        <v>536694</v>
      </c>
      <c r="J13890">
        <v>116.47279</v>
      </c>
      <c r="K13890">
        <v>39.885679000000003</v>
      </c>
      <c r="L13890">
        <v>116.466685534475</v>
      </c>
      <c r="M13890">
        <v>39.884379917811799</v>
      </c>
      <c r="N13890">
        <v>116.479396708387</v>
      </c>
      <c r="O13890">
        <v>39.891409465332401</v>
      </c>
      <c r="P13890" t="s">
        <v>536695</v>
      </c>
    </row>
    <row r="13891" spans="1:16" x14ac:dyDescent="0.25">
      <c r="A13891" t="s">
        <v>536696</v>
      </c>
      <c r="B13891" t="s">
        <v>536697</v>
      </c>
      <c r="C13891" t="s">
        <v>486226</v>
      </c>
      <c r="D13891" t="s">
        <v>536698</v>
      </c>
      <c r="J13891">
        <v>116.283001</v>
      </c>
      <c r="K13891">
        <v>39.834699000000001</v>
      </c>
      <c r="L13891">
        <v>116.27696321459401</v>
      </c>
      <c r="M13891">
        <v>39.833466493354102</v>
      </c>
      <c r="N13891">
        <v>116.28937778324401</v>
      </c>
      <c r="O13891">
        <v>39.841041775032203</v>
      </c>
      <c r="P13891" t="s">
        <v>536699</v>
      </c>
    </row>
    <row r="13892" spans="1:16" x14ac:dyDescent="0.25">
      <c r="A13892" t="s">
        <v>536700</v>
      </c>
      <c r="B13892" t="s">
        <v>200464</v>
      </c>
      <c r="C13892" t="s">
        <v>486230</v>
      </c>
      <c r="D13892" t="s">
        <v>536701</v>
      </c>
      <c r="E13892" t="s">
        <v>486325</v>
      </c>
      <c r="F13892">
        <v>200000</v>
      </c>
      <c r="G13892" t="s">
        <v>518164</v>
      </c>
      <c r="H13892" t="s">
        <v>486430</v>
      </c>
      <c r="I13892">
        <v>200000</v>
      </c>
      <c r="J13892">
        <v>116.26913</v>
      </c>
      <c r="K13892">
        <v>40.028848000000004</v>
      </c>
      <c r="L13892">
        <v>116.263081632606</v>
      </c>
      <c r="M13892">
        <v>40.027619969911399</v>
      </c>
      <c r="N13892">
        <v>116.275520392842</v>
      </c>
      <c r="O13892">
        <v>40.035138911216997</v>
      </c>
      <c r="P13892" t="s">
        <v>536702</v>
      </c>
    </row>
    <row r="13893" spans="1:16" x14ac:dyDescent="0.25">
      <c r="A13893" t="s">
        <v>536703</v>
      </c>
      <c r="B13893" t="s">
        <v>132235</v>
      </c>
      <c r="C13893" t="s">
        <v>486478</v>
      </c>
      <c r="D13893" t="s">
        <v>536704</v>
      </c>
      <c r="J13893">
        <v>116.80527499999999</v>
      </c>
      <c r="K13893">
        <v>40.358080999999999</v>
      </c>
      <c r="L13893">
        <v>116.79917397648499</v>
      </c>
      <c r="M13893">
        <v>40.3568501701548</v>
      </c>
      <c r="N13893">
        <v>116.81187907236701</v>
      </c>
      <c r="O13893">
        <v>40.363835631924502</v>
      </c>
      <c r="P13893" t="s">
        <v>536705</v>
      </c>
    </row>
    <row r="13894" spans="1:16" x14ac:dyDescent="0.25">
      <c r="A13894" t="s">
        <v>536706</v>
      </c>
      <c r="B13894" t="s">
        <v>536707</v>
      </c>
      <c r="C13894" t="s">
        <v>486308</v>
      </c>
      <c r="D13894" t="s">
        <v>513019</v>
      </c>
      <c r="J13894">
        <v>116.30362100000001</v>
      </c>
      <c r="K13894">
        <v>39.909771999999997</v>
      </c>
      <c r="L13894">
        <v>116.297539942979</v>
      </c>
      <c r="M13894">
        <v>39.9085054770363</v>
      </c>
      <c r="N13894">
        <v>116.310072486962</v>
      </c>
      <c r="O13894">
        <v>39.915883204347701</v>
      </c>
      <c r="P13894" t="s">
        <v>536708</v>
      </c>
    </row>
    <row r="13895" spans="1:16" x14ac:dyDescent="0.25">
      <c r="A13895" t="s">
        <v>536709</v>
      </c>
      <c r="B13895" t="s">
        <v>522037</v>
      </c>
      <c r="C13895" t="s">
        <v>486303</v>
      </c>
      <c r="D13895" t="s">
        <v>536710</v>
      </c>
      <c r="J13895">
        <v>116.456018</v>
      </c>
      <c r="K13895">
        <v>40.001939999999998</v>
      </c>
      <c r="L13895">
        <v>116.449845241315</v>
      </c>
      <c r="M13895">
        <v>40.000594502814003</v>
      </c>
      <c r="N13895">
        <v>116.46265074397</v>
      </c>
      <c r="O13895">
        <v>40.007603466320099</v>
      </c>
      <c r="P13895" t="s">
        <v>536711</v>
      </c>
    </row>
    <row r="13896" spans="1:16" x14ac:dyDescent="0.25">
      <c r="A13896" t="s">
        <v>536712</v>
      </c>
      <c r="B13896" t="s">
        <v>536713</v>
      </c>
      <c r="C13896" t="s">
        <v>486420</v>
      </c>
      <c r="D13896" t="s">
        <v>536714</v>
      </c>
      <c r="J13896">
        <v>116.345978</v>
      </c>
      <c r="K13896">
        <v>39.756999</v>
      </c>
      <c r="L13896">
        <v>116.339822613438</v>
      </c>
      <c r="M13896">
        <v>39.7556642419041</v>
      </c>
      <c r="N13896">
        <v>116.35260914426</v>
      </c>
      <c r="O13896">
        <v>39.762672958657099</v>
      </c>
      <c r="P13896" t="s">
        <v>536715</v>
      </c>
    </row>
    <row r="13897" spans="1:16" x14ac:dyDescent="0.25">
      <c r="A13897" t="s">
        <v>536716</v>
      </c>
      <c r="B13897" t="s">
        <v>536717</v>
      </c>
      <c r="C13897" t="s">
        <v>486230</v>
      </c>
      <c r="D13897" t="s">
        <v>536718</v>
      </c>
      <c r="E13897" t="s">
        <v>486325</v>
      </c>
      <c r="F13897">
        <v>2000</v>
      </c>
      <c r="I13897">
        <v>2000</v>
      </c>
      <c r="J13897">
        <v>116.327245</v>
      </c>
      <c r="K13897">
        <v>40.067371999999999</v>
      </c>
      <c r="L13897">
        <v>116.321092728433</v>
      </c>
      <c r="M13897">
        <v>40.066054928679797</v>
      </c>
      <c r="N13897">
        <v>116.333827765135</v>
      </c>
      <c r="O13897">
        <v>40.073093995691501</v>
      </c>
      <c r="P13897" t="s">
        <v>536719</v>
      </c>
    </row>
    <row r="13898" spans="1:16" x14ac:dyDescent="0.25">
      <c r="A13898" t="s">
        <v>536720</v>
      </c>
      <c r="B13898" t="s">
        <v>286165</v>
      </c>
      <c r="C13898" t="s">
        <v>486238</v>
      </c>
      <c r="D13898" t="s">
        <v>536721</v>
      </c>
      <c r="J13898">
        <v>116.19004</v>
      </c>
      <c r="K13898">
        <v>39.922144000000003</v>
      </c>
      <c r="L13898">
        <v>116.183911366191</v>
      </c>
      <c r="M13898">
        <v>39.920868623212598</v>
      </c>
      <c r="N13898">
        <v>116.19652291393901</v>
      </c>
      <c r="O13898">
        <v>39.928137313111002</v>
      </c>
      <c r="P13898" t="s">
        <v>536722</v>
      </c>
    </row>
    <row r="13899" spans="1:16" x14ac:dyDescent="0.25">
      <c r="A13899" t="s">
        <v>536723</v>
      </c>
      <c r="B13899" t="s">
        <v>536724</v>
      </c>
      <c r="C13899" t="s">
        <v>488515</v>
      </c>
      <c r="D13899" t="s">
        <v>536725</v>
      </c>
      <c r="J13899">
        <v>116.68029199999999</v>
      </c>
      <c r="K13899">
        <v>40.383586999999999</v>
      </c>
      <c r="L13899">
        <v>116.674281140478</v>
      </c>
      <c r="M13899">
        <v>40.382376864315397</v>
      </c>
      <c r="N13899">
        <v>116.686850643352</v>
      </c>
      <c r="O13899">
        <v>40.389406143998698</v>
      </c>
      <c r="P13899" t="s">
        <v>536726</v>
      </c>
    </row>
    <row r="13900" spans="1:16" x14ac:dyDescent="0.25">
      <c r="A13900" t="s">
        <v>536727</v>
      </c>
      <c r="B13900" t="s">
        <v>536728</v>
      </c>
      <c r="C13900" t="s">
        <v>486230</v>
      </c>
      <c r="D13900" t="s">
        <v>536729</v>
      </c>
      <c r="J13900">
        <v>116.463517</v>
      </c>
      <c r="K13900">
        <v>39.930008999999998</v>
      </c>
      <c r="L13900">
        <v>116.45737613150099</v>
      </c>
      <c r="M13900">
        <v>39.928684030556703</v>
      </c>
      <c r="N13900">
        <v>116.470115845195</v>
      </c>
      <c r="O13900">
        <v>39.935659030282899</v>
      </c>
      <c r="P13900" t="s">
        <v>536730</v>
      </c>
    </row>
    <row r="13901" spans="1:16" x14ac:dyDescent="0.25">
      <c r="A13901" t="s">
        <v>536731</v>
      </c>
      <c r="B13901" t="s">
        <v>30483</v>
      </c>
      <c r="C13901" t="s">
        <v>487254</v>
      </c>
      <c r="D13901" t="s">
        <v>536732</v>
      </c>
      <c r="J13901">
        <v>116.238018</v>
      </c>
      <c r="K13901">
        <v>40.164791999999998</v>
      </c>
      <c r="L13901">
        <v>116.23194947372799</v>
      </c>
      <c r="M13901">
        <v>40.163558326788099</v>
      </c>
      <c r="N13901">
        <v>116.24457052789</v>
      </c>
      <c r="O13901">
        <v>40.1705810064879</v>
      </c>
      <c r="P13901" t="s">
        <v>536733</v>
      </c>
    </row>
    <row r="13902" spans="1:16" x14ac:dyDescent="0.25">
      <c r="A13902" t="s">
        <v>536734</v>
      </c>
      <c r="B13902" t="s">
        <v>536735</v>
      </c>
      <c r="C13902" t="s">
        <v>486298</v>
      </c>
      <c r="D13902" t="s">
        <v>536736</v>
      </c>
      <c r="J13902">
        <v>116.560154</v>
      </c>
      <c r="K13902">
        <v>39.811993000000001</v>
      </c>
      <c r="L13902">
        <v>116.554348094319</v>
      </c>
      <c r="M13902">
        <v>39.810928846898598</v>
      </c>
      <c r="N13902">
        <v>116.566695726436</v>
      </c>
      <c r="O13902">
        <v>39.817809294292999</v>
      </c>
      <c r="P13902" t="s">
        <v>536737</v>
      </c>
    </row>
    <row r="13903" spans="1:16" x14ac:dyDescent="0.25">
      <c r="A13903" t="s">
        <v>536738</v>
      </c>
      <c r="B13903" t="s">
        <v>536739</v>
      </c>
      <c r="C13903" t="s">
        <v>486274</v>
      </c>
      <c r="D13903" t="s">
        <v>536740</v>
      </c>
      <c r="J13903">
        <v>116.474806</v>
      </c>
      <c r="K13903">
        <v>39.870908999999997</v>
      </c>
      <c r="L13903">
        <v>116.468710412685</v>
      </c>
      <c r="M13903">
        <v>39.869616129962303</v>
      </c>
      <c r="N13903">
        <v>116.48141033412</v>
      </c>
      <c r="O13903">
        <v>39.876665892432896</v>
      </c>
      <c r="P13903" t="s">
        <v>536741</v>
      </c>
    </row>
    <row r="13904" spans="1:16" x14ac:dyDescent="0.25">
      <c r="A13904" t="s">
        <v>536742</v>
      </c>
      <c r="B13904" t="s">
        <v>223186</v>
      </c>
      <c r="C13904" t="s">
        <v>486238</v>
      </c>
      <c r="D13904" t="s">
        <v>536743</v>
      </c>
      <c r="E13904" t="s">
        <v>486803</v>
      </c>
      <c r="J13904">
        <v>116.503547</v>
      </c>
      <c r="K13904">
        <v>39.802202999999999</v>
      </c>
      <c r="L13904">
        <v>116.49756693364</v>
      </c>
      <c r="M13904">
        <v>39.800998466126202</v>
      </c>
      <c r="N13904">
        <v>116.509951857606</v>
      </c>
      <c r="O13904">
        <v>39.808424707766598</v>
      </c>
      <c r="P13904" t="s">
        <v>536744</v>
      </c>
    </row>
    <row r="13905" spans="1:16" x14ac:dyDescent="0.25">
      <c r="A13905" t="s">
        <v>536745</v>
      </c>
      <c r="B13905" t="s">
        <v>127288</v>
      </c>
      <c r="C13905" t="s">
        <v>486676</v>
      </c>
      <c r="D13905" t="s">
        <v>536746</v>
      </c>
      <c r="J13905">
        <v>116.250776</v>
      </c>
      <c r="K13905">
        <v>40.217004000000003</v>
      </c>
      <c r="L13905">
        <v>116.244708073135</v>
      </c>
      <c r="M13905">
        <v>40.2157656255417</v>
      </c>
      <c r="N13905">
        <v>116.257285790401</v>
      </c>
      <c r="O13905">
        <v>40.223023248797404</v>
      </c>
      <c r="P13905" t="s">
        <v>536747</v>
      </c>
    </row>
    <row r="13906" spans="1:16" x14ac:dyDescent="0.25">
      <c r="A13906" t="s">
        <v>536748</v>
      </c>
      <c r="B13906" t="s">
        <v>536749</v>
      </c>
      <c r="C13906" t="s">
        <v>486303</v>
      </c>
      <c r="D13906" t="s">
        <v>536750</v>
      </c>
      <c r="J13906">
        <v>116.195116</v>
      </c>
      <c r="K13906">
        <v>39.830280000000002</v>
      </c>
      <c r="L13906">
        <v>116.18901204433899</v>
      </c>
      <c r="M13906">
        <v>39.829018033135803</v>
      </c>
      <c r="N13906">
        <v>116.201638408477</v>
      </c>
      <c r="O13906">
        <v>39.836184576098098</v>
      </c>
      <c r="P13906" t="s">
        <v>536751</v>
      </c>
    </row>
    <row r="13907" spans="1:16" x14ac:dyDescent="0.25">
      <c r="A13907" t="s">
        <v>536752</v>
      </c>
      <c r="B13907" t="s">
        <v>469034</v>
      </c>
      <c r="C13907" t="s">
        <v>486238</v>
      </c>
      <c r="D13907" t="s">
        <v>536753</v>
      </c>
      <c r="J13907">
        <v>116.377441</v>
      </c>
      <c r="K13907">
        <v>40.032367999999998</v>
      </c>
      <c r="L13907">
        <v>116.37119585009</v>
      </c>
      <c r="M13907">
        <v>40.030971859788998</v>
      </c>
      <c r="N13907">
        <v>116.383883974608</v>
      </c>
      <c r="O13907">
        <v>40.038496685431603</v>
      </c>
      <c r="P13907" t="s">
        <v>536754</v>
      </c>
    </row>
    <row r="13908" spans="1:16" x14ac:dyDescent="0.25">
      <c r="A13908" t="s">
        <v>536755</v>
      </c>
      <c r="B13908" t="s">
        <v>50325</v>
      </c>
      <c r="C13908" t="s">
        <v>486298</v>
      </c>
      <c r="D13908" t="s">
        <v>536756</v>
      </c>
      <c r="J13908">
        <v>116.55911399999999</v>
      </c>
      <c r="K13908">
        <v>40.192449000000003</v>
      </c>
      <c r="L13908">
        <v>116.553259621656</v>
      </c>
      <c r="M13908">
        <v>40.191358532220796</v>
      </c>
      <c r="N13908">
        <v>116.56566209896199</v>
      </c>
      <c r="O13908">
        <v>40.198285881800203</v>
      </c>
      <c r="P13908" t="s">
        <v>536757</v>
      </c>
    </row>
    <row r="13909" spans="1:16" x14ac:dyDescent="0.25">
      <c r="A13909" t="s">
        <v>536758</v>
      </c>
      <c r="B13909" t="s">
        <v>536759</v>
      </c>
      <c r="C13909" t="s">
        <v>486230</v>
      </c>
      <c r="D13909" t="s">
        <v>536760</v>
      </c>
      <c r="E13909" t="s">
        <v>486824</v>
      </c>
      <c r="J13909">
        <v>116.295642</v>
      </c>
      <c r="K13909">
        <v>39.865336999999997</v>
      </c>
      <c r="L13909">
        <v>116.289581267027</v>
      </c>
      <c r="M13909">
        <v>39.864085460002599</v>
      </c>
      <c r="N13909">
        <v>116.30207868074601</v>
      </c>
      <c r="O13909">
        <v>39.871581562674997</v>
      </c>
      <c r="P13909" t="s">
        <v>536761</v>
      </c>
    </row>
    <row r="13910" spans="1:16" x14ac:dyDescent="0.25">
      <c r="A13910" t="s">
        <v>536762</v>
      </c>
      <c r="B13910" t="s">
        <v>536763</v>
      </c>
      <c r="C13910" t="s">
        <v>486230</v>
      </c>
      <c r="D13910" t="s">
        <v>536764</v>
      </c>
      <c r="E13910" t="s">
        <v>486824</v>
      </c>
      <c r="F13910">
        <v>30000</v>
      </c>
      <c r="I13910">
        <v>30000</v>
      </c>
      <c r="J13910">
        <v>116.23714200000001</v>
      </c>
      <c r="K13910">
        <v>40.215834000000001</v>
      </c>
      <c r="L13910">
        <v>116.231066258814</v>
      </c>
      <c r="M13910">
        <v>40.214593016023997</v>
      </c>
      <c r="N13910">
        <v>116.243731162053</v>
      </c>
      <c r="O13910">
        <v>40.221621391076603</v>
      </c>
      <c r="P13910" t="s">
        <v>536765</v>
      </c>
    </row>
    <row r="13911" spans="1:16" x14ac:dyDescent="0.25">
      <c r="A13911" t="s">
        <v>536766</v>
      </c>
      <c r="B13911" t="s">
        <v>317939</v>
      </c>
      <c r="C13911" t="s">
        <v>486308</v>
      </c>
      <c r="D13911" t="s">
        <v>536767</v>
      </c>
      <c r="J13911">
        <v>116.466815</v>
      </c>
      <c r="K13911">
        <v>39.874764999999996</v>
      </c>
      <c r="L13911">
        <v>116.46069174342399</v>
      </c>
      <c r="M13911">
        <v>39.873450781044603</v>
      </c>
      <c r="N13911">
        <v>116.473445424346</v>
      </c>
      <c r="O13911">
        <v>39.880443886459297</v>
      </c>
      <c r="P13911" t="s">
        <v>536768</v>
      </c>
    </row>
    <row r="13912" spans="1:16" x14ac:dyDescent="0.25">
      <c r="A13912" t="s">
        <v>536769</v>
      </c>
      <c r="B13912" t="s">
        <v>536770</v>
      </c>
      <c r="C13912" t="s">
        <v>486574</v>
      </c>
      <c r="D13912" t="s">
        <v>501721</v>
      </c>
      <c r="J13912">
        <v>116.090531</v>
      </c>
      <c r="K13912">
        <v>39.994903999999998</v>
      </c>
      <c r="L13912">
        <v>116.084193488306</v>
      </c>
      <c r="M13912">
        <v>39.993504767893697</v>
      </c>
      <c r="N13912">
        <v>116.09715482635301</v>
      </c>
      <c r="O13912">
        <v>40.000603964388198</v>
      </c>
      <c r="P13912" t="s">
        <v>536771</v>
      </c>
    </row>
    <row r="13913" spans="1:16" x14ac:dyDescent="0.25">
      <c r="A13913" t="s">
        <v>536772</v>
      </c>
      <c r="B13913" t="s">
        <v>536773</v>
      </c>
      <c r="C13913" t="s">
        <v>486238</v>
      </c>
      <c r="D13913" t="s">
        <v>536774</v>
      </c>
      <c r="E13913" t="s">
        <v>486803</v>
      </c>
      <c r="J13913">
        <v>116.441616</v>
      </c>
      <c r="K13913">
        <v>39.909320999999998</v>
      </c>
      <c r="L13913">
        <v>116.435417919073</v>
      </c>
      <c r="M13913">
        <v>39.9079507870157</v>
      </c>
      <c r="N13913">
        <v>116.44817554111501</v>
      </c>
      <c r="O13913">
        <v>39.915118354687003</v>
      </c>
      <c r="P13913" t="s">
        <v>536775</v>
      </c>
    </row>
    <row r="13914" spans="1:16" x14ac:dyDescent="0.25">
      <c r="A13914" t="s">
        <v>536776</v>
      </c>
      <c r="B13914" t="s">
        <v>536777</v>
      </c>
      <c r="C13914" t="s">
        <v>486303</v>
      </c>
      <c r="D13914" t="s">
        <v>536778</v>
      </c>
      <c r="J13914">
        <v>116.330246</v>
      </c>
      <c r="K13914">
        <v>40.038752000000002</v>
      </c>
      <c r="L13914">
        <v>116.32409045012</v>
      </c>
      <c r="M13914">
        <v>40.037430781452002</v>
      </c>
      <c r="N13914">
        <v>116.33683506304099</v>
      </c>
      <c r="O13914">
        <v>40.044442130270603</v>
      </c>
      <c r="P13914" t="s">
        <v>536779</v>
      </c>
    </row>
    <row r="13915" spans="1:16" x14ac:dyDescent="0.25">
      <c r="A13915" t="s">
        <v>536780</v>
      </c>
      <c r="B13915" t="s">
        <v>536781</v>
      </c>
      <c r="C13915" t="s">
        <v>486230</v>
      </c>
      <c r="D13915" t="s">
        <v>536782</v>
      </c>
      <c r="E13915" t="s">
        <v>486325</v>
      </c>
      <c r="F13915">
        <v>56000</v>
      </c>
      <c r="G13915" t="s">
        <v>515181</v>
      </c>
      <c r="H13915" t="s">
        <v>486430</v>
      </c>
      <c r="I13915">
        <v>56000</v>
      </c>
      <c r="J13915">
        <v>116.140404</v>
      </c>
      <c r="K13915">
        <v>39.727227999999997</v>
      </c>
      <c r="L13915">
        <v>116.134165510549</v>
      </c>
      <c r="M13915">
        <v>39.725878797213298</v>
      </c>
      <c r="N13915">
        <v>116.146849231179</v>
      </c>
      <c r="O13915">
        <v>39.733410945675303</v>
      </c>
      <c r="P13915" t="s">
        <v>536783</v>
      </c>
    </row>
    <row r="13916" spans="1:16" x14ac:dyDescent="0.25">
      <c r="A13916" t="s">
        <v>536784</v>
      </c>
      <c r="B13916" t="s">
        <v>536785</v>
      </c>
      <c r="C13916" t="s">
        <v>486531</v>
      </c>
      <c r="D13916" t="s">
        <v>536786</v>
      </c>
      <c r="J13916">
        <v>116.358554</v>
      </c>
      <c r="K13916">
        <v>39.853814999999997</v>
      </c>
      <c r="L13916">
        <v>116.35236092825301</v>
      </c>
      <c r="M13916">
        <v>39.852451358324899</v>
      </c>
      <c r="N13916">
        <v>116.36513396510701</v>
      </c>
      <c r="O13916">
        <v>39.859622384986999</v>
      </c>
      <c r="P13916" t="s">
        <v>536787</v>
      </c>
    </row>
    <row r="13917" spans="1:16" x14ac:dyDescent="0.25">
      <c r="A13917" t="s">
        <v>536788</v>
      </c>
      <c r="B13917" t="s">
        <v>536789</v>
      </c>
      <c r="C13917" t="s">
        <v>493940</v>
      </c>
      <c r="D13917" t="s">
        <v>536790</v>
      </c>
      <c r="J13917">
        <v>116.326599</v>
      </c>
      <c r="K13917">
        <v>39.836488000000003</v>
      </c>
      <c r="L13917">
        <v>116.320477308249</v>
      </c>
      <c r="M13917">
        <v>39.835183072780502</v>
      </c>
      <c r="N13917">
        <v>116.33318681669201</v>
      </c>
      <c r="O13917">
        <v>39.842220277488202</v>
      </c>
      <c r="P13917" t="s">
        <v>536791</v>
      </c>
    </row>
    <row r="13918" spans="1:16" x14ac:dyDescent="0.25">
      <c r="A13918" t="s">
        <v>536792</v>
      </c>
      <c r="B13918" t="s">
        <v>449129</v>
      </c>
      <c r="C13918" t="s">
        <v>486230</v>
      </c>
      <c r="D13918" t="s">
        <v>536793</v>
      </c>
      <c r="J13918">
        <v>116.41212400000001</v>
      </c>
      <c r="K13918">
        <v>39.911844000000002</v>
      </c>
      <c r="L13918">
        <v>116.40588305917299</v>
      </c>
      <c r="M13918">
        <v>39.910441836392401</v>
      </c>
      <c r="N13918">
        <v>116.418516595673</v>
      </c>
      <c r="O13918">
        <v>39.918121429695503</v>
      </c>
      <c r="P13918" t="s">
        <v>536794</v>
      </c>
    </row>
    <row r="13919" spans="1:16" x14ac:dyDescent="0.25">
      <c r="A13919" t="s">
        <v>536795</v>
      </c>
      <c r="B13919" t="s">
        <v>473649</v>
      </c>
      <c r="C13919" t="s">
        <v>487457</v>
      </c>
      <c r="D13919" t="s">
        <v>536796</v>
      </c>
      <c r="J13919">
        <v>116.417219</v>
      </c>
      <c r="K13919">
        <v>39.902710999999996</v>
      </c>
      <c r="L13919">
        <v>116.410983109687</v>
      </c>
      <c r="M13919">
        <v>39.901311990292697</v>
      </c>
      <c r="N13919">
        <v>116.42364206015699</v>
      </c>
      <c r="O13919">
        <v>39.908926747006397</v>
      </c>
      <c r="P13919" t="s">
        <v>536797</v>
      </c>
    </row>
    <row r="13920" spans="1:16" x14ac:dyDescent="0.25">
      <c r="A13920" t="s">
        <v>536798</v>
      </c>
      <c r="B13920" t="s">
        <v>300294</v>
      </c>
      <c r="C13920" t="s">
        <v>486230</v>
      </c>
      <c r="D13920" t="s">
        <v>536799</v>
      </c>
      <c r="E13920" t="s">
        <v>486317</v>
      </c>
      <c r="F13920">
        <v>170000</v>
      </c>
      <c r="I13920">
        <v>170000</v>
      </c>
      <c r="J13920">
        <v>116.292342</v>
      </c>
      <c r="K13920">
        <v>39.942655000000002</v>
      </c>
      <c r="L13920">
        <v>116.28627717109001</v>
      </c>
      <c r="M13920">
        <v>39.941404886971</v>
      </c>
      <c r="N13920">
        <v>116.298731420916</v>
      </c>
      <c r="O13920">
        <v>39.948928408120899</v>
      </c>
      <c r="P13920" t="s">
        <v>536800</v>
      </c>
    </row>
    <row r="13921" spans="1:16" x14ac:dyDescent="0.25">
      <c r="A13921" t="s">
        <v>536801</v>
      </c>
      <c r="B13921" t="s">
        <v>536802</v>
      </c>
      <c r="C13921" t="s">
        <v>486676</v>
      </c>
      <c r="D13921" t="s">
        <v>536803</v>
      </c>
      <c r="J13921">
        <v>116.200512</v>
      </c>
      <c r="K13921">
        <v>39.917392</v>
      </c>
      <c r="L13921">
        <v>116.194410476708</v>
      </c>
      <c r="M13921">
        <v>39.916134226294503</v>
      </c>
      <c r="N13921">
        <v>116.20705969335999</v>
      </c>
      <c r="O13921">
        <v>39.923204536904599</v>
      </c>
      <c r="P13921" t="s">
        <v>536804</v>
      </c>
    </row>
    <row r="13922" spans="1:16" x14ac:dyDescent="0.25">
      <c r="A13922" t="s">
        <v>536805</v>
      </c>
      <c r="B13922" t="s">
        <v>536806</v>
      </c>
      <c r="C13922" t="s">
        <v>486303</v>
      </c>
      <c r="D13922" t="s">
        <v>536807</v>
      </c>
      <c r="J13922">
        <v>116.518169</v>
      </c>
      <c r="K13922">
        <v>39.849429000000001</v>
      </c>
      <c r="L13922">
        <v>116.512237390734</v>
      </c>
      <c r="M13922">
        <v>39.848264184022099</v>
      </c>
      <c r="N13922">
        <v>116.524558967969</v>
      </c>
      <c r="O13922">
        <v>39.855780016173703</v>
      </c>
      <c r="P13922" t="s">
        <v>536808</v>
      </c>
    </row>
    <row r="13923" spans="1:16" x14ac:dyDescent="0.25">
      <c r="A13923" t="s">
        <v>536809</v>
      </c>
      <c r="B13923" t="s">
        <v>233208</v>
      </c>
      <c r="C13923" t="s">
        <v>486238</v>
      </c>
      <c r="D13923" t="s">
        <v>536810</v>
      </c>
      <c r="J13923">
        <v>116.576616</v>
      </c>
      <c r="K13923">
        <v>39.921936000000002</v>
      </c>
      <c r="L13923">
        <v>116.57082112040101</v>
      </c>
      <c r="M13923">
        <v>39.920887022765797</v>
      </c>
      <c r="N13923">
        <v>116.583216630631</v>
      </c>
      <c r="O13923">
        <v>39.927585834959501</v>
      </c>
      <c r="P13923" t="s">
        <v>536811</v>
      </c>
    </row>
    <row r="13924" spans="1:16" x14ac:dyDescent="0.25">
      <c r="A13924" t="s">
        <v>536812</v>
      </c>
      <c r="B13924" t="s">
        <v>536813</v>
      </c>
      <c r="C13924" t="s">
        <v>486238</v>
      </c>
      <c r="D13924" t="s">
        <v>504306</v>
      </c>
      <c r="J13924">
        <v>116.334445</v>
      </c>
      <c r="K13924">
        <v>39.997275999999999</v>
      </c>
      <c r="L13924">
        <v>116.32828506265599</v>
      </c>
      <c r="M13924">
        <v>39.9959486819251</v>
      </c>
      <c r="N13924">
        <v>116.34107750880899</v>
      </c>
      <c r="O13924">
        <v>40.002947691783397</v>
      </c>
      <c r="P13924" t="s">
        <v>536814</v>
      </c>
    </row>
    <row r="13925" spans="1:16" x14ac:dyDescent="0.25">
      <c r="A13925" t="s">
        <v>536815</v>
      </c>
      <c r="B13925" t="s">
        <v>536816</v>
      </c>
      <c r="C13925" t="s">
        <v>486260</v>
      </c>
      <c r="D13925" t="s">
        <v>536817</v>
      </c>
      <c r="J13925">
        <v>116.381294</v>
      </c>
      <c r="K13925">
        <v>39.767885999999997</v>
      </c>
      <c r="L13925">
        <v>116.37507826946801</v>
      </c>
      <c r="M13925">
        <v>39.766500730829101</v>
      </c>
      <c r="N13925">
        <v>116.38773870529801</v>
      </c>
      <c r="O13925">
        <v>39.7740844745407</v>
      </c>
      <c r="P13925" t="s">
        <v>536818</v>
      </c>
    </row>
    <row r="13926" spans="1:16" x14ac:dyDescent="0.25">
      <c r="A13926" t="s">
        <v>536819</v>
      </c>
      <c r="B13926" t="s">
        <v>536820</v>
      </c>
      <c r="C13926" t="s">
        <v>487234</v>
      </c>
      <c r="D13926" t="s">
        <v>536821</v>
      </c>
      <c r="J13926">
        <v>116.57472300000001</v>
      </c>
      <c r="K13926">
        <v>40.060054000000001</v>
      </c>
      <c r="L13926">
        <v>116.56890931922101</v>
      </c>
      <c r="M13926">
        <v>40.058997008762297</v>
      </c>
      <c r="N13926">
        <v>116.58132226778299</v>
      </c>
      <c r="O13926">
        <v>40.0657119207983</v>
      </c>
      <c r="P13926" t="s">
        <v>536822</v>
      </c>
    </row>
    <row r="13927" spans="1:16" x14ac:dyDescent="0.25">
      <c r="A13927" t="s">
        <v>536823</v>
      </c>
      <c r="B13927" t="s">
        <v>536824</v>
      </c>
      <c r="C13927" t="s">
        <v>486738</v>
      </c>
      <c r="D13927" t="s">
        <v>536825</v>
      </c>
      <c r="E13927" t="s">
        <v>486325</v>
      </c>
      <c r="J13927">
        <v>116.31272199999999</v>
      </c>
      <c r="K13927">
        <v>39.998944999999999</v>
      </c>
      <c r="L13927">
        <v>116.30661096538699</v>
      </c>
      <c r="M13927">
        <v>39.9976588051844</v>
      </c>
      <c r="N13927">
        <v>116.319255920713</v>
      </c>
      <c r="O13927">
        <v>40.004901239840599</v>
      </c>
      <c r="P13927" t="s">
        <v>536826</v>
      </c>
    </row>
    <row r="13928" spans="1:16" x14ac:dyDescent="0.25">
      <c r="A13928" t="s">
        <v>536827</v>
      </c>
      <c r="B13928" t="s">
        <v>536828</v>
      </c>
      <c r="C13928" t="s">
        <v>486738</v>
      </c>
      <c r="D13928" t="s">
        <v>536829</v>
      </c>
      <c r="J13928">
        <v>116.70314999999999</v>
      </c>
      <c r="K13928">
        <v>39.926358999999998</v>
      </c>
      <c r="L13928">
        <v>116.69713551494701</v>
      </c>
      <c r="M13928">
        <v>39.925170938946202</v>
      </c>
      <c r="N13928">
        <v>116.709749572693</v>
      </c>
      <c r="O13928">
        <v>39.932007284980997</v>
      </c>
      <c r="P13928" t="s">
        <v>536830</v>
      </c>
    </row>
    <row r="13929" spans="1:16" x14ac:dyDescent="0.25">
      <c r="A13929" t="s">
        <v>536831</v>
      </c>
      <c r="B13929" t="s">
        <v>536832</v>
      </c>
      <c r="C13929" t="s">
        <v>486303</v>
      </c>
      <c r="D13929" t="s">
        <v>536833</v>
      </c>
      <c r="J13929">
        <v>116.412902</v>
      </c>
      <c r="K13929">
        <v>39.994064999999999</v>
      </c>
      <c r="L13929">
        <v>116.40665105629</v>
      </c>
      <c r="M13929">
        <v>39.992659855826297</v>
      </c>
      <c r="N13929">
        <v>116.419326857816</v>
      </c>
      <c r="O13929">
        <v>40.000343885205503</v>
      </c>
      <c r="P13929" t="s">
        <v>536834</v>
      </c>
    </row>
    <row r="13930" spans="1:16" x14ac:dyDescent="0.25">
      <c r="A13930" t="s">
        <v>536835</v>
      </c>
      <c r="B13930" t="s">
        <v>536836</v>
      </c>
      <c r="C13930" t="s">
        <v>487204</v>
      </c>
      <c r="D13930" t="s">
        <v>536837</v>
      </c>
      <c r="J13930">
        <v>116.3472</v>
      </c>
      <c r="K13930">
        <v>40.065846000000001</v>
      </c>
      <c r="L13930">
        <v>116.341002926687</v>
      </c>
      <c r="M13930">
        <v>40.064491624793803</v>
      </c>
      <c r="N13930">
        <v>116.353798990112</v>
      </c>
      <c r="O13930">
        <v>40.071517072958201</v>
      </c>
      <c r="P13930" t="s">
        <v>536838</v>
      </c>
    </row>
    <row r="13931" spans="1:16" x14ac:dyDescent="0.25">
      <c r="A13931" t="s">
        <v>536839</v>
      </c>
      <c r="B13931" t="s">
        <v>299049</v>
      </c>
      <c r="C13931" t="s">
        <v>486230</v>
      </c>
      <c r="D13931" t="s">
        <v>536840</v>
      </c>
      <c r="J13931">
        <v>116.2812</v>
      </c>
      <c r="K13931">
        <v>39.928686999999996</v>
      </c>
      <c r="L13931">
        <v>116.275152761104</v>
      </c>
      <c r="M13931">
        <v>39.927451859992097</v>
      </c>
      <c r="N13931">
        <v>116.287561578612</v>
      </c>
      <c r="O13931">
        <v>39.935028675002201</v>
      </c>
      <c r="P13931" t="s">
        <v>536841</v>
      </c>
    </row>
    <row r="13932" spans="1:16" x14ac:dyDescent="0.25">
      <c r="A13932" t="s">
        <v>536842</v>
      </c>
      <c r="B13932" t="s">
        <v>536843</v>
      </c>
      <c r="C13932" t="s">
        <v>486230</v>
      </c>
      <c r="D13932" t="s">
        <v>536844</v>
      </c>
      <c r="J13932">
        <v>116.238827</v>
      </c>
      <c r="K13932">
        <v>40.225521000000001</v>
      </c>
      <c r="L13932">
        <v>116.232751526111</v>
      </c>
      <c r="M13932">
        <v>40.2242791811437</v>
      </c>
      <c r="N13932">
        <v>116.245412021974</v>
      </c>
      <c r="O13932">
        <v>40.2313347955441</v>
      </c>
      <c r="P13932" t="s">
        <v>536845</v>
      </c>
    </row>
    <row r="13933" spans="1:16" x14ac:dyDescent="0.25">
      <c r="A13933" t="s">
        <v>536846</v>
      </c>
      <c r="B13933" t="s">
        <v>61646</v>
      </c>
      <c r="C13933" t="s">
        <v>486742</v>
      </c>
      <c r="D13933" t="s">
        <v>536847</v>
      </c>
      <c r="E13933" t="s">
        <v>536848</v>
      </c>
      <c r="F13933">
        <v>250000</v>
      </c>
      <c r="G13933" t="s">
        <v>536849</v>
      </c>
      <c r="H13933" t="s">
        <v>486430</v>
      </c>
      <c r="I13933">
        <v>250000</v>
      </c>
      <c r="J13933">
        <v>115.896824</v>
      </c>
      <c r="K13933">
        <v>39.582963999999997</v>
      </c>
      <c r="L13933">
        <v>115.890923244212</v>
      </c>
      <c r="M13933">
        <v>39.581980815984501</v>
      </c>
      <c r="N13933">
        <v>115.903267736427</v>
      </c>
      <c r="O13933">
        <v>39.589080573347502</v>
      </c>
      <c r="P13933" t="s">
        <v>536850</v>
      </c>
    </row>
    <row r="13934" spans="1:16" x14ac:dyDescent="0.25">
      <c r="A13934" t="s">
        <v>536851</v>
      </c>
      <c r="B13934" t="s">
        <v>536852</v>
      </c>
      <c r="C13934" t="s">
        <v>486604</v>
      </c>
      <c r="D13934" t="s">
        <v>536853</v>
      </c>
      <c r="J13934">
        <v>116.350882</v>
      </c>
      <c r="K13934">
        <v>39.913442000000003</v>
      </c>
      <c r="L13934">
        <v>116.34469652585901</v>
      </c>
      <c r="M13934">
        <v>39.9120880285532</v>
      </c>
      <c r="N13934">
        <v>116.357470580908</v>
      </c>
      <c r="O13934">
        <v>39.919143891062099</v>
      </c>
      <c r="P13934" t="s">
        <v>536854</v>
      </c>
    </row>
    <row r="13935" spans="1:16" x14ac:dyDescent="0.25">
      <c r="A13935" t="s">
        <v>536855</v>
      </c>
      <c r="B13935" t="s">
        <v>58858</v>
      </c>
      <c r="C13935" t="s">
        <v>486591</v>
      </c>
      <c r="D13935" t="s">
        <v>536856</v>
      </c>
      <c r="J13935">
        <v>116.244801</v>
      </c>
      <c r="K13935">
        <v>40.220554999999997</v>
      </c>
      <c r="L13935">
        <v>116.23873028878501</v>
      </c>
      <c r="M13935">
        <v>40.219315697463898</v>
      </c>
      <c r="N13935">
        <v>116.251350078293</v>
      </c>
      <c r="O13935">
        <v>40.2264669920364</v>
      </c>
      <c r="P13935" t="s">
        <v>536857</v>
      </c>
    </row>
    <row r="13936" spans="1:16" x14ac:dyDescent="0.25">
      <c r="A13936" t="s">
        <v>536858</v>
      </c>
      <c r="B13936" t="s">
        <v>141635</v>
      </c>
      <c r="C13936" t="s">
        <v>486230</v>
      </c>
      <c r="D13936" t="s">
        <v>536859</v>
      </c>
      <c r="J13936">
        <v>116.446394</v>
      </c>
      <c r="K13936">
        <v>39.766876000000003</v>
      </c>
      <c r="L13936">
        <v>116.44022514409799</v>
      </c>
      <c r="M13936">
        <v>39.765523810802698</v>
      </c>
      <c r="N13936">
        <v>116.452996291446</v>
      </c>
      <c r="O13936">
        <v>39.772615723739001</v>
      </c>
      <c r="P13936" t="s">
        <v>536860</v>
      </c>
    </row>
    <row r="13937" spans="1:16" x14ac:dyDescent="0.25">
      <c r="A13937" t="s">
        <v>536861</v>
      </c>
      <c r="B13937" t="s">
        <v>357153</v>
      </c>
      <c r="C13937" t="s">
        <v>486230</v>
      </c>
      <c r="D13937" t="s">
        <v>536862</v>
      </c>
      <c r="E13937" t="s">
        <v>486325</v>
      </c>
      <c r="J13937">
        <v>116.439672</v>
      </c>
      <c r="K13937">
        <v>39.950462000000002</v>
      </c>
      <c r="L13937">
        <v>116.433464445749</v>
      </c>
      <c r="M13937">
        <v>39.949086860629698</v>
      </c>
      <c r="N13937">
        <v>116.446221074532</v>
      </c>
      <c r="O13937">
        <v>39.956289453051198</v>
      </c>
      <c r="P13937" t="s">
        <v>536863</v>
      </c>
    </row>
    <row r="13938" spans="1:16" x14ac:dyDescent="0.25">
      <c r="A13938" t="s">
        <v>536864</v>
      </c>
      <c r="B13938" t="s">
        <v>536865</v>
      </c>
      <c r="C13938" t="s">
        <v>486376</v>
      </c>
      <c r="D13938" t="s">
        <v>536866</v>
      </c>
      <c r="J13938">
        <v>116.31849</v>
      </c>
      <c r="K13938">
        <v>40.192478000000001</v>
      </c>
      <c r="L13938">
        <v>116.31234179323199</v>
      </c>
      <c r="M13938">
        <v>40.1911657219296</v>
      </c>
      <c r="N13938">
        <v>116.32503459873401</v>
      </c>
      <c r="O13938">
        <v>40.198325429140198</v>
      </c>
      <c r="P13938" t="s">
        <v>536867</v>
      </c>
    </row>
    <row r="13939" spans="1:16" x14ac:dyDescent="0.25">
      <c r="A13939" t="s">
        <v>536868</v>
      </c>
      <c r="B13939" t="s">
        <v>536869</v>
      </c>
      <c r="C13939" t="s">
        <v>486303</v>
      </c>
      <c r="D13939" t="s">
        <v>536870</v>
      </c>
      <c r="J13939">
        <v>116.701035</v>
      </c>
      <c r="K13939">
        <v>40.326504</v>
      </c>
      <c r="L13939">
        <v>116.69497541527301</v>
      </c>
      <c r="M13939">
        <v>40.325274237375197</v>
      </c>
      <c r="N13939">
        <v>116.707662115148</v>
      </c>
      <c r="O13939">
        <v>40.3321565924089</v>
      </c>
      <c r="P13939" t="s">
        <v>536871</v>
      </c>
    </row>
    <row r="13940" spans="1:16" x14ac:dyDescent="0.25">
      <c r="A13940" t="s">
        <v>536872</v>
      </c>
      <c r="B13940" t="s">
        <v>536873</v>
      </c>
      <c r="C13940" t="s">
        <v>486274</v>
      </c>
      <c r="D13940" t="s">
        <v>536874</v>
      </c>
      <c r="J13940">
        <v>116.50024999999999</v>
      </c>
      <c r="K13940">
        <v>39.901546000000003</v>
      </c>
      <c r="L13940">
        <v>116.494245114214</v>
      </c>
      <c r="M13940">
        <v>39.900325668615203</v>
      </c>
      <c r="N13940">
        <v>116.50668726575999</v>
      </c>
      <c r="O13940">
        <v>39.907724173257002</v>
      </c>
      <c r="P13940" t="s">
        <v>536875</v>
      </c>
    </row>
    <row r="13941" spans="1:16" x14ac:dyDescent="0.25">
      <c r="A13941" t="s">
        <v>536876</v>
      </c>
      <c r="B13941" t="s">
        <v>536877</v>
      </c>
      <c r="C13941" t="s">
        <v>487643</v>
      </c>
      <c r="D13941" t="s">
        <v>536878</v>
      </c>
      <c r="J13941">
        <v>116.03900299999999</v>
      </c>
      <c r="K13941">
        <v>39.601807999999998</v>
      </c>
      <c r="L13941">
        <v>116.03278810242401</v>
      </c>
      <c r="M13941">
        <v>39.600523151868799</v>
      </c>
      <c r="N13941">
        <v>116.045386145078</v>
      </c>
      <c r="O13941">
        <v>39.608156253223797</v>
      </c>
      <c r="P13941" t="s">
        <v>536879</v>
      </c>
    </row>
    <row r="13942" spans="1:16" x14ac:dyDescent="0.25">
      <c r="A13942" t="s">
        <v>536880</v>
      </c>
      <c r="B13942" t="s">
        <v>536881</v>
      </c>
      <c r="C13942" t="s">
        <v>486303</v>
      </c>
      <c r="D13942" t="s">
        <v>536882</v>
      </c>
      <c r="J13942">
        <v>116.86747099999999</v>
      </c>
      <c r="K13942">
        <v>40.383339999999997</v>
      </c>
      <c r="L13942">
        <v>116.861473172177</v>
      </c>
      <c r="M13942">
        <v>40.3822082463806</v>
      </c>
      <c r="N13942">
        <v>116.873871707983</v>
      </c>
      <c r="O13942">
        <v>40.3896166905554</v>
      </c>
      <c r="P13942" t="s">
        <v>536883</v>
      </c>
    </row>
    <row r="13943" spans="1:16" x14ac:dyDescent="0.25">
      <c r="A13943" t="s">
        <v>536884</v>
      </c>
      <c r="B13943" t="s">
        <v>536885</v>
      </c>
      <c r="C13943" t="s">
        <v>486230</v>
      </c>
      <c r="D13943" t="s">
        <v>536886</v>
      </c>
      <c r="E13943" t="s">
        <v>488342</v>
      </c>
      <c r="J13943">
        <v>116.374455</v>
      </c>
      <c r="K13943">
        <v>39.935589999999998</v>
      </c>
      <c r="L13943">
        <v>116.368225941319</v>
      </c>
      <c r="M13943">
        <v>39.934201101884902</v>
      </c>
      <c r="N13943">
        <v>116.380909193606</v>
      </c>
      <c r="O13943">
        <v>39.941664485506202</v>
      </c>
      <c r="P13943" t="s">
        <v>536887</v>
      </c>
    </row>
    <row r="13944" spans="1:16" x14ac:dyDescent="0.25">
      <c r="A13944" t="s">
        <v>536888</v>
      </c>
      <c r="B13944" t="s">
        <v>536889</v>
      </c>
      <c r="C13944" t="s">
        <v>486238</v>
      </c>
      <c r="D13944" t="s">
        <v>536890</v>
      </c>
      <c r="E13944" t="s">
        <v>486325</v>
      </c>
      <c r="J13944">
        <v>116.439724</v>
      </c>
      <c r="K13944">
        <v>39.906900999999998</v>
      </c>
      <c r="L13944">
        <v>116.43352209171201</v>
      </c>
      <c r="M13944">
        <v>39.905527733638003</v>
      </c>
      <c r="N13944">
        <v>116.446275667137</v>
      </c>
      <c r="O13944">
        <v>39.9127284379298</v>
      </c>
      <c r="P13944" t="s">
        <v>536891</v>
      </c>
    </row>
    <row r="13945" spans="1:16" x14ac:dyDescent="0.25">
      <c r="A13945" t="s">
        <v>536892</v>
      </c>
      <c r="B13945" t="s">
        <v>394345</v>
      </c>
      <c r="C13945" t="s">
        <v>486230</v>
      </c>
      <c r="D13945" t="s">
        <v>536893</v>
      </c>
      <c r="E13945" t="s">
        <v>486325</v>
      </c>
      <c r="J13945">
        <v>116.508735</v>
      </c>
      <c r="K13945">
        <v>39.842222</v>
      </c>
      <c r="L13945">
        <v>116.50276955929699</v>
      </c>
      <c r="M13945">
        <v>39.841030098589002</v>
      </c>
      <c r="N13945">
        <v>116.51513786576299</v>
      </c>
      <c r="O13945">
        <v>39.848513218908103</v>
      </c>
      <c r="P13945" t="s">
        <v>536894</v>
      </c>
    </row>
    <row r="13946" spans="1:16" x14ac:dyDescent="0.25">
      <c r="A13946" t="s">
        <v>536895</v>
      </c>
      <c r="B13946" t="s">
        <v>536896</v>
      </c>
      <c r="C13946" t="s">
        <v>486303</v>
      </c>
      <c r="D13946" t="s">
        <v>536897</v>
      </c>
      <c r="J13946">
        <v>116.469675</v>
      </c>
      <c r="K13946">
        <v>39.891058999999998</v>
      </c>
      <c r="L13946">
        <v>116.46355921576701</v>
      </c>
      <c r="M13946">
        <v>39.889751382396199</v>
      </c>
      <c r="N13946">
        <v>116.476288180625</v>
      </c>
      <c r="O13946">
        <v>39.896756397982799</v>
      </c>
      <c r="P13946" t="s">
        <v>536898</v>
      </c>
    </row>
    <row r="13947" spans="1:16" x14ac:dyDescent="0.25">
      <c r="A13947" t="s">
        <v>536899</v>
      </c>
      <c r="B13947" t="s">
        <v>194496</v>
      </c>
      <c r="C13947" t="s">
        <v>486230</v>
      </c>
      <c r="D13947" t="s">
        <v>536900</v>
      </c>
      <c r="E13947" t="s">
        <v>486283</v>
      </c>
      <c r="J13947">
        <v>116.297016</v>
      </c>
      <c r="K13947">
        <v>39.948148000000003</v>
      </c>
      <c r="L13947">
        <v>116.290942518078</v>
      </c>
      <c r="M13947">
        <v>39.946890649646498</v>
      </c>
      <c r="N13947">
        <v>116.303429658154</v>
      </c>
      <c r="O13947">
        <v>39.954363558714597</v>
      </c>
      <c r="P13947" t="s">
        <v>536901</v>
      </c>
    </row>
    <row r="13948" spans="1:16" x14ac:dyDescent="0.25">
      <c r="A13948" t="s">
        <v>536902</v>
      </c>
      <c r="B13948" t="s">
        <v>364756</v>
      </c>
      <c r="C13948" t="s">
        <v>486230</v>
      </c>
      <c r="D13948" t="s">
        <v>536903</v>
      </c>
      <c r="E13948" t="s">
        <v>486283</v>
      </c>
      <c r="F13948">
        <v>110000</v>
      </c>
      <c r="G13948" t="s">
        <v>536904</v>
      </c>
      <c r="H13948" t="s">
        <v>486557</v>
      </c>
      <c r="I13948">
        <v>110000</v>
      </c>
      <c r="J13948">
        <v>116.41632</v>
      </c>
      <c r="K13948">
        <v>39.999769999999998</v>
      </c>
      <c r="L13948">
        <v>116.410070924961</v>
      </c>
      <c r="M13948">
        <v>39.998366452651901</v>
      </c>
      <c r="N13948">
        <v>116.422757703193</v>
      </c>
      <c r="O13948">
        <v>40.006004978809599</v>
      </c>
      <c r="P13948" t="s">
        <v>536905</v>
      </c>
    </row>
    <row r="13949" spans="1:16" x14ac:dyDescent="0.25">
      <c r="A13949" t="s">
        <v>536906</v>
      </c>
      <c r="B13949" t="s">
        <v>434862</v>
      </c>
      <c r="C13949" t="s">
        <v>486230</v>
      </c>
      <c r="D13949" t="s">
        <v>536907</v>
      </c>
      <c r="E13949" t="s">
        <v>486325</v>
      </c>
      <c r="J13949">
        <v>116.632158</v>
      </c>
      <c r="K13949">
        <v>40.331496000000001</v>
      </c>
      <c r="L13949">
        <v>116.626279776207</v>
      </c>
      <c r="M13949">
        <v>40.330385850788701</v>
      </c>
      <c r="N13949">
        <v>116.638557765065</v>
      </c>
      <c r="O13949">
        <v>40.337820513663502</v>
      </c>
      <c r="P13949" t="s">
        <v>536908</v>
      </c>
    </row>
    <row r="13950" spans="1:16" x14ac:dyDescent="0.25">
      <c r="A13950" t="s">
        <v>536909</v>
      </c>
      <c r="B13950" t="s">
        <v>536910</v>
      </c>
      <c r="C13950" t="s">
        <v>536911</v>
      </c>
      <c r="D13950" t="s">
        <v>536912</v>
      </c>
      <c r="J13950">
        <v>116.21646699999999</v>
      </c>
      <c r="K13950">
        <v>39.904941000000001</v>
      </c>
      <c r="L13950">
        <v>116.210401188918</v>
      </c>
      <c r="M13950">
        <v>39.903705659776698</v>
      </c>
      <c r="N13950">
        <v>116.22307983246399</v>
      </c>
      <c r="O13950">
        <v>39.910596637228799</v>
      </c>
      <c r="P13950" t="s">
        <v>536913</v>
      </c>
    </row>
    <row r="13951" spans="1:16" x14ac:dyDescent="0.25">
      <c r="A13951" t="s">
        <v>536914</v>
      </c>
      <c r="B13951" t="s">
        <v>536915</v>
      </c>
      <c r="C13951" t="s">
        <v>486238</v>
      </c>
      <c r="D13951" t="s">
        <v>536916</v>
      </c>
      <c r="J13951">
        <v>116.569419</v>
      </c>
      <c r="K13951">
        <v>39.763711999999998</v>
      </c>
      <c r="L13951">
        <v>116.56363451948501</v>
      </c>
      <c r="M13951">
        <v>39.7626654712708</v>
      </c>
      <c r="N13951">
        <v>116.576034703169</v>
      </c>
      <c r="O13951">
        <v>39.769419465242798</v>
      </c>
      <c r="P13951" t="s">
        <v>536917</v>
      </c>
    </row>
    <row r="13952" spans="1:16" x14ac:dyDescent="0.25">
      <c r="A13952" t="s">
        <v>536918</v>
      </c>
      <c r="B13952" t="s">
        <v>156380</v>
      </c>
      <c r="C13952" t="s">
        <v>486230</v>
      </c>
      <c r="D13952" t="s">
        <v>490486</v>
      </c>
      <c r="J13952">
        <v>116.186182</v>
      </c>
      <c r="K13952">
        <v>39.73865</v>
      </c>
      <c r="L13952">
        <v>116.18006600490401</v>
      </c>
      <c r="M13952">
        <v>39.737380772613797</v>
      </c>
      <c r="N13952">
        <v>116.19267400518901</v>
      </c>
      <c r="O13952">
        <v>39.744724579860197</v>
      </c>
      <c r="P13952" t="s">
        <v>536919</v>
      </c>
    </row>
    <row r="13953" spans="1:16" x14ac:dyDescent="0.25">
      <c r="A13953" t="s">
        <v>536920</v>
      </c>
      <c r="B13953" t="s">
        <v>169766</v>
      </c>
      <c r="C13953" t="s">
        <v>486265</v>
      </c>
      <c r="D13953" t="s">
        <v>536921</v>
      </c>
      <c r="J13953">
        <v>116.282527</v>
      </c>
      <c r="K13953">
        <v>39.852538000000003</v>
      </c>
      <c r="L13953">
        <v>116.27648760017399</v>
      </c>
      <c r="M13953">
        <v>39.851304959887798</v>
      </c>
      <c r="N13953">
        <v>116.288920034301</v>
      </c>
      <c r="O13953">
        <v>39.858887755836101</v>
      </c>
      <c r="P13953" t="s">
        <v>536922</v>
      </c>
    </row>
    <row r="13954" spans="1:16" x14ac:dyDescent="0.25">
      <c r="A13954" t="s">
        <v>536923</v>
      </c>
      <c r="B13954" t="s">
        <v>332155</v>
      </c>
      <c r="C13954" t="s">
        <v>486451</v>
      </c>
      <c r="D13954" t="s">
        <v>536924</v>
      </c>
      <c r="J13954">
        <v>116.415071</v>
      </c>
      <c r="K13954">
        <v>39.934111999999999</v>
      </c>
      <c r="L13954">
        <v>116.40882928764201</v>
      </c>
      <c r="M13954">
        <v>39.932710365196598</v>
      </c>
      <c r="N13954">
        <v>116.421468121101</v>
      </c>
      <c r="O13954">
        <v>39.940351694145399</v>
      </c>
      <c r="P13954" t="s">
        <v>536925</v>
      </c>
    </row>
    <row r="13955" spans="1:16" x14ac:dyDescent="0.25">
      <c r="A13955" t="s">
        <v>536926</v>
      </c>
      <c r="B13955" t="s">
        <v>536927</v>
      </c>
      <c r="C13955" t="s">
        <v>486376</v>
      </c>
      <c r="D13955" t="s">
        <v>536928</v>
      </c>
      <c r="J13955">
        <v>116.10295499999999</v>
      </c>
      <c r="K13955">
        <v>40.003979000000001</v>
      </c>
      <c r="L13955">
        <v>116.096620826107</v>
      </c>
      <c r="M13955">
        <v>40.002578422592201</v>
      </c>
      <c r="N13955">
        <v>116.109587643861</v>
      </c>
      <c r="O13955">
        <v>40.009639698295999</v>
      </c>
      <c r="P13955" t="s">
        <v>536929</v>
      </c>
    </row>
    <row r="13956" spans="1:16" x14ac:dyDescent="0.25">
      <c r="A13956" t="s">
        <v>536930</v>
      </c>
      <c r="B13956" t="s">
        <v>8196</v>
      </c>
      <c r="C13956" t="s">
        <v>486354</v>
      </c>
      <c r="D13956" t="s">
        <v>536931</v>
      </c>
      <c r="J13956">
        <v>116.51454699999999</v>
      </c>
      <c r="K13956">
        <v>40.265234</v>
      </c>
      <c r="L13956">
        <v>116.50855058697501</v>
      </c>
      <c r="M13956">
        <v>40.264024385453702</v>
      </c>
      <c r="N13956">
        <v>116.52092597832799</v>
      </c>
      <c r="O13956">
        <v>40.271567624524998</v>
      </c>
      <c r="P13956" t="s">
        <v>536932</v>
      </c>
    </row>
    <row r="13957" spans="1:16" x14ac:dyDescent="0.25">
      <c r="A13957" t="s">
        <v>536933</v>
      </c>
      <c r="B13957" t="s">
        <v>536934</v>
      </c>
      <c r="C13957" t="s">
        <v>487204</v>
      </c>
      <c r="D13957" t="s">
        <v>536935</v>
      </c>
      <c r="J13957">
        <v>116.52656399999999</v>
      </c>
      <c r="K13957">
        <v>39.926251000000001</v>
      </c>
      <c r="L13957">
        <v>116.520652323905</v>
      </c>
      <c r="M13957">
        <v>39.925105856183997</v>
      </c>
      <c r="N13957">
        <v>116.53293266890201</v>
      </c>
      <c r="O13957">
        <v>39.932573776969598</v>
      </c>
      <c r="P13957" t="s">
        <v>536936</v>
      </c>
    </row>
    <row r="13958" spans="1:16" x14ac:dyDescent="0.25">
      <c r="A13958" t="s">
        <v>536937</v>
      </c>
      <c r="B13958" t="s">
        <v>68941</v>
      </c>
      <c r="C13958" t="s">
        <v>486230</v>
      </c>
      <c r="D13958" t="s">
        <v>503007</v>
      </c>
      <c r="E13958" t="s">
        <v>486325</v>
      </c>
      <c r="F13958">
        <v>14300</v>
      </c>
      <c r="I13958">
        <v>14300</v>
      </c>
      <c r="J13958">
        <v>116.428614</v>
      </c>
      <c r="K13958">
        <v>39.793674000000003</v>
      </c>
      <c r="L13958">
        <v>116.42240595056199</v>
      </c>
      <c r="M13958">
        <v>39.792292034056302</v>
      </c>
      <c r="N13958">
        <v>116.43509292253999</v>
      </c>
      <c r="O13958">
        <v>39.799695080212402</v>
      </c>
      <c r="P13958" t="s">
        <v>536938</v>
      </c>
    </row>
    <row r="13959" spans="1:16" x14ac:dyDescent="0.25">
      <c r="A13959" t="s">
        <v>536939</v>
      </c>
      <c r="B13959" t="s">
        <v>308597</v>
      </c>
      <c r="C13959" t="s">
        <v>486230</v>
      </c>
      <c r="D13959" t="s">
        <v>536940</v>
      </c>
      <c r="E13959" t="s">
        <v>486325</v>
      </c>
      <c r="F13959">
        <v>60000</v>
      </c>
      <c r="I13959">
        <v>60000</v>
      </c>
      <c r="J13959">
        <v>116.361295</v>
      </c>
      <c r="K13959">
        <v>39.874952999999998</v>
      </c>
      <c r="L13959">
        <v>116.35509422861</v>
      </c>
      <c r="M13959">
        <v>39.873584030476302</v>
      </c>
      <c r="N13959">
        <v>116.367865942938</v>
      </c>
      <c r="O13959">
        <v>39.880805608916802</v>
      </c>
      <c r="P13959" t="s">
        <v>536941</v>
      </c>
    </row>
    <row r="13960" spans="1:16" x14ac:dyDescent="0.25">
      <c r="A13960" t="s">
        <v>536942</v>
      </c>
      <c r="B13960" t="s">
        <v>536943</v>
      </c>
      <c r="C13960" t="s">
        <v>486591</v>
      </c>
      <c r="D13960" t="s">
        <v>536944</v>
      </c>
      <c r="J13960">
        <v>116.553759</v>
      </c>
      <c r="K13960">
        <v>39.917743999999999</v>
      </c>
      <c r="L13960">
        <v>116.547926759617</v>
      </c>
      <c r="M13960">
        <v>39.916662692888998</v>
      </c>
      <c r="N13960">
        <v>116.56026726098401</v>
      </c>
      <c r="O13960">
        <v>39.923670431835397</v>
      </c>
      <c r="P13960" t="s">
        <v>536945</v>
      </c>
    </row>
    <row r="13961" spans="1:16" x14ac:dyDescent="0.25">
      <c r="A13961" t="s">
        <v>536946</v>
      </c>
      <c r="B13961" t="s">
        <v>536947</v>
      </c>
      <c r="C13961" t="s">
        <v>486574</v>
      </c>
      <c r="D13961" t="s">
        <v>536948</v>
      </c>
      <c r="J13961">
        <v>116.309224</v>
      </c>
      <c r="K13961">
        <v>39.748233999999997</v>
      </c>
      <c r="L13961">
        <v>116.303151736695</v>
      </c>
      <c r="M13961">
        <v>39.746969123811901</v>
      </c>
      <c r="N13961">
        <v>116.315738000778</v>
      </c>
      <c r="O13961">
        <v>39.754254613513403</v>
      </c>
      <c r="P13961" t="s">
        <v>536949</v>
      </c>
    </row>
    <row r="13962" spans="1:16" x14ac:dyDescent="0.25">
      <c r="A13962" t="s">
        <v>536950</v>
      </c>
      <c r="B13962" t="s">
        <v>536951</v>
      </c>
      <c r="C13962" t="s">
        <v>487234</v>
      </c>
      <c r="D13962" t="s">
        <v>536952</v>
      </c>
      <c r="J13962">
        <v>116.410404</v>
      </c>
      <c r="K13962">
        <v>39.984839999999998</v>
      </c>
      <c r="L13962">
        <v>116.404152757806</v>
      </c>
      <c r="M13962">
        <v>39.983434226904699</v>
      </c>
      <c r="N13962">
        <v>116.41681963692299</v>
      </c>
      <c r="O13962">
        <v>39.991144943282698</v>
      </c>
      <c r="P13962" t="s">
        <v>536953</v>
      </c>
    </row>
    <row r="13963" spans="1:16" x14ac:dyDescent="0.25">
      <c r="A13963" t="s">
        <v>536954</v>
      </c>
      <c r="B13963" t="s">
        <v>171347</v>
      </c>
      <c r="C13963" t="s">
        <v>486230</v>
      </c>
      <c r="D13963" t="s">
        <v>536955</v>
      </c>
      <c r="E13963" t="s">
        <v>486824</v>
      </c>
      <c r="F13963">
        <v>136100</v>
      </c>
      <c r="I13963">
        <v>136100</v>
      </c>
      <c r="J13963">
        <v>116.307506</v>
      </c>
      <c r="K13963">
        <v>39.894112</v>
      </c>
      <c r="L13963">
        <v>116.30141909982</v>
      </c>
      <c r="M13963">
        <v>39.892839474188598</v>
      </c>
      <c r="N13963">
        <v>116.313996155979</v>
      </c>
      <c r="O13963">
        <v>39.900159403830401</v>
      </c>
      <c r="P13963" t="s">
        <v>536956</v>
      </c>
    </row>
    <row r="13964" spans="1:16" x14ac:dyDescent="0.25">
      <c r="A13964" t="s">
        <v>536957</v>
      </c>
      <c r="B13964" t="s">
        <v>355942</v>
      </c>
      <c r="C13964" t="s">
        <v>487234</v>
      </c>
      <c r="D13964" t="s">
        <v>536958</v>
      </c>
      <c r="J13964">
        <v>116.40818400000001</v>
      </c>
      <c r="K13964">
        <v>39.965974000000003</v>
      </c>
      <c r="L13964">
        <v>116.401934153299</v>
      </c>
      <c r="M13964">
        <v>39.964568320905997</v>
      </c>
      <c r="N13964">
        <v>116.414580763195</v>
      </c>
      <c r="O13964">
        <v>39.972293647595201</v>
      </c>
      <c r="P13964" t="s">
        <v>536959</v>
      </c>
    </row>
    <row r="13965" spans="1:16" x14ac:dyDescent="0.25">
      <c r="A13965" t="s">
        <v>536960</v>
      </c>
      <c r="B13965" t="s">
        <v>273676</v>
      </c>
      <c r="C13965" t="s">
        <v>486230</v>
      </c>
      <c r="D13965" t="s">
        <v>536961</v>
      </c>
      <c r="F13965">
        <v>1120000</v>
      </c>
      <c r="I13965">
        <v>1120000</v>
      </c>
      <c r="J13965">
        <v>116.37176599999999</v>
      </c>
      <c r="K13965">
        <v>39.841538999999997</v>
      </c>
      <c r="L13965">
        <v>116.365552569431</v>
      </c>
      <c r="M13965">
        <v>39.840157770564403</v>
      </c>
      <c r="N13965">
        <v>116.378256486693</v>
      </c>
      <c r="O13965">
        <v>39.847571757305602</v>
      </c>
      <c r="P13965" t="s">
        <v>536962</v>
      </c>
    </row>
    <row r="13966" spans="1:16" x14ac:dyDescent="0.25">
      <c r="A13966" t="s">
        <v>536963</v>
      </c>
      <c r="B13966" t="s">
        <v>312897</v>
      </c>
      <c r="C13966" t="s">
        <v>486230</v>
      </c>
      <c r="D13966" t="s">
        <v>536964</v>
      </c>
      <c r="E13966" t="s">
        <v>486622</v>
      </c>
      <c r="F13966">
        <v>87480</v>
      </c>
      <c r="I13966">
        <v>87480</v>
      </c>
      <c r="J13966">
        <v>116.430346</v>
      </c>
      <c r="K13966">
        <v>39.860216999999999</v>
      </c>
      <c r="L13966">
        <v>116.424132274681</v>
      </c>
      <c r="M13966">
        <v>39.858832543142697</v>
      </c>
      <c r="N13966">
        <v>116.43686465950201</v>
      </c>
      <c r="O13966">
        <v>39.866216318908002</v>
      </c>
      <c r="P13966" t="s">
        <v>536965</v>
      </c>
    </row>
    <row r="13967" spans="1:16" x14ac:dyDescent="0.25">
      <c r="A13967" t="s">
        <v>536966</v>
      </c>
      <c r="B13967" t="s">
        <v>536967</v>
      </c>
      <c r="C13967" t="s">
        <v>486591</v>
      </c>
      <c r="D13967" t="s">
        <v>536968</v>
      </c>
      <c r="J13967">
        <v>116.342848</v>
      </c>
      <c r="K13967">
        <v>39.947273000000003</v>
      </c>
      <c r="L13967">
        <v>116.33667545482901</v>
      </c>
      <c r="M13967">
        <v>39.945931948411697</v>
      </c>
      <c r="N13967">
        <v>116.349454818409</v>
      </c>
      <c r="O13967">
        <v>39.952923829962501</v>
      </c>
      <c r="P13967" t="s">
        <v>536969</v>
      </c>
    </row>
    <row r="13968" spans="1:16" x14ac:dyDescent="0.25">
      <c r="A13968" t="s">
        <v>536970</v>
      </c>
      <c r="B13968" t="s">
        <v>536971</v>
      </c>
      <c r="C13968" t="s">
        <v>486303</v>
      </c>
      <c r="D13968" t="s">
        <v>536972</v>
      </c>
      <c r="J13968">
        <v>117.13766699999999</v>
      </c>
      <c r="K13968">
        <v>40.152301999999999</v>
      </c>
      <c r="L13968">
        <v>117.131120995459</v>
      </c>
      <c r="M13968">
        <v>40.150898007983599</v>
      </c>
      <c r="N13968">
        <v>117.14408314756</v>
      </c>
      <c r="O13968">
        <v>40.158509586275301</v>
      </c>
      <c r="P13968" t="s">
        <v>536973</v>
      </c>
    </row>
    <row r="13969" spans="1:16" x14ac:dyDescent="0.25">
      <c r="A13969" t="s">
        <v>536974</v>
      </c>
      <c r="B13969" t="s">
        <v>170733</v>
      </c>
      <c r="C13969" t="s">
        <v>486238</v>
      </c>
      <c r="D13969" t="s">
        <v>536975</v>
      </c>
      <c r="J13969">
        <v>116.325536</v>
      </c>
      <c r="K13969">
        <v>39.871271999999998</v>
      </c>
      <c r="L13969">
        <v>116.31941237624601</v>
      </c>
      <c r="M13969">
        <v>39.869967106902301</v>
      </c>
      <c r="N13969">
        <v>116.33214179714101</v>
      </c>
      <c r="O13969">
        <v>39.877024879219597</v>
      </c>
      <c r="P13969" t="s">
        <v>536976</v>
      </c>
    </row>
    <row r="13970" spans="1:16" x14ac:dyDescent="0.25">
      <c r="A13970" t="s">
        <v>536977</v>
      </c>
      <c r="B13970" t="s">
        <v>536978</v>
      </c>
      <c r="C13970" t="s">
        <v>488882</v>
      </c>
      <c r="D13970" t="s">
        <v>536979</v>
      </c>
      <c r="J13970">
        <v>116.41919799999999</v>
      </c>
      <c r="K13970">
        <v>39.925094000000001</v>
      </c>
      <c r="L13970">
        <v>116.412961164759</v>
      </c>
      <c r="M13970">
        <v>39.923695421721902</v>
      </c>
      <c r="N13970">
        <v>116.425615512793</v>
      </c>
      <c r="O13970">
        <v>39.931274897325999</v>
      </c>
      <c r="P13970" t="s">
        <v>536980</v>
      </c>
    </row>
    <row r="13971" spans="1:16" x14ac:dyDescent="0.25">
      <c r="A13971" t="s">
        <v>536981</v>
      </c>
      <c r="B13971" t="s">
        <v>350997</v>
      </c>
      <c r="C13971" t="s">
        <v>487153</v>
      </c>
      <c r="D13971" t="s">
        <v>536982</v>
      </c>
      <c r="J13971">
        <v>116.38241499999999</v>
      </c>
      <c r="K13971">
        <v>39.977443000000001</v>
      </c>
      <c r="L13971">
        <v>116.376171520081</v>
      </c>
      <c r="M13971">
        <v>39.976044719708597</v>
      </c>
      <c r="N13971">
        <v>116.388857385802</v>
      </c>
      <c r="O13971">
        <v>39.983659455324599</v>
      </c>
      <c r="P13971" t="s">
        <v>536983</v>
      </c>
    </row>
    <row r="13972" spans="1:16" x14ac:dyDescent="0.25">
      <c r="A13972" t="s">
        <v>536984</v>
      </c>
      <c r="B13972" t="s">
        <v>536985</v>
      </c>
      <c r="C13972" t="s">
        <v>486574</v>
      </c>
      <c r="D13972" t="s">
        <v>536986</v>
      </c>
      <c r="J13972">
        <v>116.380284</v>
      </c>
      <c r="K13972">
        <v>40.046700000000001</v>
      </c>
      <c r="L13972">
        <v>116.374033816671</v>
      </c>
      <c r="M13972">
        <v>40.045300397167999</v>
      </c>
      <c r="N13972">
        <v>116.38670375928299</v>
      </c>
      <c r="O13972">
        <v>40.052872636462801</v>
      </c>
      <c r="P13972" t="s">
        <v>536987</v>
      </c>
    </row>
    <row r="13973" spans="1:16" x14ac:dyDescent="0.25">
      <c r="A13973" t="s">
        <v>536988</v>
      </c>
      <c r="B13973" t="s">
        <v>536989</v>
      </c>
      <c r="C13973" t="s">
        <v>486230</v>
      </c>
      <c r="D13973" t="s">
        <v>536990</v>
      </c>
      <c r="E13973" t="s">
        <v>486325</v>
      </c>
      <c r="J13973">
        <v>116.37538499999999</v>
      </c>
      <c r="K13973">
        <v>39.879874000000001</v>
      </c>
      <c r="L13973">
        <v>116.369161826469</v>
      </c>
      <c r="M13973">
        <v>39.878486534010598</v>
      </c>
      <c r="N13973">
        <v>116.381868159001</v>
      </c>
      <c r="O13973">
        <v>39.885976775921002</v>
      </c>
      <c r="P13973" t="s">
        <v>536991</v>
      </c>
    </row>
    <row r="13974" spans="1:16" x14ac:dyDescent="0.25">
      <c r="A13974" t="s">
        <v>536992</v>
      </c>
      <c r="B13974" t="s">
        <v>130849</v>
      </c>
      <c r="C13974" t="s">
        <v>534290</v>
      </c>
      <c r="D13974" t="s">
        <v>536993</v>
      </c>
      <c r="J13974">
        <v>116.644666</v>
      </c>
      <c r="K13974">
        <v>40.355181999999999</v>
      </c>
      <c r="L13974">
        <v>116.638756772072</v>
      </c>
      <c r="M13974">
        <v>40.354046536871202</v>
      </c>
      <c r="N13974">
        <v>116.651066738422</v>
      </c>
      <c r="O13974">
        <v>40.361527842126399</v>
      </c>
      <c r="P13974" t="s">
        <v>536994</v>
      </c>
    </row>
    <row r="13975" spans="1:16" x14ac:dyDescent="0.25">
      <c r="A13975" t="s">
        <v>536995</v>
      </c>
      <c r="B13975" t="s">
        <v>536996</v>
      </c>
      <c r="C13975" t="s">
        <v>486591</v>
      </c>
      <c r="D13975" t="s">
        <v>536997</v>
      </c>
      <c r="J13975">
        <v>116.47796700000001</v>
      </c>
      <c r="K13975">
        <v>39.710172999999998</v>
      </c>
      <c r="L13975">
        <v>116.471902670429</v>
      </c>
      <c r="M13975">
        <v>39.708903186528097</v>
      </c>
      <c r="N13975">
        <v>116.484527873229</v>
      </c>
      <c r="O13975">
        <v>39.715963943591298</v>
      </c>
      <c r="P13975" t="s">
        <v>536998</v>
      </c>
    </row>
    <row r="13976" spans="1:16" x14ac:dyDescent="0.25">
      <c r="A13976" t="s">
        <v>536999</v>
      </c>
      <c r="B13976" t="s">
        <v>537000</v>
      </c>
      <c r="C13976" t="s">
        <v>486633</v>
      </c>
      <c r="D13976" t="s">
        <v>487843</v>
      </c>
      <c r="J13976">
        <v>116.195341</v>
      </c>
      <c r="K13976">
        <v>39.870161000000003</v>
      </c>
      <c r="L13976">
        <v>116.189232627498</v>
      </c>
      <c r="M13976">
        <v>39.868897060252202</v>
      </c>
      <c r="N13976">
        <v>116.201892931895</v>
      </c>
      <c r="O13976">
        <v>39.876071273020301</v>
      </c>
      <c r="P13976" t="s">
        <v>537001</v>
      </c>
    </row>
    <row r="13977" spans="1:16" x14ac:dyDescent="0.25">
      <c r="A13977" t="s">
        <v>537002</v>
      </c>
      <c r="B13977" t="s">
        <v>89953</v>
      </c>
      <c r="C13977" t="s">
        <v>486742</v>
      </c>
      <c r="D13977" t="s">
        <v>537003</v>
      </c>
      <c r="E13977" t="s">
        <v>537004</v>
      </c>
      <c r="F13977">
        <v>170000</v>
      </c>
      <c r="G13977" t="s">
        <v>537005</v>
      </c>
      <c r="H13977" t="s">
        <v>486430</v>
      </c>
      <c r="I13977">
        <v>170000</v>
      </c>
      <c r="J13977">
        <v>116.40707500000001</v>
      </c>
      <c r="K13977">
        <v>40.143504999999998</v>
      </c>
      <c r="L13977">
        <v>116.400801967706</v>
      </c>
      <c r="M13977">
        <v>40.142088161973803</v>
      </c>
      <c r="N13977">
        <v>116.413459287877</v>
      </c>
      <c r="O13977">
        <v>40.1498293420563</v>
      </c>
      <c r="P13977" t="s">
        <v>537006</v>
      </c>
    </row>
    <row r="13978" spans="1:16" x14ac:dyDescent="0.25">
      <c r="A13978" t="s">
        <v>537007</v>
      </c>
      <c r="B13978" t="s">
        <v>537008</v>
      </c>
      <c r="C13978" t="s">
        <v>486734</v>
      </c>
      <c r="D13978" t="s">
        <v>535558</v>
      </c>
      <c r="J13978">
        <v>116.34805799999999</v>
      </c>
      <c r="K13978">
        <v>39.940719000000001</v>
      </c>
      <c r="L13978">
        <v>116.341874989353</v>
      </c>
      <c r="M13978">
        <v>39.939368826673601</v>
      </c>
      <c r="N13978">
        <v>116.35465129951599</v>
      </c>
      <c r="O13978">
        <v>39.946395067220799</v>
      </c>
      <c r="P13978" t="s">
        <v>537009</v>
      </c>
    </row>
    <row r="13979" spans="1:16" x14ac:dyDescent="0.25">
      <c r="A13979" t="s">
        <v>537010</v>
      </c>
      <c r="B13979" t="s">
        <v>537011</v>
      </c>
      <c r="C13979" t="s">
        <v>486251</v>
      </c>
      <c r="D13979" t="s">
        <v>537012</v>
      </c>
      <c r="J13979">
        <v>116.229523</v>
      </c>
      <c r="K13979">
        <v>40.103391000000002</v>
      </c>
      <c r="L13979">
        <v>116.22345295641399</v>
      </c>
      <c r="M13979">
        <v>40.1021582829026</v>
      </c>
      <c r="N13979">
        <v>116.23614644654199</v>
      </c>
      <c r="O13979">
        <v>40.109090903563597</v>
      </c>
      <c r="P13979" t="s">
        <v>537013</v>
      </c>
    </row>
    <row r="13980" spans="1:16" x14ac:dyDescent="0.25">
      <c r="A13980" t="s">
        <v>537014</v>
      </c>
      <c r="B13980" t="s">
        <v>171242</v>
      </c>
      <c r="C13980" t="s">
        <v>486230</v>
      </c>
      <c r="D13980" t="s">
        <v>537015</v>
      </c>
      <c r="E13980" t="s">
        <v>486824</v>
      </c>
      <c r="J13980">
        <v>116.312416</v>
      </c>
      <c r="K13980">
        <v>39.886958999999997</v>
      </c>
      <c r="L13980">
        <v>116.306319677198</v>
      </c>
      <c r="M13980">
        <v>39.885678011924099</v>
      </c>
      <c r="N13980">
        <v>116.318943034261</v>
      </c>
      <c r="O13980">
        <v>39.8929190702179</v>
      </c>
      <c r="P13980" t="s">
        <v>537016</v>
      </c>
    </row>
    <row r="13981" spans="1:16" x14ac:dyDescent="0.25">
      <c r="A13981" t="s">
        <v>537017</v>
      </c>
      <c r="B13981" t="s">
        <v>537018</v>
      </c>
      <c r="C13981" t="s">
        <v>486230</v>
      </c>
      <c r="D13981" t="s">
        <v>537019</v>
      </c>
      <c r="E13981" t="s">
        <v>505405</v>
      </c>
      <c r="J13981">
        <v>116.35968800000001</v>
      </c>
      <c r="K13981">
        <v>39.940075</v>
      </c>
      <c r="L13981">
        <v>116.353481886555</v>
      </c>
      <c r="M13981">
        <v>39.9387055885297</v>
      </c>
      <c r="N13981">
        <v>116.366233252032</v>
      </c>
      <c r="O13981">
        <v>39.945889934932403</v>
      </c>
      <c r="P13981" t="s">
        <v>537020</v>
      </c>
    </row>
    <row r="13982" spans="1:16" x14ac:dyDescent="0.25">
      <c r="A13982" t="s">
        <v>537021</v>
      </c>
      <c r="B13982" t="s">
        <v>537022</v>
      </c>
      <c r="C13982" t="s">
        <v>486274</v>
      </c>
      <c r="D13982" t="s">
        <v>537023</v>
      </c>
      <c r="J13982">
        <v>116.439435</v>
      </c>
      <c r="K13982">
        <v>39.804467000000002</v>
      </c>
      <c r="L13982">
        <v>116.43324545044101</v>
      </c>
      <c r="M13982">
        <v>39.803099240649097</v>
      </c>
      <c r="N13982">
        <v>116.44597348539899</v>
      </c>
      <c r="O13982">
        <v>39.8102951656738</v>
      </c>
      <c r="P13982" t="s">
        <v>537024</v>
      </c>
    </row>
    <row r="13983" spans="1:16" x14ac:dyDescent="0.25">
      <c r="A13983" t="s">
        <v>537025</v>
      </c>
      <c r="B13983" t="s">
        <v>268827</v>
      </c>
      <c r="C13983" t="s">
        <v>486238</v>
      </c>
      <c r="D13983" t="s">
        <v>537026</v>
      </c>
      <c r="E13983" t="s">
        <v>486803</v>
      </c>
      <c r="F13983">
        <v>40000</v>
      </c>
      <c r="G13983" t="s">
        <v>537027</v>
      </c>
      <c r="H13983" t="s">
        <v>486430</v>
      </c>
      <c r="I13983">
        <v>40000</v>
      </c>
      <c r="J13983">
        <v>116.345522</v>
      </c>
      <c r="K13983">
        <v>39.790937</v>
      </c>
      <c r="L13983">
        <v>116.339363332452</v>
      </c>
      <c r="M13983">
        <v>39.789599825108397</v>
      </c>
      <c r="N13983">
        <v>116.352126163126</v>
      </c>
      <c r="O13983">
        <v>39.796598944106499</v>
      </c>
      <c r="P13983" t="s">
        <v>537028</v>
      </c>
    </row>
    <row r="13984" spans="1:16" x14ac:dyDescent="0.25">
      <c r="A13984" t="s">
        <v>537029</v>
      </c>
      <c r="B13984" t="s">
        <v>537030</v>
      </c>
      <c r="C13984" t="s">
        <v>486518</v>
      </c>
      <c r="D13984" t="s">
        <v>487696</v>
      </c>
      <c r="J13984">
        <v>115.946513</v>
      </c>
      <c r="K13984">
        <v>40.437438</v>
      </c>
      <c r="L13984">
        <v>115.940474902603</v>
      </c>
      <c r="M13984">
        <v>40.4362881006547</v>
      </c>
      <c r="N13984">
        <v>115.952988448083</v>
      </c>
      <c r="O13984">
        <v>40.443500275040897</v>
      </c>
      <c r="P13984" t="s">
        <v>537031</v>
      </c>
    </row>
    <row r="13985" spans="1:16" x14ac:dyDescent="0.25">
      <c r="A13985" t="s">
        <v>537032</v>
      </c>
      <c r="B13985" t="s">
        <v>537033</v>
      </c>
      <c r="C13985" t="s">
        <v>494199</v>
      </c>
      <c r="D13985" t="s">
        <v>536585</v>
      </c>
      <c r="J13985">
        <v>115.952823</v>
      </c>
      <c r="K13985">
        <v>39.59646</v>
      </c>
      <c r="L13985">
        <v>115.946875324237</v>
      </c>
      <c r="M13985">
        <v>39.595416349479997</v>
      </c>
      <c r="N13985">
        <v>115.959337006494</v>
      </c>
      <c r="O13985">
        <v>39.602407578243799</v>
      </c>
      <c r="P13985" t="s">
        <v>537034</v>
      </c>
    </row>
    <row r="13986" spans="1:16" x14ac:dyDescent="0.25">
      <c r="A13986" t="s">
        <v>537035</v>
      </c>
      <c r="B13986" t="s">
        <v>537036</v>
      </c>
      <c r="C13986" t="s">
        <v>486230</v>
      </c>
      <c r="D13986" t="s">
        <v>537037</v>
      </c>
      <c r="J13986">
        <v>116.586309</v>
      </c>
      <c r="K13986">
        <v>39.795076000000002</v>
      </c>
      <c r="L13986">
        <v>116.580536345184</v>
      </c>
      <c r="M13986">
        <v>39.794041351745598</v>
      </c>
      <c r="N13986">
        <v>116.592908492814</v>
      </c>
      <c r="O13986">
        <v>39.800740564945599</v>
      </c>
      <c r="P13986" t="s">
        <v>537038</v>
      </c>
    </row>
    <row r="13987" spans="1:16" x14ac:dyDescent="0.25">
      <c r="A13987" t="s">
        <v>537039</v>
      </c>
      <c r="B13987" t="s">
        <v>537040</v>
      </c>
      <c r="C13987" t="s">
        <v>486742</v>
      </c>
      <c r="D13987" t="s">
        <v>537041</v>
      </c>
      <c r="J13987">
        <v>116.842061</v>
      </c>
      <c r="K13987">
        <v>40.390715999999998</v>
      </c>
      <c r="L13987">
        <v>116.836023945102</v>
      </c>
      <c r="M13987">
        <v>40.3895416829072</v>
      </c>
      <c r="N13987">
        <v>116.84859987310701</v>
      </c>
      <c r="O13987">
        <v>40.396570974672699</v>
      </c>
      <c r="P13987" t="s">
        <v>537042</v>
      </c>
    </row>
    <row r="13988" spans="1:16" x14ac:dyDescent="0.25">
      <c r="A13988" t="s">
        <v>537043</v>
      </c>
      <c r="B13988" t="s">
        <v>537044</v>
      </c>
      <c r="C13988" t="s">
        <v>486230</v>
      </c>
      <c r="D13988" t="s">
        <v>537045</v>
      </c>
      <c r="E13988" t="s">
        <v>486325</v>
      </c>
      <c r="J13988">
        <v>116.02864599999999</v>
      </c>
      <c r="K13988">
        <v>39.776305999999998</v>
      </c>
      <c r="L13988">
        <v>116.02243854818801</v>
      </c>
      <c r="M13988">
        <v>39.775020505722203</v>
      </c>
      <c r="N13988">
        <v>116.035050780269</v>
      </c>
      <c r="O13988">
        <v>39.7825956120626</v>
      </c>
      <c r="P13988" t="s">
        <v>537046</v>
      </c>
    </row>
    <row r="13989" spans="1:16" x14ac:dyDescent="0.25">
      <c r="A13989" t="s">
        <v>537047</v>
      </c>
      <c r="B13989" t="s">
        <v>537048</v>
      </c>
      <c r="C13989" t="s">
        <v>487408</v>
      </c>
      <c r="D13989" t="s">
        <v>507746</v>
      </c>
      <c r="J13989">
        <v>116.450514</v>
      </c>
      <c r="K13989">
        <v>39.835012999999996</v>
      </c>
      <c r="L13989">
        <v>116.444347089839</v>
      </c>
      <c r="M13989">
        <v>39.833663402462399</v>
      </c>
      <c r="N13989">
        <v>116.457114179131</v>
      </c>
      <c r="O13989">
        <v>39.840704190499501</v>
      </c>
      <c r="P13989" t="s">
        <v>537049</v>
      </c>
    </row>
    <row r="13990" spans="1:16" x14ac:dyDescent="0.25">
      <c r="A13990" t="s">
        <v>537050</v>
      </c>
      <c r="B13990" t="s">
        <v>537051</v>
      </c>
      <c r="C13990" t="s">
        <v>486303</v>
      </c>
      <c r="D13990" t="s">
        <v>537052</v>
      </c>
      <c r="J13990">
        <v>116.639909</v>
      </c>
      <c r="K13990">
        <v>40.346088000000002</v>
      </c>
      <c r="L13990">
        <v>116.63401220505401</v>
      </c>
      <c r="M13990">
        <v>40.344962723893602</v>
      </c>
      <c r="N13990">
        <v>116.646306468627</v>
      </c>
      <c r="O13990">
        <v>40.352444316929997</v>
      </c>
      <c r="P13990" t="s">
        <v>537053</v>
      </c>
    </row>
    <row r="13991" spans="1:16" x14ac:dyDescent="0.25">
      <c r="A13991" t="s">
        <v>537054</v>
      </c>
      <c r="B13991" t="s">
        <v>199723</v>
      </c>
      <c r="C13991" t="s">
        <v>486230</v>
      </c>
      <c r="D13991" t="s">
        <v>487443</v>
      </c>
      <c r="J13991">
        <v>116.28631900000001</v>
      </c>
      <c r="K13991">
        <v>40.040677000000002</v>
      </c>
      <c r="L13991">
        <v>116.280251070266</v>
      </c>
      <c r="M13991">
        <v>40.039430892876297</v>
      </c>
      <c r="N13991">
        <v>116.29268869095399</v>
      </c>
      <c r="O13991">
        <v>40.047001186705003</v>
      </c>
      <c r="P13991" t="s">
        <v>537055</v>
      </c>
    </row>
    <row r="13992" spans="1:16" x14ac:dyDescent="0.25">
      <c r="A13992" t="s">
        <v>537056</v>
      </c>
      <c r="B13992" t="s">
        <v>293245</v>
      </c>
      <c r="C13992" t="s">
        <v>486230</v>
      </c>
      <c r="D13992" t="s">
        <v>537057</v>
      </c>
      <c r="J13992">
        <v>116.33937</v>
      </c>
      <c r="K13992">
        <v>39.888921000000003</v>
      </c>
      <c r="L13992">
        <v>116.33321257602501</v>
      </c>
      <c r="M13992">
        <v>39.8875888665929</v>
      </c>
      <c r="N13992">
        <v>116.345999970644</v>
      </c>
      <c r="O13992">
        <v>39.894575726906297</v>
      </c>
      <c r="P13992" t="s">
        <v>537058</v>
      </c>
    </row>
    <row r="13993" spans="1:16" x14ac:dyDescent="0.25">
      <c r="A13993" t="s">
        <v>537059</v>
      </c>
      <c r="B13993" t="s">
        <v>537060</v>
      </c>
      <c r="C13993" t="s">
        <v>487234</v>
      </c>
      <c r="D13993" t="s">
        <v>537061</v>
      </c>
      <c r="J13993">
        <v>116.330074</v>
      </c>
      <c r="K13993">
        <v>39.692152</v>
      </c>
      <c r="L13993">
        <v>116.323962399396</v>
      </c>
      <c r="M13993">
        <v>39.690855319204204</v>
      </c>
      <c r="N13993">
        <v>116.336658544269</v>
      </c>
      <c r="O13993">
        <v>39.697842674179398</v>
      </c>
      <c r="P13993" t="s">
        <v>537062</v>
      </c>
    </row>
    <row r="13994" spans="1:16" x14ac:dyDescent="0.25">
      <c r="A13994" t="s">
        <v>537063</v>
      </c>
      <c r="B13994" t="s">
        <v>300229</v>
      </c>
      <c r="C13994" t="s">
        <v>486230</v>
      </c>
      <c r="D13994" t="s">
        <v>537064</v>
      </c>
      <c r="J13994">
        <v>116.30111100000001</v>
      </c>
      <c r="K13994">
        <v>39.947167</v>
      </c>
      <c r="L13994">
        <v>116.295030109282</v>
      </c>
      <c r="M13994">
        <v>39.945903133109503</v>
      </c>
      <c r="N13994">
        <v>116.307545439718</v>
      </c>
      <c r="O13994">
        <v>39.953319544880003</v>
      </c>
      <c r="P13994" t="s">
        <v>537065</v>
      </c>
    </row>
    <row r="13995" spans="1:16" x14ac:dyDescent="0.25">
      <c r="A13995" t="s">
        <v>537066</v>
      </c>
      <c r="B13995" t="s">
        <v>345816</v>
      </c>
      <c r="C13995" t="s">
        <v>486230</v>
      </c>
      <c r="D13995" t="s">
        <v>537067</v>
      </c>
      <c r="J13995">
        <v>116.343467</v>
      </c>
      <c r="K13995">
        <v>39.956287000000003</v>
      </c>
      <c r="L13995">
        <v>116.337291949727</v>
      </c>
      <c r="M13995">
        <v>39.954944459858098</v>
      </c>
      <c r="N13995">
        <v>116.350081244408</v>
      </c>
      <c r="O13995">
        <v>39.961942449582601</v>
      </c>
      <c r="P13995" t="s">
        <v>537068</v>
      </c>
    </row>
    <row r="13996" spans="1:16" x14ac:dyDescent="0.25">
      <c r="A13996" t="s">
        <v>537069</v>
      </c>
      <c r="B13996" t="s">
        <v>215006</v>
      </c>
      <c r="C13996" t="s">
        <v>486230</v>
      </c>
      <c r="D13996" t="s">
        <v>537070</v>
      </c>
      <c r="E13996" t="s">
        <v>486824</v>
      </c>
      <c r="F13996">
        <v>30000</v>
      </c>
      <c r="I13996">
        <v>30000</v>
      </c>
      <c r="J13996">
        <v>116.254611</v>
      </c>
      <c r="K13996">
        <v>40.222620999999997</v>
      </c>
      <c r="L13996">
        <v>116.24854291163101</v>
      </c>
      <c r="M13996">
        <v>40.221381247560998</v>
      </c>
      <c r="N13996">
        <v>116.261099656593</v>
      </c>
      <c r="O13996">
        <v>40.228710444258297</v>
      </c>
      <c r="P13996" t="s">
        <v>537071</v>
      </c>
    </row>
    <row r="13997" spans="1:16" x14ac:dyDescent="0.25">
      <c r="A13997" t="s">
        <v>537072</v>
      </c>
      <c r="B13997" t="s">
        <v>297783</v>
      </c>
      <c r="C13997" t="s">
        <v>486230</v>
      </c>
      <c r="D13997" t="s">
        <v>537073</v>
      </c>
      <c r="E13997" t="s">
        <v>486325</v>
      </c>
      <c r="J13997">
        <v>116.33898000000001</v>
      </c>
      <c r="K13997">
        <v>39.922590999999997</v>
      </c>
      <c r="L13997">
        <v>116.332819204256</v>
      </c>
      <c r="M13997">
        <v>39.921258115920601</v>
      </c>
      <c r="N13997">
        <v>116.34558208497999</v>
      </c>
      <c r="O13997">
        <v>39.928236471370901</v>
      </c>
      <c r="P13997" t="s">
        <v>537074</v>
      </c>
    </row>
    <row r="13998" spans="1:16" x14ac:dyDescent="0.25">
      <c r="A13998" t="s">
        <v>537075</v>
      </c>
      <c r="B13998" t="s">
        <v>537076</v>
      </c>
      <c r="C13998" t="s">
        <v>487153</v>
      </c>
      <c r="D13998" t="s">
        <v>537077</v>
      </c>
      <c r="J13998">
        <v>116.424375</v>
      </c>
      <c r="K13998">
        <v>39.941504999999999</v>
      </c>
      <c r="L13998">
        <v>116.418142111813</v>
      </c>
      <c r="M13998">
        <v>39.940110213605401</v>
      </c>
      <c r="N13998">
        <v>116.430824628979</v>
      </c>
      <c r="O13998">
        <v>39.947601040941997</v>
      </c>
      <c r="P13998" t="s">
        <v>537078</v>
      </c>
    </row>
    <row r="13999" spans="1:16" x14ac:dyDescent="0.25">
      <c r="A13999" t="s">
        <v>537079</v>
      </c>
      <c r="B13999" t="s">
        <v>537080</v>
      </c>
      <c r="C13999" t="s">
        <v>487204</v>
      </c>
      <c r="D13999" t="s">
        <v>537081</v>
      </c>
      <c r="J13999">
        <v>116.457756</v>
      </c>
      <c r="K13999">
        <v>39.873246000000002</v>
      </c>
      <c r="L13999">
        <v>116.451604607013</v>
      </c>
      <c r="M13999">
        <v>39.871909901624001</v>
      </c>
      <c r="N13999">
        <v>116.46439344353399</v>
      </c>
      <c r="O13999">
        <v>39.878905420437803</v>
      </c>
      <c r="P13999" t="s">
        <v>537082</v>
      </c>
    </row>
    <row r="14000" spans="1:16" x14ac:dyDescent="0.25">
      <c r="A14000" t="s">
        <v>537083</v>
      </c>
      <c r="B14000" t="s">
        <v>537084</v>
      </c>
      <c r="C14000" t="s">
        <v>486230</v>
      </c>
      <c r="D14000" t="s">
        <v>537085</v>
      </c>
      <c r="E14000" t="s">
        <v>486317</v>
      </c>
      <c r="J14000">
        <v>116.106709</v>
      </c>
      <c r="K14000">
        <v>39.939549</v>
      </c>
      <c r="L14000">
        <v>116.10038616112899</v>
      </c>
      <c r="M14000">
        <v>39.938152038084603</v>
      </c>
      <c r="N14000">
        <v>116.113304903832</v>
      </c>
      <c r="O14000">
        <v>39.945216241606801</v>
      </c>
      <c r="P14000" t="s">
        <v>537086</v>
      </c>
    </row>
    <row r="14001" spans="1:16" x14ac:dyDescent="0.25">
      <c r="A14001" t="s">
        <v>537087</v>
      </c>
      <c r="B14001" t="s">
        <v>400041</v>
      </c>
      <c r="C14001" t="s">
        <v>486221</v>
      </c>
      <c r="D14001" t="s">
        <v>537088</v>
      </c>
      <c r="J14001">
        <v>116.50291799999999</v>
      </c>
      <c r="K14001">
        <v>39.873714</v>
      </c>
      <c r="L14001">
        <v>116.49692670816501</v>
      </c>
      <c r="M14001">
        <v>39.872502988017203</v>
      </c>
      <c r="N14001">
        <v>116.509361685337</v>
      </c>
      <c r="O14001">
        <v>39.879939138947698</v>
      </c>
      <c r="P14001" t="s">
        <v>537089</v>
      </c>
    </row>
    <row r="14002" spans="1:16" x14ac:dyDescent="0.25">
      <c r="A14002" t="s">
        <v>537090</v>
      </c>
      <c r="B14002" t="s">
        <v>154632</v>
      </c>
      <c r="C14002" t="s">
        <v>486230</v>
      </c>
      <c r="D14002" t="s">
        <v>537091</v>
      </c>
      <c r="J14002">
        <v>116.066647</v>
      </c>
      <c r="K14002">
        <v>39.671045999999997</v>
      </c>
      <c r="L14002">
        <v>116.060367029388</v>
      </c>
      <c r="M14002">
        <v>39.669693433627401</v>
      </c>
      <c r="N14002">
        <v>116.073115867358</v>
      </c>
      <c r="O14002">
        <v>39.677103281296297</v>
      </c>
      <c r="P14002" t="s">
        <v>537092</v>
      </c>
    </row>
    <row r="14003" spans="1:16" x14ac:dyDescent="0.25">
      <c r="A14003" t="s">
        <v>537093</v>
      </c>
      <c r="B14003" t="s">
        <v>537094</v>
      </c>
      <c r="C14003" t="s">
        <v>486251</v>
      </c>
      <c r="D14003" t="s">
        <v>510646</v>
      </c>
      <c r="J14003">
        <v>116.231543</v>
      </c>
      <c r="K14003">
        <v>40.273074000000001</v>
      </c>
      <c r="L14003">
        <v>116.225454093953</v>
      </c>
      <c r="M14003">
        <v>40.271819422440501</v>
      </c>
      <c r="N14003">
        <v>116.238130466036</v>
      </c>
      <c r="O14003">
        <v>40.2787829365287</v>
      </c>
      <c r="P14003" t="s">
        <v>537095</v>
      </c>
    </row>
    <row r="14004" spans="1:16" x14ac:dyDescent="0.25">
      <c r="A14004" t="s">
        <v>537096</v>
      </c>
      <c r="B14004" t="s">
        <v>537097</v>
      </c>
      <c r="C14004" t="s">
        <v>487408</v>
      </c>
      <c r="D14004" t="s">
        <v>486321</v>
      </c>
      <c r="J14004">
        <v>116.462868</v>
      </c>
      <c r="K14004">
        <v>39.934989999999999</v>
      </c>
      <c r="L14004">
        <v>116.45672444906501</v>
      </c>
      <c r="M14004">
        <v>39.933663237717802</v>
      </c>
      <c r="N14004">
        <v>116.46946817954699</v>
      </c>
      <c r="O14004">
        <v>39.940638276289199</v>
      </c>
      <c r="P14004" t="s">
        <v>537098</v>
      </c>
    </row>
    <row r="14005" spans="1:16" x14ac:dyDescent="0.25">
      <c r="A14005" t="s">
        <v>537099</v>
      </c>
      <c r="B14005" t="s">
        <v>537100</v>
      </c>
      <c r="C14005" t="s">
        <v>486385</v>
      </c>
      <c r="D14005" t="s">
        <v>537101</v>
      </c>
      <c r="J14005">
        <v>116.345885</v>
      </c>
      <c r="K14005">
        <v>40.08623</v>
      </c>
      <c r="L14005">
        <v>116.33968816410101</v>
      </c>
      <c r="M14005">
        <v>40.084876645417303</v>
      </c>
      <c r="N14005">
        <v>116.35250565341499</v>
      </c>
      <c r="O14005">
        <v>40.091899489567503</v>
      </c>
      <c r="P14005" t="s">
        <v>537102</v>
      </c>
    </row>
    <row r="14006" spans="1:16" x14ac:dyDescent="0.25">
      <c r="A14006" t="s">
        <v>537103</v>
      </c>
      <c r="B14006" t="s">
        <v>537104</v>
      </c>
      <c r="C14006" t="s">
        <v>495603</v>
      </c>
      <c r="D14006" t="s">
        <v>537105</v>
      </c>
      <c r="J14006">
        <v>116.28979</v>
      </c>
      <c r="K14006">
        <v>39.961354</v>
      </c>
      <c r="L14006">
        <v>116.283726875157</v>
      </c>
      <c r="M14006">
        <v>39.960106754036801</v>
      </c>
      <c r="N14006">
        <v>116.296186863969</v>
      </c>
      <c r="O14006">
        <v>39.967658489720598</v>
      </c>
      <c r="P14006" t="s">
        <v>537106</v>
      </c>
    </row>
    <row r="14007" spans="1:16" x14ac:dyDescent="0.25">
      <c r="A14007" t="s">
        <v>537107</v>
      </c>
      <c r="B14007" t="s">
        <v>537108</v>
      </c>
      <c r="C14007" t="s">
        <v>487234</v>
      </c>
      <c r="D14007" t="s">
        <v>537109</v>
      </c>
      <c r="J14007">
        <v>116.627036</v>
      </c>
      <c r="K14007">
        <v>40.324733000000002</v>
      </c>
      <c r="L14007">
        <v>116.621168398639</v>
      </c>
      <c r="M14007">
        <v>40.323631008462698</v>
      </c>
      <c r="N14007">
        <v>116.633446478219</v>
      </c>
      <c r="O14007">
        <v>40.331006926254098</v>
      </c>
      <c r="P14007" t="s">
        <v>537110</v>
      </c>
    </row>
    <row r="14008" spans="1:16" x14ac:dyDescent="0.25">
      <c r="A14008" t="s">
        <v>537111</v>
      </c>
      <c r="B14008" t="s">
        <v>537112</v>
      </c>
      <c r="C14008" t="s">
        <v>486238</v>
      </c>
      <c r="D14008" t="s">
        <v>537113</v>
      </c>
      <c r="E14008" t="s">
        <v>486317</v>
      </c>
      <c r="F14008">
        <v>64000</v>
      </c>
      <c r="I14008">
        <v>64000</v>
      </c>
      <c r="J14008">
        <v>116.33605799999999</v>
      </c>
      <c r="K14008">
        <v>39.898183000000003</v>
      </c>
      <c r="L14008">
        <v>116.32990689817299</v>
      </c>
      <c r="M14008">
        <v>39.896856675086497</v>
      </c>
      <c r="N14008">
        <v>116.342676950609</v>
      </c>
      <c r="O14008">
        <v>39.903842015864598</v>
      </c>
      <c r="P14008" t="s">
        <v>537114</v>
      </c>
    </row>
    <row r="14009" spans="1:16" x14ac:dyDescent="0.25">
      <c r="A14009" t="s">
        <v>537115</v>
      </c>
      <c r="B14009" t="s">
        <v>537116</v>
      </c>
      <c r="C14009" t="s">
        <v>486303</v>
      </c>
      <c r="D14009" t="s">
        <v>537117</v>
      </c>
      <c r="J14009">
        <v>116.342837</v>
      </c>
      <c r="K14009">
        <v>39.796897000000001</v>
      </c>
      <c r="L14009">
        <v>116.336683445948</v>
      </c>
      <c r="M14009">
        <v>39.795564205287697</v>
      </c>
      <c r="N14009">
        <v>116.34944043348101</v>
      </c>
      <c r="O14009">
        <v>39.802546806556599</v>
      </c>
      <c r="P14009" t="s">
        <v>537118</v>
      </c>
    </row>
    <row r="14010" spans="1:16" x14ac:dyDescent="0.25">
      <c r="A14010" t="s">
        <v>537119</v>
      </c>
      <c r="B14010" t="s">
        <v>537120</v>
      </c>
      <c r="C14010" t="s">
        <v>537121</v>
      </c>
      <c r="D14010" t="s">
        <v>537122</v>
      </c>
      <c r="J14010">
        <v>116.42776499999999</v>
      </c>
      <c r="K14010">
        <v>40.002237999999998</v>
      </c>
      <c r="L14010">
        <v>116.421529131491</v>
      </c>
      <c r="M14010">
        <v>40.000844319209797</v>
      </c>
      <c r="N14010">
        <v>116.43426615091801</v>
      </c>
      <c r="O14010">
        <v>40.008283990979102</v>
      </c>
      <c r="P14010" t="s">
        <v>537123</v>
      </c>
    </row>
    <row r="14011" spans="1:16" x14ac:dyDescent="0.25">
      <c r="A14011" t="s">
        <v>537124</v>
      </c>
      <c r="B14011" t="s">
        <v>537125</v>
      </c>
      <c r="C14011" t="s">
        <v>488723</v>
      </c>
      <c r="D14011" t="s">
        <v>537126</v>
      </c>
      <c r="J14011">
        <v>116.127279</v>
      </c>
      <c r="K14011">
        <v>39.728645</v>
      </c>
      <c r="L14011">
        <v>116.12101232337</v>
      </c>
      <c r="M14011">
        <v>39.727278377239898</v>
      </c>
      <c r="N14011">
        <v>116.13380419927</v>
      </c>
      <c r="O14011">
        <v>39.734598364709299</v>
      </c>
      <c r="P14011" t="s">
        <v>537127</v>
      </c>
    </row>
    <row r="14012" spans="1:16" x14ac:dyDescent="0.25">
      <c r="A14012" t="s">
        <v>537128</v>
      </c>
      <c r="B14012" t="s">
        <v>192172</v>
      </c>
      <c r="C14012" t="s">
        <v>486230</v>
      </c>
      <c r="D14012" t="s">
        <v>537129</v>
      </c>
      <c r="E14012" t="s">
        <v>486325</v>
      </c>
      <c r="J14012">
        <v>116.3413</v>
      </c>
      <c r="K14012">
        <v>40.026684000000003</v>
      </c>
      <c r="L14012">
        <v>116.335120825266</v>
      </c>
      <c r="M14012">
        <v>40.025342462730698</v>
      </c>
      <c r="N14012">
        <v>116.347913317036</v>
      </c>
      <c r="O14012">
        <v>40.032333553249003</v>
      </c>
      <c r="P14012" t="s">
        <v>537130</v>
      </c>
    </row>
    <row r="14013" spans="1:16" x14ac:dyDescent="0.25">
      <c r="A14013" t="s">
        <v>537131</v>
      </c>
      <c r="B14013" t="s">
        <v>537132</v>
      </c>
      <c r="C14013" t="s">
        <v>486260</v>
      </c>
      <c r="D14013" t="s">
        <v>537133</v>
      </c>
      <c r="J14013">
        <v>116.482108</v>
      </c>
      <c r="K14013">
        <v>39.879071000000003</v>
      </c>
      <c r="L14013">
        <v>116.476037617459</v>
      </c>
      <c r="M14013">
        <v>39.877798179007598</v>
      </c>
      <c r="N14013">
        <v>116.48867286933</v>
      </c>
      <c r="O14013">
        <v>39.884936435882203</v>
      </c>
      <c r="P14013" t="s">
        <v>537134</v>
      </c>
    </row>
    <row r="14014" spans="1:16" x14ac:dyDescent="0.25">
      <c r="A14014" t="s">
        <v>537135</v>
      </c>
      <c r="B14014" t="s">
        <v>34595</v>
      </c>
      <c r="C14014" t="s">
        <v>487643</v>
      </c>
      <c r="D14014" t="s">
        <v>537136</v>
      </c>
      <c r="J14014">
        <v>116.84466500000001</v>
      </c>
      <c r="K14014">
        <v>39.71143</v>
      </c>
      <c r="L14014">
        <v>116.838717403065</v>
      </c>
      <c r="M14014">
        <v>39.710341697438999</v>
      </c>
      <c r="N14014">
        <v>116.851189632965</v>
      </c>
      <c r="O14014">
        <v>39.717330558384901</v>
      </c>
      <c r="P14014" t="s">
        <v>537137</v>
      </c>
    </row>
    <row r="14015" spans="1:16" x14ac:dyDescent="0.25">
      <c r="A14015" t="s">
        <v>537138</v>
      </c>
      <c r="B14015" t="s">
        <v>537139</v>
      </c>
      <c r="C14015" t="s">
        <v>487153</v>
      </c>
      <c r="D14015" t="s">
        <v>496604</v>
      </c>
      <c r="J14015">
        <v>116.413569</v>
      </c>
      <c r="K14015">
        <v>39.968254999999999</v>
      </c>
      <c r="L14015">
        <v>116.40732181144701</v>
      </c>
      <c r="M14015">
        <v>39.966851223054803</v>
      </c>
      <c r="N14015">
        <v>116.419986029264</v>
      </c>
      <c r="O14015">
        <v>39.974522463984997</v>
      </c>
      <c r="P14015" t="s">
        <v>537140</v>
      </c>
    </row>
    <row r="14016" spans="1:16" x14ac:dyDescent="0.25">
      <c r="A14016" t="s">
        <v>537141</v>
      </c>
      <c r="B14016" t="s">
        <v>335113</v>
      </c>
      <c r="C14016" t="s">
        <v>486230</v>
      </c>
      <c r="D14016" t="s">
        <v>486897</v>
      </c>
      <c r="E14016" t="s">
        <v>486325</v>
      </c>
      <c r="J14016">
        <v>116.407335</v>
      </c>
      <c r="K14016">
        <v>39.944136</v>
      </c>
      <c r="L14016">
        <v>116.40108762816401</v>
      </c>
      <c r="M14016">
        <v>39.942730987993798</v>
      </c>
      <c r="N14016">
        <v>116.413709929029</v>
      </c>
      <c r="O14016">
        <v>39.950454988475599</v>
      </c>
      <c r="P14016" t="s">
        <v>537142</v>
      </c>
    </row>
    <row r="14017" spans="1:16" x14ac:dyDescent="0.25">
      <c r="A14017" t="s">
        <v>537143</v>
      </c>
      <c r="B14017" t="s">
        <v>537144</v>
      </c>
      <c r="C14017" t="s">
        <v>491351</v>
      </c>
      <c r="D14017" t="s">
        <v>537145</v>
      </c>
      <c r="J14017">
        <v>116.37929800000001</v>
      </c>
      <c r="K14017">
        <v>39.842962</v>
      </c>
      <c r="L14017">
        <v>116.373074863112</v>
      </c>
      <c r="M14017">
        <v>39.841572619753101</v>
      </c>
      <c r="N14017">
        <v>116.38574500265401</v>
      </c>
      <c r="O14017">
        <v>39.8491263403278</v>
      </c>
      <c r="P14017" t="s">
        <v>537146</v>
      </c>
    </row>
    <row r="14018" spans="1:16" x14ac:dyDescent="0.25">
      <c r="A14018" t="s">
        <v>537147</v>
      </c>
      <c r="B14018" t="s">
        <v>465524</v>
      </c>
      <c r="C14018" t="s">
        <v>486238</v>
      </c>
      <c r="D14018" t="s">
        <v>537148</v>
      </c>
      <c r="J14018">
        <v>116.499312</v>
      </c>
      <c r="K14018">
        <v>39.916038</v>
      </c>
      <c r="L14018">
        <v>116.49330174287</v>
      </c>
      <c r="M14018">
        <v>39.9148142288633</v>
      </c>
      <c r="N14018">
        <v>116.505741814053</v>
      </c>
      <c r="O14018">
        <v>39.922196908335202</v>
      </c>
      <c r="P14018" t="s">
        <v>537149</v>
      </c>
    </row>
    <row r="14019" spans="1:16" x14ac:dyDescent="0.25">
      <c r="A14019" t="s">
        <v>537150</v>
      </c>
      <c r="B14019" t="s">
        <v>537151</v>
      </c>
      <c r="C14019" t="s">
        <v>486230</v>
      </c>
      <c r="D14019" t="s">
        <v>537152</v>
      </c>
      <c r="E14019" t="s">
        <v>486325</v>
      </c>
      <c r="J14019">
        <v>116.280179</v>
      </c>
      <c r="K14019">
        <v>40.035507000000003</v>
      </c>
      <c r="L14019">
        <v>116.274119631351</v>
      </c>
      <c r="M14019">
        <v>40.034268484436197</v>
      </c>
      <c r="N14019">
        <v>116.28654517626801</v>
      </c>
      <c r="O14019">
        <v>40.041851100489303</v>
      </c>
      <c r="P14019" t="s">
        <v>537153</v>
      </c>
    </row>
    <row r="14020" spans="1:16" x14ac:dyDescent="0.25">
      <c r="A14020" t="s">
        <v>537154</v>
      </c>
      <c r="B14020" t="s">
        <v>537155</v>
      </c>
      <c r="C14020" t="s">
        <v>486230</v>
      </c>
      <c r="D14020" t="s">
        <v>537156</v>
      </c>
      <c r="E14020" t="s">
        <v>486622</v>
      </c>
      <c r="F14020">
        <v>320000</v>
      </c>
      <c r="I14020">
        <v>320000</v>
      </c>
      <c r="J14020">
        <v>116.40943799999999</v>
      </c>
      <c r="K14020">
        <v>40.077030000000001</v>
      </c>
      <c r="L14020">
        <v>116.403174464024</v>
      </c>
      <c r="M14020">
        <v>40.075619233269499</v>
      </c>
      <c r="N14020">
        <v>116.415829223838</v>
      </c>
      <c r="O14020">
        <v>40.083336438645503</v>
      </c>
      <c r="P14020" t="s">
        <v>537157</v>
      </c>
    </row>
    <row r="14021" spans="1:16" x14ac:dyDescent="0.25">
      <c r="A14021" t="s">
        <v>537158</v>
      </c>
      <c r="B14021" t="s">
        <v>422995</v>
      </c>
      <c r="C14021" t="s">
        <v>486238</v>
      </c>
      <c r="D14021" t="s">
        <v>537159</v>
      </c>
      <c r="E14021" t="s">
        <v>486803</v>
      </c>
      <c r="J14021">
        <v>116.47399</v>
      </c>
      <c r="K14021">
        <v>39.954118000000001</v>
      </c>
      <c r="L14021">
        <v>116.467881108022</v>
      </c>
      <c r="M14021">
        <v>39.952819257894703</v>
      </c>
      <c r="N14021">
        <v>116.480573382093</v>
      </c>
      <c r="O14021">
        <v>39.959856239227598</v>
      </c>
      <c r="P14021" t="s">
        <v>537160</v>
      </c>
    </row>
    <row r="14022" spans="1:16" x14ac:dyDescent="0.25">
      <c r="A14022" t="s">
        <v>537161</v>
      </c>
      <c r="B14022" t="s">
        <v>537162</v>
      </c>
      <c r="C14022" t="s">
        <v>487204</v>
      </c>
      <c r="D14022" t="s">
        <v>537163</v>
      </c>
      <c r="J14022">
        <v>116.480988</v>
      </c>
      <c r="K14022">
        <v>39.989632999999998</v>
      </c>
      <c r="L14022">
        <v>116.474899667516</v>
      </c>
      <c r="M14022">
        <v>39.988352324028</v>
      </c>
      <c r="N14022">
        <v>116.487561444563</v>
      </c>
      <c r="O14022">
        <v>39.995480653583201</v>
      </c>
      <c r="P14022" t="s">
        <v>537164</v>
      </c>
    </row>
    <row r="14023" spans="1:16" x14ac:dyDescent="0.25">
      <c r="A14023" t="s">
        <v>537165</v>
      </c>
      <c r="B14023" t="s">
        <v>246983</v>
      </c>
      <c r="C14023" t="s">
        <v>486230</v>
      </c>
      <c r="D14023" t="s">
        <v>537166</v>
      </c>
      <c r="E14023" t="s">
        <v>486317</v>
      </c>
      <c r="J14023">
        <v>116.503405</v>
      </c>
      <c r="K14023">
        <v>39.959242000000003</v>
      </c>
      <c r="L14023">
        <v>116.497404947777</v>
      </c>
      <c r="M14023">
        <v>39.958028737047698</v>
      </c>
      <c r="N14023">
        <v>116.509826849172</v>
      </c>
      <c r="O14023">
        <v>39.965467406398702</v>
      </c>
      <c r="P14023" t="s">
        <v>537167</v>
      </c>
    </row>
    <row r="14024" spans="1:16" x14ac:dyDescent="0.25">
      <c r="A14024" t="s">
        <v>537168</v>
      </c>
      <c r="B14024" t="s">
        <v>537169</v>
      </c>
      <c r="C14024" t="s">
        <v>486230</v>
      </c>
      <c r="D14024" t="s">
        <v>537170</v>
      </c>
      <c r="E14024" t="s">
        <v>486824</v>
      </c>
      <c r="J14024">
        <v>116.20059000000001</v>
      </c>
      <c r="K14024">
        <v>39.904310000000002</v>
      </c>
      <c r="L14024">
        <v>116.194490301629</v>
      </c>
      <c r="M14024">
        <v>39.903052909134999</v>
      </c>
      <c r="N14024">
        <v>116.207148797405</v>
      </c>
      <c r="O14024">
        <v>39.910125003879301</v>
      </c>
      <c r="P14024" t="s">
        <v>537171</v>
      </c>
    </row>
    <row r="14025" spans="1:16" x14ac:dyDescent="0.25">
      <c r="A14025" t="s">
        <v>537172</v>
      </c>
      <c r="B14025" t="s">
        <v>279275</v>
      </c>
      <c r="C14025" t="s">
        <v>486226</v>
      </c>
      <c r="D14025" t="s">
        <v>537173</v>
      </c>
      <c r="J14025">
        <v>116.29385000000001</v>
      </c>
      <c r="K14025">
        <v>39.840840999999998</v>
      </c>
      <c r="L14025">
        <v>116.28779537113</v>
      </c>
      <c r="M14025">
        <v>39.8395935710845</v>
      </c>
      <c r="N14025">
        <v>116.300261384664</v>
      </c>
      <c r="O14025">
        <v>39.847102380232798</v>
      </c>
      <c r="P14025" t="s">
        <v>537174</v>
      </c>
    </row>
    <row r="14026" spans="1:16" x14ac:dyDescent="0.25">
      <c r="A14026" t="s">
        <v>537175</v>
      </c>
      <c r="B14026" t="s">
        <v>537176</v>
      </c>
      <c r="C14026" t="s">
        <v>492000</v>
      </c>
      <c r="D14026" t="s">
        <v>537177</v>
      </c>
      <c r="J14026">
        <v>116.65637700000001</v>
      </c>
      <c r="K14026">
        <v>39.649520000000003</v>
      </c>
      <c r="L14026">
        <v>116.650524243208</v>
      </c>
      <c r="M14026">
        <v>39.648444084158903</v>
      </c>
      <c r="N14026">
        <v>116.66280904513501</v>
      </c>
      <c r="O14026">
        <v>39.6557523529493</v>
      </c>
      <c r="P14026" t="s">
        <v>537178</v>
      </c>
    </row>
    <row r="14027" spans="1:16" x14ac:dyDescent="0.25">
      <c r="A14027" t="s">
        <v>537179</v>
      </c>
      <c r="B14027" t="s">
        <v>537180</v>
      </c>
      <c r="C14027" t="s">
        <v>487247</v>
      </c>
      <c r="D14027" t="s">
        <v>537181</v>
      </c>
      <c r="J14027">
        <v>116.378754</v>
      </c>
      <c r="K14027">
        <v>39.879218000000002</v>
      </c>
      <c r="L14027">
        <v>116.37252686390001</v>
      </c>
      <c r="M14027">
        <v>39.877827133794</v>
      </c>
      <c r="N14027">
        <v>116.385217821757</v>
      </c>
      <c r="O14027">
        <v>39.885378227254598</v>
      </c>
      <c r="P14027" t="s">
        <v>537182</v>
      </c>
    </row>
    <row r="14028" spans="1:16" x14ac:dyDescent="0.25">
      <c r="A14028" t="s">
        <v>537183</v>
      </c>
      <c r="B14028" t="s">
        <v>236583</v>
      </c>
      <c r="C14028" t="s">
        <v>486230</v>
      </c>
      <c r="D14028" t="s">
        <v>515236</v>
      </c>
      <c r="E14028" t="s">
        <v>486325</v>
      </c>
      <c r="F14028">
        <v>100000</v>
      </c>
      <c r="I14028">
        <v>100000</v>
      </c>
      <c r="J14028">
        <v>116.621914</v>
      </c>
      <c r="K14028">
        <v>39.875745000000002</v>
      </c>
      <c r="L14028">
        <v>116.616110014063</v>
      </c>
      <c r="M14028">
        <v>39.874695337523001</v>
      </c>
      <c r="N14028">
        <v>116.62836219578</v>
      </c>
      <c r="O14028">
        <v>39.881955549386603</v>
      </c>
      <c r="P14028" t="s">
        <v>537184</v>
      </c>
    </row>
    <row r="14029" spans="1:16" x14ac:dyDescent="0.25">
      <c r="A14029" t="s">
        <v>537185</v>
      </c>
      <c r="B14029" t="s">
        <v>537186</v>
      </c>
      <c r="C14029" t="s">
        <v>486303</v>
      </c>
      <c r="D14029" t="s">
        <v>537187</v>
      </c>
      <c r="J14029">
        <v>116.315775</v>
      </c>
      <c r="K14029">
        <v>39.753407000000003</v>
      </c>
      <c r="L14029">
        <v>116.309688059332</v>
      </c>
      <c r="M14029">
        <v>39.752129609553101</v>
      </c>
      <c r="N14029">
        <v>116.32232913951501</v>
      </c>
      <c r="O14029">
        <v>39.759309451894097</v>
      </c>
      <c r="P14029" t="s">
        <v>537188</v>
      </c>
    </row>
    <row r="14030" spans="1:16" x14ac:dyDescent="0.25">
      <c r="A14030" t="s">
        <v>537189</v>
      </c>
      <c r="B14030" t="s">
        <v>537190</v>
      </c>
      <c r="C14030" t="s">
        <v>486308</v>
      </c>
      <c r="D14030" t="s">
        <v>537191</v>
      </c>
      <c r="J14030">
        <v>116.12045000000001</v>
      </c>
      <c r="K14030">
        <v>39.648957000000003</v>
      </c>
      <c r="L14030">
        <v>116.114181526943</v>
      </c>
      <c r="M14030">
        <v>39.647595852378899</v>
      </c>
      <c r="N14030">
        <v>116.127017374044</v>
      </c>
      <c r="O14030">
        <v>39.654793507332499</v>
      </c>
      <c r="P14030" t="s">
        <v>537192</v>
      </c>
    </row>
    <row r="14031" spans="1:16" x14ac:dyDescent="0.25">
      <c r="A14031" t="s">
        <v>537193</v>
      </c>
      <c r="B14031" t="s">
        <v>537194</v>
      </c>
      <c r="C14031" t="s">
        <v>486478</v>
      </c>
      <c r="D14031" t="s">
        <v>537195</v>
      </c>
      <c r="J14031">
        <v>116.116485</v>
      </c>
      <c r="K14031">
        <v>39.889187999999997</v>
      </c>
      <c r="L14031">
        <v>116.11018000278401</v>
      </c>
      <c r="M14031">
        <v>39.887798548401598</v>
      </c>
      <c r="N14031">
        <v>116.12307293430599</v>
      </c>
      <c r="O14031">
        <v>39.894965042215901</v>
      </c>
      <c r="P14031" t="s">
        <v>537196</v>
      </c>
    </row>
    <row r="14032" spans="1:16" x14ac:dyDescent="0.25">
      <c r="A14032" t="s">
        <v>537197</v>
      </c>
      <c r="B14032" t="s">
        <v>164805</v>
      </c>
      <c r="C14032" t="s">
        <v>486230</v>
      </c>
      <c r="D14032" t="s">
        <v>537198</v>
      </c>
      <c r="F14032">
        <v>30000</v>
      </c>
      <c r="G14032" t="s">
        <v>537199</v>
      </c>
      <c r="H14032" t="s">
        <v>486430</v>
      </c>
      <c r="I14032">
        <v>30000</v>
      </c>
      <c r="J14032">
        <v>117.126707</v>
      </c>
      <c r="K14032">
        <v>40.541818999999997</v>
      </c>
      <c r="L14032">
        <v>117.12009639271</v>
      </c>
      <c r="M14032">
        <v>40.540284235345503</v>
      </c>
      <c r="N14032">
        <v>117.133077402238</v>
      </c>
      <c r="O14032">
        <v>40.5481436058406</v>
      </c>
      <c r="P14032" t="s">
        <v>537200</v>
      </c>
    </row>
    <row r="14033" spans="1:16" x14ac:dyDescent="0.25">
      <c r="A14033" t="s">
        <v>537201</v>
      </c>
      <c r="B14033" t="s">
        <v>278242</v>
      </c>
      <c r="C14033" t="s">
        <v>486298</v>
      </c>
      <c r="D14033" t="s">
        <v>537202</v>
      </c>
      <c r="E14033" t="s">
        <v>486317</v>
      </c>
      <c r="J14033">
        <v>116.289051</v>
      </c>
      <c r="K14033">
        <v>39.826011999999999</v>
      </c>
      <c r="L14033">
        <v>116.283005859604</v>
      </c>
      <c r="M14033">
        <v>39.824772362578599</v>
      </c>
      <c r="N14033">
        <v>116.295432037236</v>
      </c>
      <c r="O14033">
        <v>39.832318085746302</v>
      </c>
      <c r="P14033" t="s">
        <v>537203</v>
      </c>
    </row>
    <row r="14034" spans="1:16" x14ac:dyDescent="0.25">
      <c r="A14034" t="s">
        <v>537204</v>
      </c>
      <c r="B14034" t="s">
        <v>537205</v>
      </c>
      <c r="C14034" t="s">
        <v>486303</v>
      </c>
      <c r="D14034" t="s">
        <v>537206</v>
      </c>
      <c r="J14034">
        <v>116.565393</v>
      </c>
      <c r="K14034">
        <v>39.799616999999998</v>
      </c>
      <c r="L14034">
        <v>116.559598002493</v>
      </c>
      <c r="M14034">
        <v>39.798561824844299</v>
      </c>
      <c r="N14034">
        <v>116.57196294842799</v>
      </c>
      <c r="O14034">
        <v>39.805359161183397</v>
      </c>
      <c r="P14034" t="s">
        <v>537207</v>
      </c>
    </row>
    <row r="14035" spans="1:16" x14ac:dyDescent="0.25">
      <c r="A14035" t="s">
        <v>537208</v>
      </c>
      <c r="B14035" t="s">
        <v>537209</v>
      </c>
      <c r="C14035" t="s">
        <v>486591</v>
      </c>
      <c r="D14035" t="s">
        <v>537210</v>
      </c>
      <c r="J14035">
        <v>116.37898800000001</v>
      </c>
      <c r="K14035">
        <v>39.764479000000001</v>
      </c>
      <c r="L14035">
        <v>116.37277515167401</v>
      </c>
      <c r="M14035">
        <v>39.763096170166897</v>
      </c>
      <c r="N14035">
        <v>116.385447651156</v>
      </c>
      <c r="O14035">
        <v>39.770642004926998</v>
      </c>
      <c r="P14035" t="s">
        <v>537211</v>
      </c>
    </row>
    <row r="14036" spans="1:16" x14ac:dyDescent="0.25">
      <c r="A14036" t="s">
        <v>537212</v>
      </c>
      <c r="B14036" t="s">
        <v>537213</v>
      </c>
      <c r="C14036" t="s">
        <v>486243</v>
      </c>
      <c r="D14036" t="s">
        <v>537214</v>
      </c>
      <c r="J14036">
        <v>116.336947</v>
      </c>
      <c r="K14036">
        <v>39.917698999999999</v>
      </c>
      <c r="L14036">
        <v>116.330791417434</v>
      </c>
      <c r="M14036">
        <v>39.916370144437401</v>
      </c>
      <c r="N14036">
        <v>116.343550098422</v>
      </c>
      <c r="O14036">
        <v>39.923349248252997</v>
      </c>
      <c r="P14036" t="s">
        <v>537215</v>
      </c>
    </row>
    <row r="14037" spans="1:16" x14ac:dyDescent="0.25">
      <c r="A14037" t="s">
        <v>537216</v>
      </c>
      <c r="B14037" t="s">
        <v>537217</v>
      </c>
      <c r="C14037" t="s">
        <v>486238</v>
      </c>
      <c r="D14037" t="s">
        <v>537218</v>
      </c>
      <c r="J14037">
        <v>116.30634999999999</v>
      </c>
      <c r="K14037">
        <v>39.981758999999997</v>
      </c>
      <c r="L14037">
        <v>116.30025447790101</v>
      </c>
      <c r="M14037">
        <v>39.980484895406299</v>
      </c>
      <c r="N14037">
        <v>116.312844396138</v>
      </c>
      <c r="O14037">
        <v>39.987831183829599</v>
      </c>
      <c r="P14037" t="s">
        <v>537219</v>
      </c>
    </row>
    <row r="14038" spans="1:16" x14ac:dyDescent="0.25">
      <c r="A14038" t="s">
        <v>537220</v>
      </c>
      <c r="B14038" t="s">
        <v>121528</v>
      </c>
      <c r="C14038" t="s">
        <v>486303</v>
      </c>
      <c r="D14038" t="s">
        <v>537221</v>
      </c>
      <c r="J14038">
        <v>116.51223899999999</v>
      </c>
      <c r="K14038">
        <v>40.103805000000001</v>
      </c>
      <c r="L14038">
        <v>116.506254214244</v>
      </c>
      <c r="M14038">
        <v>40.102610307067103</v>
      </c>
      <c r="N14038">
        <v>116.518646410763</v>
      </c>
      <c r="O14038">
        <v>40.110132241440702</v>
      </c>
      <c r="P14038" t="s">
        <v>537222</v>
      </c>
    </row>
    <row r="14039" spans="1:16" x14ac:dyDescent="0.25">
      <c r="A14039" t="s">
        <v>537223</v>
      </c>
      <c r="B14039" t="s">
        <v>373515</v>
      </c>
      <c r="C14039" t="s">
        <v>486230</v>
      </c>
      <c r="D14039" t="s">
        <v>537224</v>
      </c>
      <c r="J14039">
        <v>116.320472</v>
      </c>
      <c r="K14039">
        <v>39.961520999999998</v>
      </c>
      <c r="L14039">
        <v>116.31434854316301</v>
      </c>
      <c r="M14039">
        <v>39.9602218636198</v>
      </c>
      <c r="N14039">
        <v>116.327035994223</v>
      </c>
      <c r="O14039">
        <v>39.967339621482097</v>
      </c>
      <c r="P14039" t="s">
        <v>537225</v>
      </c>
    </row>
    <row r="14040" spans="1:16" x14ac:dyDescent="0.25">
      <c r="A14040" t="s">
        <v>537226</v>
      </c>
      <c r="B14040" t="s">
        <v>537227</v>
      </c>
      <c r="C14040" t="s">
        <v>486230</v>
      </c>
      <c r="D14040" t="s">
        <v>498814</v>
      </c>
      <c r="J14040">
        <v>116.405913</v>
      </c>
      <c r="K14040">
        <v>40.043855000000001</v>
      </c>
      <c r="L14040">
        <v>116.39965242855099</v>
      </c>
      <c r="M14040">
        <v>40.042445395087299</v>
      </c>
      <c r="N14040">
        <v>116.412280637969</v>
      </c>
      <c r="O14040">
        <v>40.050181441731702</v>
      </c>
      <c r="P14040" t="s">
        <v>537228</v>
      </c>
    </row>
    <row r="14041" spans="1:16" x14ac:dyDescent="0.25">
      <c r="A14041" t="s">
        <v>537229</v>
      </c>
      <c r="B14041" t="s">
        <v>537230</v>
      </c>
      <c r="C14041" t="s">
        <v>494199</v>
      </c>
      <c r="D14041" t="s">
        <v>537231</v>
      </c>
      <c r="J14041">
        <v>116.213863</v>
      </c>
      <c r="K14041">
        <v>39.957293</v>
      </c>
      <c r="L14041">
        <v>116.20778569631</v>
      </c>
      <c r="M14041">
        <v>39.9560524133272</v>
      </c>
      <c r="N14041">
        <v>116.22047406404199</v>
      </c>
      <c r="O14041">
        <v>39.962961284716798</v>
      </c>
      <c r="P14041" t="s">
        <v>537232</v>
      </c>
    </row>
    <row r="14042" spans="1:16" x14ac:dyDescent="0.25">
      <c r="A14042" t="s">
        <v>537233</v>
      </c>
      <c r="B14042" t="s">
        <v>328922</v>
      </c>
      <c r="C14042" t="s">
        <v>486230</v>
      </c>
      <c r="D14042" t="s">
        <v>537234</v>
      </c>
      <c r="E14042" t="s">
        <v>486803</v>
      </c>
      <c r="F14042">
        <v>61429</v>
      </c>
      <c r="I14042">
        <v>61429</v>
      </c>
      <c r="J14042">
        <v>116.46232500000001</v>
      </c>
      <c r="K14042">
        <v>39.924636999999997</v>
      </c>
      <c r="L14042">
        <v>116.456181048757</v>
      </c>
      <c r="M14042">
        <v>39.923309337071998</v>
      </c>
      <c r="N14042">
        <v>116.46892570879299</v>
      </c>
      <c r="O14042">
        <v>39.930283966948302</v>
      </c>
      <c r="P14042" t="s">
        <v>537235</v>
      </c>
    </row>
    <row r="14043" spans="1:16" x14ac:dyDescent="0.25">
      <c r="A14043" t="s">
        <v>537236</v>
      </c>
      <c r="B14043" t="s">
        <v>537237</v>
      </c>
      <c r="C14043" t="s">
        <v>486303</v>
      </c>
      <c r="D14043" t="s">
        <v>537238</v>
      </c>
      <c r="J14043">
        <v>116.50390299999999</v>
      </c>
      <c r="K14043">
        <v>39.996810000000004</v>
      </c>
      <c r="L14043">
        <v>116.497900167228</v>
      </c>
      <c r="M14043">
        <v>39.995596699476799</v>
      </c>
      <c r="N14043">
        <v>116.51034089085699</v>
      </c>
      <c r="O14043">
        <v>40.003048632387497</v>
      </c>
      <c r="P14043" t="s">
        <v>537239</v>
      </c>
    </row>
    <row r="14044" spans="1:16" x14ac:dyDescent="0.25">
      <c r="A14044" t="s">
        <v>537240</v>
      </c>
      <c r="B14044" t="s">
        <v>415277</v>
      </c>
      <c r="C14044" t="s">
        <v>486230</v>
      </c>
      <c r="D14044" t="s">
        <v>537241</v>
      </c>
      <c r="E14044" t="s">
        <v>486325</v>
      </c>
      <c r="J14044">
        <v>116.636707</v>
      </c>
      <c r="K14044">
        <v>39.874614999999999</v>
      </c>
      <c r="L14044">
        <v>116.630875355076</v>
      </c>
      <c r="M14044">
        <v>39.8735472950152</v>
      </c>
      <c r="N14044">
        <v>116.64310752419399</v>
      </c>
      <c r="O14044">
        <v>39.880966003432697</v>
      </c>
      <c r="P14044" t="s">
        <v>537242</v>
      </c>
    </row>
    <row r="14045" spans="1:16" x14ac:dyDescent="0.25">
      <c r="A14045" t="s">
        <v>537243</v>
      </c>
      <c r="B14045" t="s">
        <v>373011</v>
      </c>
      <c r="C14045" t="s">
        <v>486230</v>
      </c>
      <c r="D14045" t="s">
        <v>502470</v>
      </c>
      <c r="E14045" t="s">
        <v>505405</v>
      </c>
      <c r="F14045">
        <v>160000</v>
      </c>
      <c r="G14045" t="s">
        <v>494160</v>
      </c>
      <c r="H14045" t="s">
        <v>486430</v>
      </c>
      <c r="I14045">
        <v>160000</v>
      </c>
      <c r="J14045">
        <v>116.331013</v>
      </c>
      <c r="K14045">
        <v>39.968698000000003</v>
      </c>
      <c r="L14045">
        <v>116.324864544902</v>
      </c>
      <c r="M14045">
        <v>39.967378406394303</v>
      </c>
      <c r="N14045">
        <v>116.337628193287</v>
      </c>
      <c r="O14045">
        <v>39.9743897953961</v>
      </c>
      <c r="P14045" t="s">
        <v>537244</v>
      </c>
    </row>
    <row r="14046" spans="1:16" x14ac:dyDescent="0.25">
      <c r="A14046" t="s">
        <v>537245</v>
      </c>
      <c r="B14046" t="s">
        <v>537246</v>
      </c>
      <c r="C14046" t="s">
        <v>487234</v>
      </c>
      <c r="D14046" t="s">
        <v>537247</v>
      </c>
      <c r="J14046">
        <v>116.328563</v>
      </c>
      <c r="K14046">
        <v>39.901308999999998</v>
      </c>
      <c r="L14046">
        <v>116.32242866500199</v>
      </c>
      <c r="M14046">
        <v>39.8999968567378</v>
      </c>
      <c r="N14046">
        <v>116.335160578288</v>
      </c>
      <c r="O14046">
        <v>39.907020296758503</v>
      </c>
      <c r="P14046" t="s">
        <v>537248</v>
      </c>
    </row>
    <row r="14047" spans="1:16" x14ac:dyDescent="0.25">
      <c r="A14047" t="s">
        <v>537249</v>
      </c>
      <c r="B14047" t="s">
        <v>537250</v>
      </c>
      <c r="C14047" t="s">
        <v>486238</v>
      </c>
      <c r="D14047" t="s">
        <v>537251</v>
      </c>
      <c r="J14047">
        <v>116.720558</v>
      </c>
      <c r="K14047">
        <v>39.962200000000003</v>
      </c>
      <c r="L14047">
        <v>116.714501911692</v>
      </c>
      <c r="M14047">
        <v>39.960987383336096</v>
      </c>
      <c r="N14047">
        <v>116.727117059409</v>
      </c>
      <c r="O14047">
        <v>39.9680345971462</v>
      </c>
      <c r="P14047" t="s">
        <v>537252</v>
      </c>
    </row>
    <row r="14048" spans="1:16" x14ac:dyDescent="0.25">
      <c r="A14048" t="s">
        <v>537253</v>
      </c>
      <c r="B14048" t="s">
        <v>101174</v>
      </c>
      <c r="C14048" t="s">
        <v>486536</v>
      </c>
      <c r="D14048" t="s">
        <v>537254</v>
      </c>
      <c r="J14048">
        <v>116.30759</v>
      </c>
      <c r="K14048">
        <v>39.983262000000003</v>
      </c>
      <c r="L14048">
        <v>116.30149175584801</v>
      </c>
      <c r="M14048">
        <v>39.981985666732299</v>
      </c>
      <c r="N14048">
        <v>116.314092652677</v>
      </c>
      <c r="O14048">
        <v>39.98931201437</v>
      </c>
      <c r="P14048" t="s">
        <v>537255</v>
      </c>
    </row>
    <row r="14049" spans="1:16" x14ac:dyDescent="0.25">
      <c r="A14049" t="s">
        <v>537256</v>
      </c>
      <c r="B14049" t="s">
        <v>537257</v>
      </c>
      <c r="C14049" t="s">
        <v>486303</v>
      </c>
      <c r="D14049" t="s">
        <v>537258</v>
      </c>
      <c r="J14049">
        <v>116.826806</v>
      </c>
      <c r="K14049">
        <v>40.377547</v>
      </c>
      <c r="L14049">
        <v>116.82074194405401</v>
      </c>
      <c r="M14049">
        <v>40.376348853817703</v>
      </c>
      <c r="N14049">
        <v>116.83342194290201</v>
      </c>
      <c r="O14049">
        <v>40.383219376054903</v>
      </c>
      <c r="P14049" t="s">
        <v>537259</v>
      </c>
    </row>
    <row r="14050" spans="1:16" x14ac:dyDescent="0.25">
      <c r="A14050" t="s">
        <v>537260</v>
      </c>
      <c r="B14050" t="s">
        <v>368010</v>
      </c>
      <c r="C14050" t="s">
        <v>486230</v>
      </c>
      <c r="D14050" t="s">
        <v>537261</v>
      </c>
      <c r="J14050">
        <v>116.350037</v>
      </c>
      <c r="K14050">
        <v>40.003160999999999</v>
      </c>
      <c r="L14050">
        <v>116.343841899208</v>
      </c>
      <c r="M14050">
        <v>40.001804843856902</v>
      </c>
      <c r="N14050">
        <v>116.35665541200601</v>
      </c>
      <c r="O14050">
        <v>40.008864071138099</v>
      </c>
      <c r="P14050" t="s">
        <v>537262</v>
      </c>
    </row>
    <row r="14051" spans="1:16" x14ac:dyDescent="0.25">
      <c r="A14051" t="s">
        <v>537263</v>
      </c>
      <c r="B14051" t="s">
        <v>102674</v>
      </c>
      <c r="C14051" t="s">
        <v>486478</v>
      </c>
      <c r="D14051" t="s">
        <v>486828</v>
      </c>
      <c r="J14051">
        <v>116.590941</v>
      </c>
      <c r="K14051">
        <v>39.786026</v>
      </c>
      <c r="L14051">
        <v>116.585170738689</v>
      </c>
      <c r="M14051">
        <v>39.784993949614901</v>
      </c>
      <c r="N14051">
        <v>116.59753542841899</v>
      </c>
      <c r="O14051">
        <v>39.791730064264897</v>
      </c>
      <c r="P14051" t="s">
        <v>537264</v>
      </c>
    </row>
    <row r="14052" spans="1:16" x14ac:dyDescent="0.25">
      <c r="A14052" t="s">
        <v>537265</v>
      </c>
      <c r="B14052" t="s">
        <v>195385</v>
      </c>
      <c r="C14052" t="s">
        <v>487153</v>
      </c>
      <c r="D14052" t="s">
        <v>522924</v>
      </c>
      <c r="J14052">
        <v>116.32641</v>
      </c>
      <c r="K14052">
        <v>39.986851000000001</v>
      </c>
      <c r="L14052">
        <v>116.32026982703501</v>
      </c>
      <c r="M14052">
        <v>39.985539507730302</v>
      </c>
      <c r="N14052">
        <v>116.33301950752799</v>
      </c>
      <c r="O14052">
        <v>39.992593118311902</v>
      </c>
      <c r="P14052" t="s">
        <v>537266</v>
      </c>
    </row>
    <row r="14053" spans="1:16" x14ac:dyDescent="0.25">
      <c r="A14053" t="s">
        <v>537267</v>
      </c>
      <c r="B14053" t="s">
        <v>537268</v>
      </c>
      <c r="C14053" t="s">
        <v>492000</v>
      </c>
      <c r="D14053" t="s">
        <v>537269</v>
      </c>
      <c r="J14053">
        <v>116.560951</v>
      </c>
      <c r="K14053">
        <v>40.074804999999998</v>
      </c>
      <c r="L14053">
        <v>116.55511464943299</v>
      </c>
      <c r="M14053">
        <v>40.073729001694097</v>
      </c>
      <c r="N14053">
        <v>116.56751113843301</v>
      </c>
      <c r="O14053">
        <v>40.080613555029302</v>
      </c>
      <c r="P14053" t="s">
        <v>537270</v>
      </c>
    </row>
    <row r="14054" spans="1:16" x14ac:dyDescent="0.25">
      <c r="A14054" t="s">
        <v>537271</v>
      </c>
      <c r="B14054" t="s">
        <v>537272</v>
      </c>
      <c r="C14054" t="s">
        <v>486591</v>
      </c>
      <c r="D14054" t="s">
        <v>537273</v>
      </c>
      <c r="J14054">
        <v>116.622461</v>
      </c>
      <c r="K14054">
        <v>40.139552000000002</v>
      </c>
      <c r="L14054">
        <v>116.616623979027</v>
      </c>
      <c r="M14054">
        <v>40.138487353589703</v>
      </c>
      <c r="N14054">
        <v>116.628888332375</v>
      </c>
      <c r="O14054">
        <v>40.145764571121497</v>
      </c>
      <c r="P14054" t="s">
        <v>537274</v>
      </c>
    </row>
    <row r="14055" spans="1:16" x14ac:dyDescent="0.25">
      <c r="A14055" t="s">
        <v>537275</v>
      </c>
      <c r="B14055" t="s">
        <v>9142</v>
      </c>
      <c r="C14055" t="s">
        <v>486738</v>
      </c>
      <c r="D14055" t="s">
        <v>537276</v>
      </c>
      <c r="J14055">
        <v>116.966885</v>
      </c>
      <c r="K14055">
        <v>40.411707999999997</v>
      </c>
      <c r="L14055">
        <v>116.960735867854</v>
      </c>
      <c r="M14055">
        <v>40.410498128692602</v>
      </c>
      <c r="N14055">
        <v>116.97338585799</v>
      </c>
      <c r="O14055">
        <v>40.417644516138999</v>
      </c>
      <c r="P14055" t="s">
        <v>537277</v>
      </c>
    </row>
    <row r="14056" spans="1:16" x14ac:dyDescent="0.25">
      <c r="A14056" t="s">
        <v>537278</v>
      </c>
      <c r="B14056" t="s">
        <v>537279</v>
      </c>
      <c r="C14056" t="s">
        <v>486238</v>
      </c>
      <c r="D14056" t="s">
        <v>537280</v>
      </c>
      <c r="J14056">
        <v>116.331552</v>
      </c>
      <c r="K14056">
        <v>39.737036000000003</v>
      </c>
      <c r="L14056">
        <v>116.325431413033</v>
      </c>
      <c r="M14056">
        <v>39.735730429742702</v>
      </c>
      <c r="N14056">
        <v>116.338174468034</v>
      </c>
      <c r="O14056">
        <v>39.742725626315902</v>
      </c>
      <c r="P14056" t="s">
        <v>537281</v>
      </c>
    </row>
    <row r="14057" spans="1:16" x14ac:dyDescent="0.25">
      <c r="A14057" t="s">
        <v>537282</v>
      </c>
      <c r="B14057" t="s">
        <v>537283</v>
      </c>
      <c r="C14057" t="s">
        <v>486303</v>
      </c>
      <c r="D14057" t="s">
        <v>537284</v>
      </c>
      <c r="J14057">
        <v>116.69814700000001</v>
      </c>
      <c r="K14057">
        <v>39.905932999999997</v>
      </c>
      <c r="L14057">
        <v>116.69214745987701</v>
      </c>
      <c r="M14057">
        <v>39.904753846654799</v>
      </c>
      <c r="N14057">
        <v>116.704760369534</v>
      </c>
      <c r="O14057">
        <v>39.911582573772797</v>
      </c>
      <c r="P14057" t="s">
        <v>537285</v>
      </c>
    </row>
    <row r="14058" spans="1:16" x14ac:dyDescent="0.25">
      <c r="A14058" t="s">
        <v>537286</v>
      </c>
      <c r="B14058" t="s">
        <v>234795</v>
      </c>
      <c r="C14058" t="s">
        <v>486238</v>
      </c>
      <c r="D14058" t="s">
        <v>537287</v>
      </c>
      <c r="J14058">
        <v>116.529206</v>
      </c>
      <c r="K14058">
        <v>39.924447000000001</v>
      </c>
      <c r="L14058">
        <v>116.523303394894</v>
      </c>
      <c r="M14058">
        <v>39.923309005781903</v>
      </c>
      <c r="N14058">
        <v>116.535581747272</v>
      </c>
      <c r="O14058">
        <v>39.930750544433302</v>
      </c>
      <c r="P14058" t="s">
        <v>537288</v>
      </c>
    </row>
    <row r="14059" spans="1:16" x14ac:dyDescent="0.25">
      <c r="A14059" t="s">
        <v>537289</v>
      </c>
      <c r="B14059" t="s">
        <v>403378</v>
      </c>
      <c r="C14059" t="s">
        <v>486230</v>
      </c>
      <c r="D14059" t="s">
        <v>537290</v>
      </c>
      <c r="E14059" t="s">
        <v>486824</v>
      </c>
      <c r="F14059">
        <v>110000</v>
      </c>
      <c r="G14059" t="s">
        <v>489652</v>
      </c>
      <c r="H14059" t="s">
        <v>486430</v>
      </c>
      <c r="I14059">
        <v>110000</v>
      </c>
      <c r="J14059">
        <v>116.564375</v>
      </c>
      <c r="K14059">
        <v>39.921357</v>
      </c>
      <c r="L14059">
        <v>116.55856354587701</v>
      </c>
      <c r="M14059">
        <v>39.920293357532898</v>
      </c>
      <c r="N14059">
        <v>116.570939853114</v>
      </c>
      <c r="O14059">
        <v>39.927112124579999</v>
      </c>
      <c r="P14059" t="s">
        <v>537291</v>
      </c>
    </row>
    <row r="14060" spans="1:16" x14ac:dyDescent="0.25">
      <c r="A14060" t="s">
        <v>537292</v>
      </c>
      <c r="B14060" t="s">
        <v>537293</v>
      </c>
      <c r="C14060" t="s">
        <v>486303</v>
      </c>
      <c r="D14060" t="s">
        <v>537294</v>
      </c>
      <c r="J14060">
        <v>116.18956799999999</v>
      </c>
      <c r="K14060">
        <v>39.917285999999997</v>
      </c>
      <c r="L14060">
        <v>116.183438724547</v>
      </c>
      <c r="M14060">
        <v>39.916009999034003</v>
      </c>
      <c r="N14060">
        <v>116.196050415288</v>
      </c>
      <c r="O14060">
        <v>39.9232887729937</v>
      </c>
      <c r="P14060" t="s">
        <v>537295</v>
      </c>
    </row>
    <row r="14061" spans="1:16" x14ac:dyDescent="0.25">
      <c r="A14061" t="s">
        <v>537296</v>
      </c>
      <c r="B14061" t="s">
        <v>537297</v>
      </c>
      <c r="C14061" t="s">
        <v>486230</v>
      </c>
      <c r="D14061" t="s">
        <v>537298</v>
      </c>
      <c r="E14061" t="s">
        <v>486317</v>
      </c>
      <c r="F14061">
        <v>6000</v>
      </c>
      <c r="G14061" t="s">
        <v>537299</v>
      </c>
      <c r="H14061" t="s">
        <v>486430</v>
      </c>
      <c r="I14061">
        <v>6000</v>
      </c>
      <c r="J14061">
        <v>116.36998800000001</v>
      </c>
      <c r="K14061">
        <v>39.855333999999999</v>
      </c>
      <c r="L14061">
        <v>116.36377540781</v>
      </c>
      <c r="M14061">
        <v>39.853954124752597</v>
      </c>
      <c r="N14061">
        <v>116.37650168625601</v>
      </c>
      <c r="O14061">
        <v>39.861338442297701</v>
      </c>
      <c r="P14061" t="s">
        <v>537300</v>
      </c>
    </row>
    <row r="14062" spans="1:16" x14ac:dyDescent="0.25">
      <c r="A14062" t="s">
        <v>537301</v>
      </c>
      <c r="B14062" t="s">
        <v>537302</v>
      </c>
      <c r="C14062" t="s">
        <v>486230</v>
      </c>
      <c r="D14062" t="s">
        <v>537303</v>
      </c>
      <c r="E14062" t="s">
        <v>487466</v>
      </c>
      <c r="F14062">
        <v>60000</v>
      </c>
      <c r="G14062" t="s">
        <v>499526</v>
      </c>
      <c r="H14062" t="s">
        <v>486430</v>
      </c>
      <c r="I14062">
        <v>60000</v>
      </c>
      <c r="J14062">
        <v>116.53400999999999</v>
      </c>
      <c r="K14062">
        <v>40.03313</v>
      </c>
      <c r="L14062">
        <v>116.52810955671001</v>
      </c>
      <c r="M14062">
        <v>40.031999851895499</v>
      </c>
      <c r="N14062">
        <v>116.54040878719201</v>
      </c>
      <c r="O14062">
        <v>40.039385558751803</v>
      </c>
      <c r="P14062" t="s">
        <v>537304</v>
      </c>
    </row>
    <row r="14063" spans="1:16" x14ac:dyDescent="0.25">
      <c r="A14063" t="s">
        <v>537305</v>
      </c>
      <c r="B14063" t="s">
        <v>451987</v>
      </c>
      <c r="C14063" t="s">
        <v>486238</v>
      </c>
      <c r="D14063" t="s">
        <v>514503</v>
      </c>
      <c r="E14063" t="s">
        <v>486622</v>
      </c>
      <c r="F14063">
        <v>107267</v>
      </c>
      <c r="G14063" t="s">
        <v>487880</v>
      </c>
      <c r="I14063">
        <v>107267</v>
      </c>
      <c r="J14063">
        <v>116.441778</v>
      </c>
      <c r="K14063">
        <v>39.921995000000003</v>
      </c>
      <c r="L14063">
        <v>116.43557867282</v>
      </c>
      <c r="M14063">
        <v>39.920624527396498</v>
      </c>
      <c r="N14063">
        <v>116.448329984175</v>
      </c>
      <c r="O14063">
        <v>39.927787045627703</v>
      </c>
      <c r="P14063" t="s">
        <v>537306</v>
      </c>
    </row>
    <row r="14064" spans="1:16" x14ac:dyDescent="0.25">
      <c r="A14064" t="s">
        <v>537307</v>
      </c>
      <c r="B14064" t="s">
        <v>537308</v>
      </c>
      <c r="C14064" t="s">
        <v>492870</v>
      </c>
      <c r="D14064" t="s">
        <v>537309</v>
      </c>
      <c r="J14064">
        <v>116.369423</v>
      </c>
      <c r="K14064">
        <v>39.971060999999999</v>
      </c>
      <c r="L14064">
        <v>116.363196543415</v>
      </c>
      <c r="M14064">
        <v>39.9696766810575</v>
      </c>
      <c r="N14064">
        <v>116.375936974837</v>
      </c>
      <c r="O14064">
        <v>39.977054010426102</v>
      </c>
      <c r="P14064" t="s">
        <v>537310</v>
      </c>
    </row>
    <row r="14065" spans="1:16" x14ac:dyDescent="0.25">
      <c r="A14065" t="s">
        <v>537311</v>
      </c>
      <c r="B14065" t="s">
        <v>537312</v>
      </c>
      <c r="C14065" t="s">
        <v>486230</v>
      </c>
      <c r="D14065" t="s">
        <v>537313</v>
      </c>
      <c r="E14065" t="s">
        <v>486803</v>
      </c>
      <c r="F14065">
        <v>60000</v>
      </c>
      <c r="I14065">
        <v>60000</v>
      </c>
      <c r="J14065">
        <v>116.362574</v>
      </c>
      <c r="K14065">
        <v>39.851641999999998</v>
      </c>
      <c r="L14065">
        <v>116.356373915844</v>
      </c>
      <c r="M14065">
        <v>39.8502724097902</v>
      </c>
      <c r="N14065">
        <v>116.369130155986</v>
      </c>
      <c r="O14065">
        <v>39.857513370457099</v>
      </c>
      <c r="P14065" t="s">
        <v>537314</v>
      </c>
    </row>
    <row r="14066" spans="1:16" x14ac:dyDescent="0.25">
      <c r="A14066" t="s">
        <v>537315</v>
      </c>
      <c r="B14066" t="s">
        <v>537316</v>
      </c>
      <c r="C14066" t="s">
        <v>486303</v>
      </c>
      <c r="D14066" t="s">
        <v>537317</v>
      </c>
      <c r="J14066">
        <v>116.701768</v>
      </c>
      <c r="K14066">
        <v>39.806514999999997</v>
      </c>
      <c r="L14066">
        <v>116.695771762316</v>
      </c>
      <c r="M14066">
        <v>39.805335777141899</v>
      </c>
      <c r="N14066">
        <v>116.70836829282401</v>
      </c>
      <c r="O14066">
        <v>39.812160044184097</v>
      </c>
      <c r="P14066" t="s">
        <v>537318</v>
      </c>
    </row>
    <row r="14067" spans="1:16" x14ac:dyDescent="0.25">
      <c r="A14067" t="s">
        <v>537319</v>
      </c>
      <c r="B14067" t="s">
        <v>537320</v>
      </c>
      <c r="C14067" t="s">
        <v>486308</v>
      </c>
      <c r="D14067" t="s">
        <v>509631</v>
      </c>
      <c r="J14067">
        <v>116.349245</v>
      </c>
      <c r="K14067">
        <v>39.977746000000003</v>
      </c>
      <c r="L14067">
        <v>116.343054786026</v>
      </c>
      <c r="M14067">
        <v>39.976392277896799</v>
      </c>
      <c r="N14067">
        <v>116.355866306675</v>
      </c>
      <c r="O14067">
        <v>39.983442260948401</v>
      </c>
      <c r="P14067" t="s">
        <v>537321</v>
      </c>
    </row>
    <row r="14068" spans="1:16" x14ac:dyDescent="0.25">
      <c r="A14068" t="s">
        <v>537322</v>
      </c>
      <c r="B14068" t="s">
        <v>537323</v>
      </c>
      <c r="C14068" t="s">
        <v>486574</v>
      </c>
      <c r="D14068" t="s">
        <v>537324</v>
      </c>
      <c r="J14068">
        <v>116.479691</v>
      </c>
      <c r="K14068">
        <v>39.900272999999999</v>
      </c>
      <c r="L14068">
        <v>116.473609160774</v>
      </c>
      <c r="M14068">
        <v>39.898992301198597</v>
      </c>
      <c r="N14068">
        <v>116.486252249117</v>
      </c>
      <c r="O14068">
        <v>39.906093314654697</v>
      </c>
      <c r="P14068" t="s">
        <v>537325</v>
      </c>
    </row>
    <row r="14069" spans="1:16" x14ac:dyDescent="0.25">
      <c r="A14069" t="s">
        <v>537326</v>
      </c>
      <c r="B14069" t="s">
        <v>269549</v>
      </c>
      <c r="C14069" t="s">
        <v>486230</v>
      </c>
      <c r="D14069" t="s">
        <v>537327</v>
      </c>
      <c r="J14069">
        <v>116.440963</v>
      </c>
      <c r="K14069">
        <v>39.807102999999998</v>
      </c>
      <c r="L14069">
        <v>116.43477641538701</v>
      </c>
      <c r="M14069">
        <v>39.805737557290598</v>
      </c>
      <c r="N14069">
        <v>116.44750913981601</v>
      </c>
      <c r="O14069">
        <v>39.812906917624801</v>
      </c>
      <c r="P14069" t="s">
        <v>537328</v>
      </c>
    </row>
    <row r="14070" spans="1:16" x14ac:dyDescent="0.25">
      <c r="A14070" t="s">
        <v>537329</v>
      </c>
      <c r="B14070" t="s">
        <v>179513</v>
      </c>
      <c r="C14070" t="s">
        <v>486230</v>
      </c>
      <c r="D14070" t="s">
        <v>537330</v>
      </c>
      <c r="E14070" t="s">
        <v>487302</v>
      </c>
      <c r="H14070" t="s">
        <v>486929</v>
      </c>
      <c r="J14070">
        <v>116.395326</v>
      </c>
      <c r="K14070">
        <v>39.847119999999997</v>
      </c>
      <c r="L14070">
        <v>116.389090820954</v>
      </c>
      <c r="M14070">
        <v>39.845720193760897</v>
      </c>
      <c r="N14070">
        <v>116.40171691200401</v>
      </c>
      <c r="O14070">
        <v>39.853461140432401</v>
      </c>
      <c r="P14070" t="s">
        <v>537331</v>
      </c>
    </row>
    <row r="14071" spans="1:16" x14ac:dyDescent="0.25">
      <c r="A14071" t="s">
        <v>537332</v>
      </c>
      <c r="B14071" t="s">
        <v>537333</v>
      </c>
      <c r="C14071" t="s">
        <v>487234</v>
      </c>
      <c r="D14071" t="s">
        <v>537334</v>
      </c>
      <c r="J14071">
        <v>116.28082000000001</v>
      </c>
      <c r="K14071">
        <v>39.926285</v>
      </c>
      <c r="L14071">
        <v>116.27477351480699</v>
      </c>
      <c r="M14071">
        <v>39.925050385673401</v>
      </c>
      <c r="N14071">
        <v>116.287181771767</v>
      </c>
      <c r="O14071">
        <v>39.932627148218501</v>
      </c>
      <c r="P14071" t="s">
        <v>537335</v>
      </c>
    </row>
    <row r="14072" spans="1:16" x14ac:dyDescent="0.25">
      <c r="A14072" t="s">
        <v>537336</v>
      </c>
      <c r="B14072" t="s">
        <v>537337</v>
      </c>
      <c r="C14072" t="s">
        <v>486226</v>
      </c>
      <c r="D14072" t="s">
        <v>537338</v>
      </c>
      <c r="J14072">
        <v>116.504755</v>
      </c>
      <c r="K14072">
        <v>39.800713000000002</v>
      </c>
      <c r="L14072">
        <v>116.49877969003801</v>
      </c>
      <c r="M14072">
        <v>39.799512195491999</v>
      </c>
      <c r="N14072">
        <v>116.51115492745799</v>
      </c>
      <c r="O14072">
        <v>39.806951237014303</v>
      </c>
      <c r="P14072" t="s">
        <v>537339</v>
      </c>
    </row>
    <row r="14073" spans="1:16" x14ac:dyDescent="0.25">
      <c r="A14073" t="s">
        <v>537340</v>
      </c>
      <c r="B14073" t="s">
        <v>537341</v>
      </c>
      <c r="C14073" t="s">
        <v>486308</v>
      </c>
      <c r="D14073" t="s">
        <v>537342</v>
      </c>
      <c r="J14073">
        <v>115.938739</v>
      </c>
      <c r="K14073">
        <v>40.516852</v>
      </c>
      <c r="L14073">
        <v>115.932705092489</v>
      </c>
      <c r="M14073">
        <v>40.515680504654902</v>
      </c>
      <c r="N14073">
        <v>115.94515683154501</v>
      </c>
      <c r="O14073">
        <v>40.523040307469003</v>
      </c>
      <c r="P14073" t="s">
        <v>537343</v>
      </c>
    </row>
    <row r="14074" spans="1:16" x14ac:dyDescent="0.25">
      <c r="A14074" t="s">
        <v>537344</v>
      </c>
      <c r="B14074" t="s">
        <v>259996</v>
      </c>
      <c r="C14074" t="s">
        <v>486230</v>
      </c>
      <c r="D14074" t="s">
        <v>537345</v>
      </c>
      <c r="E14074" t="s">
        <v>486708</v>
      </c>
      <c r="F14074">
        <v>38300</v>
      </c>
      <c r="G14074" t="s">
        <v>537346</v>
      </c>
      <c r="H14074" t="s">
        <v>486430</v>
      </c>
      <c r="I14074">
        <v>38300</v>
      </c>
      <c r="J14074">
        <v>116.666808</v>
      </c>
      <c r="K14074">
        <v>40.208339000000002</v>
      </c>
      <c r="L14074">
        <v>116.66085762746501</v>
      </c>
      <c r="M14074">
        <v>40.207196136397002</v>
      </c>
      <c r="N14074">
        <v>116.6732959295</v>
      </c>
      <c r="O14074">
        <v>40.2143999803938</v>
      </c>
      <c r="P14074" t="s">
        <v>537347</v>
      </c>
    </row>
    <row r="14075" spans="1:16" x14ac:dyDescent="0.25">
      <c r="A14075" t="s">
        <v>537348</v>
      </c>
      <c r="B14075" t="s">
        <v>263398</v>
      </c>
      <c r="C14075" t="s">
        <v>486230</v>
      </c>
      <c r="D14075" t="s">
        <v>537349</v>
      </c>
      <c r="E14075" t="s">
        <v>486325</v>
      </c>
      <c r="F14075">
        <v>49500</v>
      </c>
      <c r="G14075" t="s">
        <v>537350</v>
      </c>
      <c r="H14075" t="s">
        <v>486430</v>
      </c>
      <c r="I14075">
        <v>49500</v>
      </c>
      <c r="J14075">
        <v>116.85074</v>
      </c>
      <c r="K14075">
        <v>40.389662999999999</v>
      </c>
      <c r="L14075">
        <v>116.84471805899901</v>
      </c>
      <c r="M14075">
        <v>40.388504143235402</v>
      </c>
      <c r="N14075">
        <v>116.857226145309</v>
      </c>
      <c r="O14075">
        <v>40.395673412684602</v>
      </c>
      <c r="P14075" t="s">
        <v>537351</v>
      </c>
    </row>
    <row r="14076" spans="1:16" x14ac:dyDescent="0.25">
      <c r="A14076" t="s">
        <v>537352</v>
      </c>
      <c r="B14076" t="s">
        <v>537353</v>
      </c>
      <c r="C14076" t="s">
        <v>486230</v>
      </c>
      <c r="D14076" t="s">
        <v>510135</v>
      </c>
      <c r="J14076">
        <v>116.58618199999999</v>
      </c>
      <c r="K14076">
        <v>39.792670999999999</v>
      </c>
      <c r="L14076">
        <v>116.580409581065</v>
      </c>
      <c r="M14076">
        <v>39.791636491099197</v>
      </c>
      <c r="N14076">
        <v>116.592783521529</v>
      </c>
      <c r="O14076">
        <v>39.798335426221101</v>
      </c>
      <c r="P14076" t="s">
        <v>537354</v>
      </c>
    </row>
    <row r="14077" spans="1:16" x14ac:dyDescent="0.25">
      <c r="A14077" t="s">
        <v>537355</v>
      </c>
      <c r="B14077" t="s">
        <v>355140</v>
      </c>
      <c r="C14077" t="s">
        <v>487153</v>
      </c>
      <c r="D14077" t="s">
        <v>497498</v>
      </c>
      <c r="J14077">
        <v>116.42772100000001</v>
      </c>
      <c r="K14077">
        <v>39.963360999999999</v>
      </c>
      <c r="L14077">
        <v>116.421490028772</v>
      </c>
      <c r="M14077">
        <v>39.961968862272101</v>
      </c>
      <c r="N14077">
        <v>116.434210039484</v>
      </c>
      <c r="O14077">
        <v>39.969403717244802</v>
      </c>
      <c r="P14077" t="s">
        <v>537356</v>
      </c>
    </row>
    <row r="14078" spans="1:16" x14ac:dyDescent="0.25">
      <c r="A14078" t="s">
        <v>537357</v>
      </c>
      <c r="B14078" t="s">
        <v>537358</v>
      </c>
      <c r="C14078" t="s">
        <v>486230</v>
      </c>
      <c r="D14078" t="s">
        <v>537359</v>
      </c>
      <c r="E14078" t="s">
        <v>486622</v>
      </c>
      <c r="F14078">
        <v>120000</v>
      </c>
      <c r="I14078">
        <v>120000</v>
      </c>
      <c r="J14078">
        <v>116.37812099999999</v>
      </c>
      <c r="K14078">
        <v>39.893937999999999</v>
      </c>
      <c r="L14078">
        <v>116.371892714567</v>
      </c>
      <c r="M14078">
        <v>39.892547044050303</v>
      </c>
      <c r="N14078">
        <v>116.384577533974</v>
      </c>
      <c r="O14078">
        <v>39.900084047701597</v>
      </c>
      <c r="P14078" t="s">
        <v>537360</v>
      </c>
    </row>
    <row r="14079" spans="1:16" x14ac:dyDescent="0.25">
      <c r="A14079" t="s">
        <v>537361</v>
      </c>
      <c r="B14079" t="s">
        <v>325173</v>
      </c>
      <c r="C14079" t="s">
        <v>486230</v>
      </c>
      <c r="D14079" t="s">
        <v>537362</v>
      </c>
      <c r="E14079" t="s">
        <v>486803</v>
      </c>
      <c r="J14079">
        <v>116.43996799999999</v>
      </c>
      <c r="K14079">
        <v>39.904549000000003</v>
      </c>
      <c r="L14079">
        <v>116.433766913272</v>
      </c>
      <c r="M14079">
        <v>39.9031762361614</v>
      </c>
      <c r="N14079">
        <v>116.446523218972</v>
      </c>
      <c r="O14079">
        <v>39.910373317322701</v>
      </c>
      <c r="P14079" t="s">
        <v>537363</v>
      </c>
    </row>
    <row r="14080" spans="1:16" x14ac:dyDescent="0.25">
      <c r="A14080" t="s">
        <v>537364</v>
      </c>
      <c r="B14080" t="s">
        <v>537365</v>
      </c>
      <c r="C14080" t="s">
        <v>486303</v>
      </c>
      <c r="D14080" t="s">
        <v>537366</v>
      </c>
      <c r="J14080">
        <v>116.696636</v>
      </c>
      <c r="K14080">
        <v>40.391424000000001</v>
      </c>
      <c r="L14080">
        <v>116.690579363832</v>
      </c>
      <c r="M14080">
        <v>40.390181707279098</v>
      </c>
      <c r="N14080">
        <v>116.703244655947</v>
      </c>
      <c r="O14080">
        <v>40.397075642884197</v>
      </c>
      <c r="P14080" t="s">
        <v>537367</v>
      </c>
    </row>
    <row r="14081" spans="1:16" x14ac:dyDescent="0.25">
      <c r="A14081" t="s">
        <v>537368</v>
      </c>
      <c r="B14081" t="s">
        <v>82915</v>
      </c>
      <c r="C14081" t="s">
        <v>486742</v>
      </c>
      <c r="D14081" t="s">
        <v>537369</v>
      </c>
      <c r="E14081" t="s">
        <v>489404</v>
      </c>
      <c r="F14081">
        <v>255000</v>
      </c>
      <c r="G14081" t="s">
        <v>494943</v>
      </c>
      <c r="H14081" t="s">
        <v>486430</v>
      </c>
      <c r="I14081">
        <v>255000</v>
      </c>
      <c r="J14081">
        <v>116.250665</v>
      </c>
      <c r="K14081">
        <v>39.953457</v>
      </c>
      <c r="L14081">
        <v>116.244630038064</v>
      </c>
      <c r="M14081">
        <v>39.952239434153199</v>
      </c>
      <c r="N14081">
        <v>116.25715447359801</v>
      </c>
      <c r="O14081">
        <v>39.959466957159002</v>
      </c>
      <c r="P14081" t="s">
        <v>537370</v>
      </c>
    </row>
    <row r="14082" spans="1:16" x14ac:dyDescent="0.25">
      <c r="A14082" t="s">
        <v>537371</v>
      </c>
      <c r="B14082" t="s">
        <v>537372</v>
      </c>
      <c r="C14082" t="s">
        <v>486274</v>
      </c>
      <c r="D14082" t="s">
        <v>537373</v>
      </c>
      <c r="J14082">
        <v>116.415828</v>
      </c>
      <c r="K14082">
        <v>39.937221999999998</v>
      </c>
      <c r="L14082">
        <v>116.409586501994</v>
      </c>
      <c r="M14082">
        <v>39.935820676213702</v>
      </c>
      <c r="N14082">
        <v>116.42222945026499</v>
      </c>
      <c r="O14082">
        <v>39.9434519885924</v>
      </c>
      <c r="P14082" t="s">
        <v>537374</v>
      </c>
    </row>
    <row r="14083" spans="1:16" x14ac:dyDescent="0.25">
      <c r="A14083" t="s">
        <v>537375</v>
      </c>
      <c r="B14083" t="s">
        <v>537376</v>
      </c>
      <c r="C14083" t="s">
        <v>486230</v>
      </c>
      <c r="D14083" t="s">
        <v>537377</v>
      </c>
      <c r="E14083" t="s">
        <v>486317</v>
      </c>
      <c r="J14083">
        <v>116.45652699999999</v>
      </c>
      <c r="K14083">
        <v>39.762554000000002</v>
      </c>
      <c r="L14083">
        <v>116.450385930455</v>
      </c>
      <c r="M14083">
        <v>39.761223275879203</v>
      </c>
      <c r="N14083">
        <v>116.463159303582</v>
      </c>
      <c r="O14083">
        <v>39.768215506607604</v>
      </c>
      <c r="P14083" t="s">
        <v>537378</v>
      </c>
    </row>
    <row r="14084" spans="1:16" x14ac:dyDescent="0.25">
      <c r="A14084" t="s">
        <v>537379</v>
      </c>
      <c r="B14084" t="s">
        <v>305219</v>
      </c>
      <c r="C14084" t="s">
        <v>486308</v>
      </c>
      <c r="D14084" t="s">
        <v>537380</v>
      </c>
      <c r="J14084">
        <v>116.38828599999999</v>
      </c>
      <c r="K14084">
        <v>39.859907</v>
      </c>
      <c r="L14084">
        <v>116.382052685025</v>
      </c>
      <c r="M14084">
        <v>39.8585096771709</v>
      </c>
      <c r="N14084">
        <v>116.39470455588</v>
      </c>
      <c r="O14084">
        <v>39.866198117793502</v>
      </c>
      <c r="P14084" t="s">
        <v>537381</v>
      </c>
    </row>
    <row r="14085" spans="1:16" x14ac:dyDescent="0.25">
      <c r="A14085" t="s">
        <v>537382</v>
      </c>
      <c r="B14085" t="s">
        <v>537383</v>
      </c>
      <c r="C14085" t="s">
        <v>487204</v>
      </c>
      <c r="D14085" t="s">
        <v>509065</v>
      </c>
      <c r="J14085">
        <v>115.961044</v>
      </c>
      <c r="K14085">
        <v>39.604201000000003</v>
      </c>
      <c r="L14085">
        <v>115.955075097601</v>
      </c>
      <c r="M14085">
        <v>39.6031366050697</v>
      </c>
      <c r="N14085">
        <v>115.96761306889999</v>
      </c>
      <c r="O14085">
        <v>39.610012267955099</v>
      </c>
      <c r="P14085" t="s">
        <v>537384</v>
      </c>
    </row>
    <row r="14086" spans="1:16" x14ac:dyDescent="0.25">
      <c r="A14086" t="s">
        <v>537385</v>
      </c>
      <c r="B14086" t="s">
        <v>537386</v>
      </c>
      <c r="C14086" t="s">
        <v>486451</v>
      </c>
      <c r="D14086" t="s">
        <v>537387</v>
      </c>
      <c r="J14086">
        <v>116.729342</v>
      </c>
      <c r="K14086">
        <v>40.088082</v>
      </c>
      <c r="L14086">
        <v>116.723255687676</v>
      </c>
      <c r="M14086">
        <v>40.086854812700999</v>
      </c>
      <c r="N14086">
        <v>116.735853910412</v>
      </c>
      <c r="O14086">
        <v>40.094072605102298</v>
      </c>
      <c r="P14086" t="s">
        <v>537388</v>
      </c>
    </row>
    <row r="14087" spans="1:16" x14ac:dyDescent="0.25">
      <c r="A14087" t="s">
        <v>537389</v>
      </c>
      <c r="B14087" t="s">
        <v>537390</v>
      </c>
      <c r="C14087" t="s">
        <v>487204</v>
      </c>
      <c r="D14087" t="s">
        <v>537391</v>
      </c>
      <c r="J14087">
        <v>116.338607</v>
      </c>
      <c r="K14087">
        <v>39.848019999999998</v>
      </c>
      <c r="L14087">
        <v>116.33245644520601</v>
      </c>
      <c r="M14087">
        <v>39.846691461694803</v>
      </c>
      <c r="N14087">
        <v>116.345233939625</v>
      </c>
      <c r="O14087">
        <v>39.853674554073997</v>
      </c>
      <c r="P14087" t="s">
        <v>537392</v>
      </c>
    </row>
    <row r="14088" spans="1:16" x14ac:dyDescent="0.25">
      <c r="A14088" t="s">
        <v>537393</v>
      </c>
      <c r="B14088" t="s">
        <v>537394</v>
      </c>
      <c r="C14088" t="s">
        <v>486684</v>
      </c>
      <c r="D14088" t="s">
        <v>537395</v>
      </c>
      <c r="E14088" t="s">
        <v>486325</v>
      </c>
      <c r="J14088">
        <v>116.40857</v>
      </c>
      <c r="K14088">
        <v>39.868792999999997</v>
      </c>
      <c r="L14088">
        <v>116.40233270500001</v>
      </c>
      <c r="M14088">
        <v>39.867391639660298</v>
      </c>
      <c r="N14088">
        <v>116.414981117327</v>
      </c>
      <c r="O14088">
        <v>39.875114120067401</v>
      </c>
      <c r="P14088" t="s">
        <v>537396</v>
      </c>
    </row>
    <row r="14089" spans="1:16" x14ac:dyDescent="0.25">
      <c r="A14089" t="s">
        <v>537397</v>
      </c>
      <c r="B14089" t="s">
        <v>537398</v>
      </c>
      <c r="C14089" t="s">
        <v>486230</v>
      </c>
      <c r="D14089" t="s">
        <v>501281</v>
      </c>
      <c r="E14089" t="s">
        <v>486325</v>
      </c>
      <c r="J14089">
        <v>116.554598</v>
      </c>
      <c r="K14089">
        <v>40.281807000000001</v>
      </c>
      <c r="L14089">
        <v>116.548722988742</v>
      </c>
      <c r="M14089">
        <v>40.280692770362499</v>
      </c>
      <c r="N14089">
        <v>116.56110962324399</v>
      </c>
      <c r="O14089">
        <v>40.287717688067701</v>
      </c>
      <c r="P14089" t="s">
        <v>537399</v>
      </c>
    </row>
    <row r="14090" spans="1:16" x14ac:dyDescent="0.25">
      <c r="A14090" t="s">
        <v>537400</v>
      </c>
      <c r="B14090" t="s">
        <v>537401</v>
      </c>
      <c r="C14090" t="s">
        <v>486230</v>
      </c>
      <c r="D14090" t="s">
        <v>537402</v>
      </c>
      <c r="J14090">
        <v>116.646794</v>
      </c>
      <c r="K14090">
        <v>39.916871999999998</v>
      </c>
      <c r="L14090">
        <v>116.64093360052399</v>
      </c>
      <c r="M14090">
        <v>39.9157865656463</v>
      </c>
      <c r="N14090">
        <v>116.65316712078</v>
      </c>
      <c r="O14090">
        <v>39.923195026010802</v>
      </c>
      <c r="P14090" t="s">
        <v>537403</v>
      </c>
    </row>
    <row r="14091" spans="1:16" x14ac:dyDescent="0.25">
      <c r="A14091" t="s">
        <v>537404</v>
      </c>
      <c r="B14091" t="s">
        <v>537405</v>
      </c>
      <c r="C14091" t="s">
        <v>486230</v>
      </c>
      <c r="D14091" t="s">
        <v>537406</v>
      </c>
      <c r="E14091" t="s">
        <v>486325</v>
      </c>
      <c r="J14091">
        <v>115.98342700000001</v>
      </c>
      <c r="K14091">
        <v>39.691746000000002</v>
      </c>
      <c r="L14091">
        <v>115.977380327555</v>
      </c>
      <c r="M14091">
        <v>39.6906044057665</v>
      </c>
      <c r="N14091">
        <v>115.990025319274</v>
      </c>
      <c r="O14091">
        <v>39.697397187554799</v>
      </c>
      <c r="P14091" t="s">
        <v>537407</v>
      </c>
    </row>
    <row r="14092" spans="1:16" x14ac:dyDescent="0.25">
      <c r="A14092" t="s">
        <v>537408</v>
      </c>
      <c r="B14092" t="s">
        <v>537409</v>
      </c>
      <c r="C14092" t="s">
        <v>486591</v>
      </c>
      <c r="D14092" t="s">
        <v>537410</v>
      </c>
      <c r="J14092">
        <v>117.123306</v>
      </c>
      <c r="K14092">
        <v>40.160446</v>
      </c>
      <c r="L14092">
        <v>117.116744189575</v>
      </c>
      <c r="M14092">
        <v>40.159023666996397</v>
      </c>
      <c r="N14092">
        <v>117.129670718219</v>
      </c>
      <c r="O14092">
        <v>40.166786426409097</v>
      </c>
      <c r="P14092" t="s">
        <v>537411</v>
      </c>
    </row>
    <row r="14093" spans="1:16" x14ac:dyDescent="0.25">
      <c r="A14093" t="s">
        <v>537412</v>
      </c>
      <c r="B14093" t="s">
        <v>537413</v>
      </c>
      <c r="C14093" t="s">
        <v>486243</v>
      </c>
      <c r="D14093" t="s">
        <v>537414</v>
      </c>
      <c r="J14093">
        <v>116.84813800000001</v>
      </c>
      <c r="K14093">
        <v>40.365983</v>
      </c>
      <c r="L14093">
        <v>116.842114723373</v>
      </c>
      <c r="M14093">
        <v>40.364827463546</v>
      </c>
      <c r="N14093">
        <v>116.854662449241</v>
      </c>
      <c r="O14093">
        <v>40.371953252137899</v>
      </c>
      <c r="P14093" t="s">
        <v>537415</v>
      </c>
    </row>
    <row r="14094" spans="1:16" x14ac:dyDescent="0.25">
      <c r="A14094" t="s">
        <v>537416</v>
      </c>
      <c r="B14094" t="s">
        <v>15779</v>
      </c>
      <c r="C14094" t="s">
        <v>486308</v>
      </c>
      <c r="D14094" t="s">
        <v>537417</v>
      </c>
      <c r="J14094">
        <v>116.178969</v>
      </c>
      <c r="K14094">
        <v>40.492319999999999</v>
      </c>
      <c r="L14094">
        <v>116.172737309892</v>
      </c>
      <c r="M14094">
        <v>40.490919110890601</v>
      </c>
      <c r="N14094">
        <v>116.18541006486601</v>
      </c>
      <c r="O14094">
        <v>40.498512877126799</v>
      </c>
      <c r="P14094" t="s">
        <v>537418</v>
      </c>
    </row>
    <row r="14095" spans="1:16" x14ac:dyDescent="0.25">
      <c r="A14095" t="s">
        <v>537419</v>
      </c>
      <c r="B14095" t="s">
        <v>537420</v>
      </c>
      <c r="C14095" t="s">
        <v>486230</v>
      </c>
      <c r="D14095" t="s">
        <v>537421</v>
      </c>
      <c r="J14095">
        <v>116.472418</v>
      </c>
      <c r="K14095">
        <v>39.927681999999997</v>
      </c>
      <c r="L14095">
        <v>116.466306973191</v>
      </c>
      <c r="M14095">
        <v>39.926380068197901</v>
      </c>
      <c r="N14095">
        <v>116.478994562107</v>
      </c>
      <c r="O14095">
        <v>39.9333974399186</v>
      </c>
      <c r="P14095" t="s">
        <v>537422</v>
      </c>
    </row>
    <row r="14096" spans="1:16" x14ac:dyDescent="0.25">
      <c r="A14096" t="s">
        <v>537423</v>
      </c>
      <c r="B14096" t="s">
        <v>537424</v>
      </c>
      <c r="C14096" t="s">
        <v>486478</v>
      </c>
      <c r="D14096" t="s">
        <v>537425</v>
      </c>
      <c r="J14096">
        <v>116.557455</v>
      </c>
      <c r="K14096">
        <v>39.829239000000001</v>
      </c>
      <c r="L14096">
        <v>116.551641573711</v>
      </c>
      <c r="M14096">
        <v>39.828169057487699</v>
      </c>
      <c r="N14096">
        <v>116.563990357492</v>
      </c>
      <c r="O14096">
        <v>39.8351024936212</v>
      </c>
      <c r="P14096" t="s">
        <v>537426</v>
      </c>
    </row>
    <row r="14097" spans="1:16" x14ac:dyDescent="0.25">
      <c r="A14097" t="s">
        <v>537427</v>
      </c>
      <c r="B14097" t="s">
        <v>537428</v>
      </c>
      <c r="C14097" t="s">
        <v>486230</v>
      </c>
      <c r="D14097" t="s">
        <v>537429</v>
      </c>
      <c r="J14097">
        <v>116.316363</v>
      </c>
      <c r="K14097">
        <v>40.003234999999997</v>
      </c>
      <c r="L14097">
        <v>116.31024347259</v>
      </c>
      <c r="M14097">
        <v>40.001941893258198</v>
      </c>
      <c r="N14097">
        <v>116.322916797913</v>
      </c>
      <c r="O14097">
        <v>40.009125885028197</v>
      </c>
      <c r="P14097" t="s">
        <v>537430</v>
      </c>
    </row>
    <row r="14098" spans="1:16" x14ac:dyDescent="0.25">
      <c r="A14098" t="s">
        <v>537431</v>
      </c>
      <c r="B14098" t="s">
        <v>175167</v>
      </c>
      <c r="C14098" t="s">
        <v>486230</v>
      </c>
      <c r="D14098" t="s">
        <v>537432</v>
      </c>
      <c r="E14098" t="s">
        <v>486283</v>
      </c>
      <c r="F14098">
        <v>92000</v>
      </c>
      <c r="I14098">
        <v>92000</v>
      </c>
      <c r="J14098">
        <v>116.298253</v>
      </c>
      <c r="K14098">
        <v>39.934322000000002</v>
      </c>
      <c r="L14098">
        <v>116.292179023454</v>
      </c>
      <c r="M14098">
        <v>39.933063256962697</v>
      </c>
      <c r="N14098">
        <v>116.3046654379</v>
      </c>
      <c r="O14098">
        <v>39.940516988380097</v>
      </c>
      <c r="P14098" t="s">
        <v>537433</v>
      </c>
    </row>
    <row r="14099" spans="1:16" x14ac:dyDescent="0.25">
      <c r="A14099" t="s">
        <v>537434</v>
      </c>
      <c r="B14099" t="s">
        <v>537435</v>
      </c>
      <c r="C14099" t="s">
        <v>486604</v>
      </c>
      <c r="D14099" t="s">
        <v>537436</v>
      </c>
      <c r="J14099">
        <v>116.404678</v>
      </c>
      <c r="K14099">
        <v>39.905462999999997</v>
      </c>
      <c r="L14099">
        <v>116.398434838478</v>
      </c>
      <c r="M14099">
        <v>39.904059182808503</v>
      </c>
      <c r="N14099">
        <v>116.41105651824201</v>
      </c>
      <c r="O14099">
        <v>39.911799960491599</v>
      </c>
      <c r="P14099" t="s">
        <v>537437</v>
      </c>
    </row>
    <row r="14100" spans="1:16" x14ac:dyDescent="0.25">
      <c r="A14100" t="s">
        <v>537438</v>
      </c>
      <c r="B14100" t="s">
        <v>537439</v>
      </c>
      <c r="C14100" t="s">
        <v>486230</v>
      </c>
      <c r="D14100" t="s">
        <v>537440</v>
      </c>
      <c r="E14100" t="s">
        <v>486325</v>
      </c>
      <c r="F14100">
        <v>185600</v>
      </c>
      <c r="I14100">
        <v>185600</v>
      </c>
      <c r="J14100">
        <v>116.420993</v>
      </c>
      <c r="K14100">
        <v>39.961350000000003</v>
      </c>
      <c r="L14100">
        <v>116.414753462224</v>
      </c>
      <c r="M14100">
        <v>39.959951383177099</v>
      </c>
      <c r="N14100">
        <v>116.42743987055</v>
      </c>
      <c r="O14100">
        <v>39.967509134676597</v>
      </c>
      <c r="P14100" t="s">
        <v>537441</v>
      </c>
    </row>
    <row r="14101" spans="1:16" x14ac:dyDescent="0.25">
      <c r="A14101" t="s">
        <v>537442</v>
      </c>
      <c r="B14101" t="s">
        <v>537443</v>
      </c>
      <c r="C14101" t="s">
        <v>486303</v>
      </c>
      <c r="D14101" t="s">
        <v>537444</v>
      </c>
      <c r="J14101">
        <v>116.40217199999999</v>
      </c>
      <c r="K14101">
        <v>39.784610999999998</v>
      </c>
      <c r="L14101">
        <v>116.39594388351099</v>
      </c>
      <c r="M14101">
        <v>39.783214661128802</v>
      </c>
      <c r="N14101">
        <v>116.408548891794</v>
      </c>
      <c r="O14101">
        <v>39.790956403989703</v>
      </c>
      <c r="P14101" t="s">
        <v>537445</v>
      </c>
    </row>
    <row r="14102" spans="1:16" x14ac:dyDescent="0.25">
      <c r="A14102" t="s">
        <v>537446</v>
      </c>
      <c r="B14102" t="s">
        <v>537447</v>
      </c>
      <c r="C14102" t="s">
        <v>487204</v>
      </c>
      <c r="D14102" t="s">
        <v>537448</v>
      </c>
      <c r="J14102">
        <v>116.46660199999999</v>
      </c>
      <c r="K14102">
        <v>39.930731000000002</v>
      </c>
      <c r="L14102">
        <v>116.46047100019899</v>
      </c>
      <c r="M14102">
        <v>39.929413724416001</v>
      </c>
      <c r="N14102">
        <v>116.473195800342</v>
      </c>
      <c r="O14102">
        <v>39.936395787094398</v>
      </c>
      <c r="P14102" t="s">
        <v>537449</v>
      </c>
    </row>
    <row r="14103" spans="1:16" x14ac:dyDescent="0.25">
      <c r="A14103" t="s">
        <v>537450</v>
      </c>
      <c r="B14103" t="s">
        <v>537451</v>
      </c>
      <c r="C14103" t="s">
        <v>486238</v>
      </c>
      <c r="D14103" t="s">
        <v>537452</v>
      </c>
      <c r="J14103">
        <v>116.42007700000001</v>
      </c>
      <c r="K14103">
        <v>39.901902999999997</v>
      </c>
      <c r="L14103">
        <v>116.413844038207</v>
      </c>
      <c r="M14103">
        <v>39.9005060836231</v>
      </c>
      <c r="N14103">
        <v>116.426515683416</v>
      </c>
      <c r="O14103">
        <v>39.908075764134097</v>
      </c>
      <c r="P14103" t="s">
        <v>537453</v>
      </c>
    </row>
    <row r="14104" spans="1:16" x14ac:dyDescent="0.25">
      <c r="A14104" t="s">
        <v>537454</v>
      </c>
      <c r="B14104" t="s">
        <v>537455</v>
      </c>
      <c r="C14104" t="s">
        <v>486260</v>
      </c>
      <c r="D14104" t="s">
        <v>537456</v>
      </c>
      <c r="J14104">
        <v>116.321988</v>
      </c>
      <c r="K14104">
        <v>39.510902000000002</v>
      </c>
      <c r="L14104">
        <v>116.315917293968</v>
      </c>
      <c r="M14104">
        <v>39.509662831075701</v>
      </c>
      <c r="N14104">
        <v>116.328576527593</v>
      </c>
      <c r="O14104">
        <v>39.516703485537803</v>
      </c>
      <c r="P14104" t="s">
        <v>537457</v>
      </c>
    </row>
    <row r="14105" spans="1:16" x14ac:dyDescent="0.25">
      <c r="A14105" t="s">
        <v>537458</v>
      </c>
      <c r="B14105" t="s">
        <v>537459</v>
      </c>
      <c r="C14105" t="s">
        <v>486591</v>
      </c>
      <c r="D14105" t="s">
        <v>537460</v>
      </c>
      <c r="J14105">
        <v>116.392826</v>
      </c>
      <c r="K14105">
        <v>39.895178000000001</v>
      </c>
      <c r="L14105">
        <v>116.386585650413</v>
      </c>
      <c r="M14105">
        <v>39.893776591257897</v>
      </c>
      <c r="N14105">
        <v>116.39921938505501</v>
      </c>
      <c r="O14105">
        <v>39.901504452447902</v>
      </c>
      <c r="P14105" t="s">
        <v>537461</v>
      </c>
    </row>
    <row r="14106" spans="1:16" x14ac:dyDescent="0.25">
      <c r="A14106" t="s">
        <v>537462</v>
      </c>
      <c r="B14106" t="s">
        <v>537463</v>
      </c>
      <c r="C14106" t="s">
        <v>486591</v>
      </c>
      <c r="D14106" t="s">
        <v>537464</v>
      </c>
      <c r="J14106">
        <v>116.260755</v>
      </c>
      <c r="K14106">
        <v>40.307276999999999</v>
      </c>
      <c r="L14106">
        <v>116.254675556069</v>
      </c>
      <c r="M14106">
        <v>40.306018161816198</v>
      </c>
      <c r="N14106">
        <v>116.267178769696</v>
      </c>
      <c r="O14106">
        <v>40.313459143785202</v>
      </c>
      <c r="P14106" t="s">
        <v>537465</v>
      </c>
    </row>
    <row r="14107" spans="1:16" x14ac:dyDescent="0.25">
      <c r="A14107" t="s">
        <v>537466</v>
      </c>
      <c r="B14107" t="s">
        <v>537467</v>
      </c>
      <c r="C14107" t="s">
        <v>486230</v>
      </c>
      <c r="D14107" t="s">
        <v>537468</v>
      </c>
      <c r="E14107" t="s">
        <v>486325</v>
      </c>
      <c r="J14107">
        <v>116.344753</v>
      </c>
      <c r="K14107">
        <v>39.893076000000001</v>
      </c>
      <c r="L14107">
        <v>116.338583128382</v>
      </c>
      <c r="M14107">
        <v>39.891733755708202</v>
      </c>
      <c r="N14107">
        <v>116.35137570122799</v>
      </c>
      <c r="O14107">
        <v>39.898740019130102</v>
      </c>
      <c r="P14107" t="s">
        <v>537469</v>
      </c>
    </row>
    <row r="14108" spans="1:16" x14ac:dyDescent="0.25">
      <c r="A14108" t="s">
        <v>537470</v>
      </c>
      <c r="B14108" t="s">
        <v>243109</v>
      </c>
      <c r="C14108" t="s">
        <v>486230</v>
      </c>
      <c r="D14108" t="s">
        <v>537471</v>
      </c>
      <c r="J14108">
        <v>116.650902</v>
      </c>
      <c r="K14108">
        <v>39.914043999999997</v>
      </c>
      <c r="L14108">
        <v>116.645031501098</v>
      </c>
      <c r="M14108">
        <v>39.912951656021001</v>
      </c>
      <c r="N14108">
        <v>116.657288547847</v>
      </c>
      <c r="O14108">
        <v>39.9203341254603</v>
      </c>
      <c r="P14108" t="s">
        <v>537472</v>
      </c>
    </row>
    <row r="14109" spans="1:16" x14ac:dyDescent="0.25">
      <c r="A14109" t="s">
        <v>537473</v>
      </c>
      <c r="B14109" t="s">
        <v>537474</v>
      </c>
      <c r="C14109" t="s">
        <v>486243</v>
      </c>
      <c r="D14109" t="s">
        <v>537475</v>
      </c>
      <c r="J14109">
        <v>116.360495</v>
      </c>
      <c r="K14109">
        <v>39.870856000000003</v>
      </c>
      <c r="L14109">
        <v>116.35429619070899</v>
      </c>
      <c r="M14109">
        <v>39.869488443855502</v>
      </c>
      <c r="N14109">
        <v>116.367071002716</v>
      </c>
      <c r="O14109">
        <v>39.8766958287937</v>
      </c>
      <c r="P14109" t="s">
        <v>537476</v>
      </c>
    </row>
    <row r="14110" spans="1:16" x14ac:dyDescent="0.25">
      <c r="A14110" t="s">
        <v>537477</v>
      </c>
      <c r="B14110" t="s">
        <v>537478</v>
      </c>
      <c r="C14110" t="s">
        <v>488768</v>
      </c>
      <c r="D14110" t="s">
        <v>537479</v>
      </c>
      <c r="J14110">
        <v>116.236965</v>
      </c>
      <c r="K14110">
        <v>39.874544</v>
      </c>
      <c r="L14110">
        <v>116.23093177817</v>
      </c>
      <c r="M14110">
        <v>39.873326967421498</v>
      </c>
      <c r="N14110">
        <v>116.243558836538</v>
      </c>
      <c r="O14110">
        <v>39.880330359608003</v>
      </c>
      <c r="P14110" t="s">
        <v>537480</v>
      </c>
    </row>
    <row r="14111" spans="1:16" x14ac:dyDescent="0.25">
      <c r="A14111" t="s">
        <v>537481</v>
      </c>
      <c r="B14111" t="s">
        <v>537482</v>
      </c>
      <c r="C14111" t="s">
        <v>487505</v>
      </c>
      <c r="D14111" t="s">
        <v>537483</v>
      </c>
      <c r="J14111">
        <v>116.816093</v>
      </c>
      <c r="K14111">
        <v>40.343468999999999</v>
      </c>
      <c r="L14111">
        <v>116.810013002416</v>
      </c>
      <c r="M14111">
        <v>40.3422614400992</v>
      </c>
      <c r="N14111">
        <v>116.82272931601599</v>
      </c>
      <c r="O14111">
        <v>40.3491320096565</v>
      </c>
      <c r="P14111" t="s">
        <v>537484</v>
      </c>
    </row>
    <row r="14112" spans="1:16" x14ac:dyDescent="0.25">
      <c r="A14112" t="s">
        <v>537485</v>
      </c>
      <c r="B14112" t="s">
        <v>130594</v>
      </c>
      <c r="C14112" t="s">
        <v>486742</v>
      </c>
      <c r="D14112" t="s">
        <v>537486</v>
      </c>
      <c r="E14112" t="s">
        <v>487466</v>
      </c>
      <c r="F14112">
        <v>132000</v>
      </c>
      <c r="G14112" t="s">
        <v>537487</v>
      </c>
      <c r="H14112" t="s">
        <v>486430</v>
      </c>
      <c r="I14112">
        <v>132000</v>
      </c>
      <c r="J14112">
        <v>116.619849</v>
      </c>
      <c r="K14112">
        <v>40.355736</v>
      </c>
      <c r="L14112">
        <v>116.613989332511</v>
      </c>
      <c r="M14112">
        <v>40.3546326905591</v>
      </c>
      <c r="N14112">
        <v>116.626307351422</v>
      </c>
      <c r="O14112">
        <v>40.361914776403502</v>
      </c>
      <c r="P14112" t="s">
        <v>537488</v>
      </c>
    </row>
    <row r="14113" spans="1:16" x14ac:dyDescent="0.25">
      <c r="A14113" t="s">
        <v>537489</v>
      </c>
      <c r="B14113" t="s">
        <v>537490</v>
      </c>
      <c r="C14113" t="s">
        <v>486633</v>
      </c>
      <c r="D14113" t="s">
        <v>537491</v>
      </c>
      <c r="J14113">
        <v>116.419504</v>
      </c>
      <c r="K14113">
        <v>39.894292999999998</v>
      </c>
      <c r="L14113">
        <v>116.41327140360001</v>
      </c>
      <c r="M14113">
        <v>39.892895986655503</v>
      </c>
      <c r="N14113">
        <v>116.42594705695601</v>
      </c>
      <c r="O14113">
        <v>39.900477333320801</v>
      </c>
      <c r="P14113" t="s">
        <v>537492</v>
      </c>
    </row>
    <row r="14114" spans="1:16" x14ac:dyDescent="0.25">
      <c r="A14114" t="s">
        <v>537493</v>
      </c>
      <c r="B14114" t="s">
        <v>537494</v>
      </c>
      <c r="C14114" t="s">
        <v>486303</v>
      </c>
      <c r="D14114" t="s">
        <v>537495</v>
      </c>
      <c r="J14114">
        <v>116.469643</v>
      </c>
      <c r="K14114">
        <v>39.895629</v>
      </c>
      <c r="L14114">
        <v>116.463526533525</v>
      </c>
      <c r="M14114">
        <v>39.894321086550299</v>
      </c>
      <c r="N14114">
        <v>116.47625204453099</v>
      </c>
      <c r="O14114">
        <v>39.901324660626699</v>
      </c>
      <c r="P14114" t="s">
        <v>537496</v>
      </c>
    </row>
    <row r="14115" spans="1:16" x14ac:dyDescent="0.25">
      <c r="A14115" t="s">
        <v>537497</v>
      </c>
      <c r="B14115" t="s">
        <v>293721</v>
      </c>
      <c r="C14115" t="s">
        <v>486230</v>
      </c>
      <c r="D14115" t="s">
        <v>537498</v>
      </c>
      <c r="J14115">
        <v>116.329688</v>
      </c>
      <c r="K14115">
        <v>39.892032999999998</v>
      </c>
      <c r="L14115">
        <v>116.32355224952001</v>
      </c>
      <c r="M14115">
        <v>39.890719120216197</v>
      </c>
      <c r="N14115">
        <v>116.336298315836</v>
      </c>
      <c r="O14115">
        <v>39.897736285741601</v>
      </c>
      <c r="P14115" t="s">
        <v>537499</v>
      </c>
    </row>
    <row r="14116" spans="1:16" x14ac:dyDescent="0.25">
      <c r="A14116" t="s">
        <v>537500</v>
      </c>
      <c r="B14116" t="s">
        <v>148148</v>
      </c>
      <c r="C14116" t="s">
        <v>486230</v>
      </c>
      <c r="D14116" t="s">
        <v>537501</v>
      </c>
      <c r="E14116" t="s">
        <v>486824</v>
      </c>
      <c r="J14116">
        <v>116.340535</v>
      </c>
      <c r="K14116">
        <v>39.835943999999998</v>
      </c>
      <c r="L14116">
        <v>116.334381640773</v>
      </c>
      <c r="M14116">
        <v>39.834612607699903</v>
      </c>
      <c r="N14116">
        <v>116.347150472161</v>
      </c>
      <c r="O14116">
        <v>39.841593749546099</v>
      </c>
      <c r="P14116" t="s">
        <v>537502</v>
      </c>
    </row>
    <row r="14117" spans="1:16" x14ac:dyDescent="0.25">
      <c r="A14117" t="s">
        <v>537503</v>
      </c>
      <c r="B14117" t="s">
        <v>329777</v>
      </c>
      <c r="C14117" t="s">
        <v>486478</v>
      </c>
      <c r="D14117" t="s">
        <v>486321</v>
      </c>
      <c r="J14117">
        <v>116.45689299999999</v>
      </c>
      <c r="K14117">
        <v>39.931358000000003</v>
      </c>
      <c r="L14117">
        <v>116.45073172895501</v>
      </c>
      <c r="M14117">
        <v>39.930017322078498</v>
      </c>
      <c r="N14117">
        <v>116.463492340884</v>
      </c>
      <c r="O14117">
        <v>39.937006771574303</v>
      </c>
      <c r="P14117" t="s">
        <v>537504</v>
      </c>
    </row>
    <row r="14118" spans="1:16" x14ac:dyDescent="0.25">
      <c r="A14118" t="s">
        <v>537505</v>
      </c>
      <c r="B14118" t="s">
        <v>376906</v>
      </c>
      <c r="C14118" t="s">
        <v>486230</v>
      </c>
      <c r="D14118" t="s">
        <v>537506</v>
      </c>
      <c r="E14118" t="s">
        <v>486325</v>
      </c>
      <c r="J14118">
        <v>116.339174</v>
      </c>
      <c r="K14118">
        <v>39.996205000000003</v>
      </c>
      <c r="L14118">
        <v>116.33300345608301</v>
      </c>
      <c r="M14118">
        <v>39.994868793110598</v>
      </c>
      <c r="N14118">
        <v>116.345811799948</v>
      </c>
      <c r="O14118">
        <v>40.001862470711401</v>
      </c>
      <c r="P14118" t="s">
        <v>537507</v>
      </c>
    </row>
    <row r="14119" spans="1:16" x14ac:dyDescent="0.25">
      <c r="A14119" t="s">
        <v>537508</v>
      </c>
      <c r="B14119" t="s">
        <v>63366</v>
      </c>
      <c r="C14119" t="s">
        <v>486742</v>
      </c>
      <c r="D14119" t="s">
        <v>537509</v>
      </c>
      <c r="E14119" t="s">
        <v>487466</v>
      </c>
      <c r="F14119">
        <v>130000</v>
      </c>
      <c r="G14119" t="s">
        <v>492922</v>
      </c>
      <c r="H14119" t="s">
        <v>486430</v>
      </c>
      <c r="I14119">
        <v>130000</v>
      </c>
      <c r="J14119">
        <v>116.31783900000001</v>
      </c>
      <c r="K14119">
        <v>39.517336999999998</v>
      </c>
      <c r="L14119">
        <v>116.31177677080601</v>
      </c>
      <c r="M14119">
        <v>39.516103657412501</v>
      </c>
      <c r="N14119">
        <v>116.324403861382</v>
      </c>
      <c r="O14119">
        <v>39.523203724757103</v>
      </c>
      <c r="P14119" t="s">
        <v>537510</v>
      </c>
    </row>
    <row r="14120" spans="1:16" x14ac:dyDescent="0.25">
      <c r="A14120" t="s">
        <v>537511</v>
      </c>
      <c r="B14120" t="s">
        <v>537512</v>
      </c>
      <c r="C14120" t="s">
        <v>494199</v>
      </c>
      <c r="D14120" t="s">
        <v>537513</v>
      </c>
      <c r="J14120">
        <v>117.118584</v>
      </c>
      <c r="K14120">
        <v>40.140622</v>
      </c>
      <c r="L14120">
        <v>117.11202194972699</v>
      </c>
      <c r="M14120">
        <v>40.139197521522497</v>
      </c>
      <c r="N14120">
        <v>117.12496329237401</v>
      </c>
      <c r="O14120">
        <v>40.146972179169801</v>
      </c>
      <c r="P14120" t="s">
        <v>537514</v>
      </c>
    </row>
    <row r="14121" spans="1:16" x14ac:dyDescent="0.25">
      <c r="A14121" t="s">
        <v>537515</v>
      </c>
      <c r="B14121" t="s">
        <v>212485</v>
      </c>
      <c r="C14121" t="s">
        <v>486478</v>
      </c>
      <c r="D14121" t="s">
        <v>537516</v>
      </c>
      <c r="G14121" t="s">
        <v>523503</v>
      </c>
      <c r="J14121">
        <v>116.233823</v>
      </c>
      <c r="K14121">
        <v>40.195957999999997</v>
      </c>
      <c r="L14121">
        <v>116.227746425535</v>
      </c>
      <c r="M14121">
        <v>40.194718233275303</v>
      </c>
      <c r="N14121">
        <v>116.24040938737301</v>
      </c>
      <c r="O14121">
        <v>40.2016953398848</v>
      </c>
      <c r="P14121" t="s">
        <v>537517</v>
      </c>
    </row>
    <row r="14122" spans="1:16" x14ac:dyDescent="0.25">
      <c r="A14122" t="s">
        <v>537518</v>
      </c>
      <c r="B14122" t="s">
        <v>537519</v>
      </c>
      <c r="C14122" t="s">
        <v>486470</v>
      </c>
      <c r="D14122" t="s">
        <v>537520</v>
      </c>
      <c r="J14122">
        <v>116.681527</v>
      </c>
      <c r="K14122">
        <v>39.795636999999999</v>
      </c>
      <c r="L14122">
        <v>116.675585910835</v>
      </c>
      <c r="M14122">
        <v>39.794494223835201</v>
      </c>
      <c r="N14122">
        <v>116.688080936384</v>
      </c>
      <c r="O14122">
        <v>39.801433610072998</v>
      </c>
      <c r="P14122" t="s">
        <v>537521</v>
      </c>
    </row>
    <row r="14123" spans="1:16" x14ac:dyDescent="0.25">
      <c r="A14123" t="s">
        <v>537522</v>
      </c>
      <c r="B14123" t="s">
        <v>537523</v>
      </c>
      <c r="C14123" t="s">
        <v>486574</v>
      </c>
      <c r="D14123" t="s">
        <v>537524</v>
      </c>
      <c r="J14123">
        <v>116.48706199999999</v>
      </c>
      <c r="K14123">
        <v>39.828766999999999</v>
      </c>
      <c r="L14123">
        <v>116.48101622789601</v>
      </c>
      <c r="M14123">
        <v>39.827511441320098</v>
      </c>
      <c r="N14123">
        <v>116.493569808739</v>
      </c>
      <c r="O14123">
        <v>39.834709862955002</v>
      </c>
      <c r="P14123" t="s">
        <v>537525</v>
      </c>
    </row>
    <row r="14124" spans="1:16" x14ac:dyDescent="0.25">
      <c r="A14124" t="s">
        <v>537526</v>
      </c>
      <c r="B14124" t="s">
        <v>79732</v>
      </c>
      <c r="C14124" t="s">
        <v>486308</v>
      </c>
      <c r="D14124" t="s">
        <v>537527</v>
      </c>
      <c r="J14124">
        <v>116.13979500000001</v>
      </c>
      <c r="K14124">
        <v>39.950097</v>
      </c>
      <c r="L14124">
        <v>116.133526757108</v>
      </c>
      <c r="M14124">
        <v>39.948731414142301</v>
      </c>
      <c r="N14124">
        <v>116.14622681937701</v>
      </c>
      <c r="O14124">
        <v>39.956264736741801</v>
      </c>
      <c r="P14124" t="s">
        <v>537528</v>
      </c>
    </row>
    <row r="14125" spans="1:16" x14ac:dyDescent="0.25">
      <c r="A14125" t="s">
        <v>537529</v>
      </c>
      <c r="B14125" t="s">
        <v>286119</v>
      </c>
      <c r="C14125" t="s">
        <v>486230</v>
      </c>
      <c r="D14125" t="s">
        <v>537530</v>
      </c>
      <c r="J14125">
        <v>116.191445</v>
      </c>
      <c r="K14125">
        <v>39.918483000000002</v>
      </c>
      <c r="L14125">
        <v>116.185320527333</v>
      </c>
      <c r="M14125">
        <v>39.9172102158103</v>
      </c>
      <c r="N14125">
        <v>116.19793847337399</v>
      </c>
      <c r="O14125">
        <v>39.924451299837202</v>
      </c>
      <c r="P14125" t="s">
        <v>537531</v>
      </c>
    </row>
    <row r="14126" spans="1:16" x14ac:dyDescent="0.25">
      <c r="A14126" t="s">
        <v>537532</v>
      </c>
      <c r="B14126" t="s">
        <v>535190</v>
      </c>
      <c r="C14126" t="s">
        <v>486303</v>
      </c>
      <c r="D14126" t="s">
        <v>537533</v>
      </c>
      <c r="J14126">
        <v>116.663482</v>
      </c>
      <c r="K14126">
        <v>39.797545999999997</v>
      </c>
      <c r="L14126">
        <v>116.65759171038199</v>
      </c>
      <c r="M14126">
        <v>39.7964375092103</v>
      </c>
      <c r="N14126">
        <v>116.66992699478</v>
      </c>
      <c r="O14126">
        <v>39.803658007733503</v>
      </c>
      <c r="P14126" t="s">
        <v>537534</v>
      </c>
    </row>
    <row r="14127" spans="1:16" x14ac:dyDescent="0.25">
      <c r="A14127" t="s">
        <v>537535</v>
      </c>
      <c r="B14127" t="s">
        <v>182529</v>
      </c>
      <c r="C14127" t="s">
        <v>487755</v>
      </c>
      <c r="D14127" t="s">
        <v>537536</v>
      </c>
      <c r="J14127">
        <v>116.397451</v>
      </c>
      <c r="K14127">
        <v>39.909187000000003</v>
      </c>
      <c r="L14127">
        <v>116.391207374936</v>
      </c>
      <c r="M14127">
        <v>39.907783490367699</v>
      </c>
      <c r="N14127">
        <v>116.403823583093</v>
      </c>
      <c r="O14127">
        <v>39.9155300853336</v>
      </c>
      <c r="P14127" t="s">
        <v>537537</v>
      </c>
    </row>
    <row r="14128" spans="1:16" x14ac:dyDescent="0.25">
      <c r="A14128" t="s">
        <v>537538</v>
      </c>
      <c r="B14128" t="s">
        <v>537539</v>
      </c>
      <c r="C14128" t="s">
        <v>486303</v>
      </c>
      <c r="D14128" t="s">
        <v>537540</v>
      </c>
      <c r="J14128">
        <v>116.241218</v>
      </c>
      <c r="K14128">
        <v>39.948259999999998</v>
      </c>
      <c r="L14128">
        <v>116.235179122937</v>
      </c>
      <c r="M14128">
        <v>39.947041403187598</v>
      </c>
      <c r="N14128">
        <v>116.247760277743</v>
      </c>
      <c r="O14128">
        <v>39.954101490858697</v>
      </c>
      <c r="P14128" t="s">
        <v>537541</v>
      </c>
    </row>
    <row r="14129" spans="1:16" x14ac:dyDescent="0.25">
      <c r="A14129" t="s">
        <v>537542</v>
      </c>
      <c r="B14129" t="s">
        <v>537543</v>
      </c>
      <c r="C14129" t="s">
        <v>486298</v>
      </c>
      <c r="D14129" t="s">
        <v>537544</v>
      </c>
      <c r="J14129">
        <v>116.17156900000001</v>
      </c>
      <c r="K14129">
        <v>39.739941000000002</v>
      </c>
      <c r="L14129">
        <v>116.165412159206</v>
      </c>
      <c r="M14129">
        <v>39.738644610475298</v>
      </c>
      <c r="N14129">
        <v>116.17798735092001</v>
      </c>
      <c r="O14129">
        <v>39.746233101002701</v>
      </c>
      <c r="P14129" t="s">
        <v>537545</v>
      </c>
    </row>
    <row r="14130" spans="1:16" x14ac:dyDescent="0.25">
      <c r="A14130" t="s">
        <v>537546</v>
      </c>
      <c r="B14130" t="s">
        <v>261114</v>
      </c>
      <c r="C14130" t="s">
        <v>486230</v>
      </c>
      <c r="D14130" t="s">
        <v>537547</v>
      </c>
      <c r="E14130" t="s">
        <v>486325</v>
      </c>
      <c r="F14130">
        <v>92400</v>
      </c>
      <c r="G14130" t="s">
        <v>490344</v>
      </c>
      <c r="H14130" t="s">
        <v>486430</v>
      </c>
      <c r="I14130">
        <v>92400</v>
      </c>
      <c r="J14130">
        <v>116.62696800000001</v>
      </c>
      <c r="K14130">
        <v>40.309140999999997</v>
      </c>
      <c r="L14130">
        <v>116.62110245060499</v>
      </c>
      <c r="M14130">
        <v>40.308043088898501</v>
      </c>
      <c r="N14130">
        <v>116.633363971186</v>
      </c>
      <c r="O14130">
        <v>40.315409021361603</v>
      </c>
      <c r="P14130" t="s">
        <v>537548</v>
      </c>
    </row>
    <row r="14131" spans="1:16" x14ac:dyDescent="0.25">
      <c r="A14131" t="s">
        <v>537549</v>
      </c>
      <c r="B14131" t="s">
        <v>537550</v>
      </c>
      <c r="C14131" t="s">
        <v>486230</v>
      </c>
      <c r="D14131" t="s">
        <v>491120</v>
      </c>
      <c r="E14131" t="s">
        <v>486803</v>
      </c>
      <c r="F14131">
        <v>538200</v>
      </c>
      <c r="G14131" t="s">
        <v>537551</v>
      </c>
      <c r="I14131">
        <v>538200</v>
      </c>
      <c r="J14131">
        <v>116.46012899999999</v>
      </c>
      <c r="K14131">
        <v>39.988222</v>
      </c>
      <c r="L14131">
        <v>116.453970214598</v>
      </c>
      <c r="M14131">
        <v>39.9868865291688</v>
      </c>
      <c r="N14131">
        <v>116.466767795488</v>
      </c>
      <c r="O14131">
        <v>39.993879094286697</v>
      </c>
      <c r="P14131" t="s">
        <v>537552</v>
      </c>
    </row>
    <row r="14132" spans="1:16" x14ac:dyDescent="0.25">
      <c r="A14132" t="s">
        <v>537553</v>
      </c>
      <c r="B14132" t="s">
        <v>537554</v>
      </c>
      <c r="C14132" t="s">
        <v>486303</v>
      </c>
      <c r="D14132" t="s">
        <v>537555</v>
      </c>
      <c r="J14132">
        <v>115.733946</v>
      </c>
      <c r="K14132">
        <v>39.567171999999999</v>
      </c>
      <c r="L14132">
        <v>115.727743227395</v>
      </c>
      <c r="M14132">
        <v>39.566017038963501</v>
      </c>
      <c r="N14132">
        <v>115.740540069706</v>
      </c>
      <c r="O14132">
        <v>39.572835696856004</v>
      </c>
      <c r="P14132" t="s">
        <v>537556</v>
      </c>
    </row>
    <row r="14133" spans="1:16" x14ac:dyDescent="0.25">
      <c r="A14133" t="s">
        <v>537557</v>
      </c>
      <c r="B14133" t="s">
        <v>537558</v>
      </c>
      <c r="C14133" t="s">
        <v>486230</v>
      </c>
      <c r="D14133" t="s">
        <v>537559</v>
      </c>
      <c r="J14133">
        <v>116.402721</v>
      </c>
      <c r="K14133">
        <v>39.929184999999997</v>
      </c>
      <c r="L14133">
        <v>116.39647453144001</v>
      </c>
      <c r="M14133">
        <v>39.927780085229998</v>
      </c>
      <c r="N14133">
        <v>116.409083524908</v>
      </c>
      <c r="O14133">
        <v>39.9355241863584</v>
      </c>
      <c r="P14133" t="s">
        <v>537560</v>
      </c>
    </row>
    <row r="14134" spans="1:16" x14ac:dyDescent="0.25">
      <c r="A14134" t="s">
        <v>537561</v>
      </c>
      <c r="B14134" t="s">
        <v>537562</v>
      </c>
      <c r="C14134" t="s">
        <v>486478</v>
      </c>
      <c r="D14134" t="s">
        <v>537563</v>
      </c>
      <c r="J14134">
        <v>116.399404</v>
      </c>
      <c r="K14134">
        <v>39.850898999999998</v>
      </c>
      <c r="L14134">
        <v>116.39316751238501</v>
      </c>
      <c r="M14134">
        <v>39.849498052424899</v>
      </c>
      <c r="N14134">
        <v>116.405794726454</v>
      </c>
      <c r="O14134">
        <v>39.857251527504602</v>
      </c>
      <c r="P14134" t="s">
        <v>537564</v>
      </c>
    </row>
    <row r="14135" spans="1:16" x14ac:dyDescent="0.25">
      <c r="A14135" t="s">
        <v>537565</v>
      </c>
      <c r="B14135" t="s">
        <v>537566</v>
      </c>
      <c r="C14135" t="s">
        <v>486574</v>
      </c>
      <c r="D14135" t="s">
        <v>537567</v>
      </c>
      <c r="J14135">
        <v>116.477874</v>
      </c>
      <c r="K14135">
        <v>39.819522999999997</v>
      </c>
      <c r="L14135">
        <v>116.47179571691601</v>
      </c>
      <c r="M14135">
        <v>39.818241753951703</v>
      </c>
      <c r="N14135">
        <v>116.484428231405</v>
      </c>
      <c r="O14135">
        <v>39.825310065543299</v>
      </c>
      <c r="P14135" t="s">
        <v>537568</v>
      </c>
    </row>
    <row r="14136" spans="1:16" x14ac:dyDescent="0.25">
      <c r="A14136" t="s">
        <v>537569</v>
      </c>
      <c r="B14136" t="s">
        <v>537570</v>
      </c>
      <c r="C14136" t="s">
        <v>486230</v>
      </c>
      <c r="D14136" t="s">
        <v>537571</v>
      </c>
      <c r="E14136" t="s">
        <v>486325</v>
      </c>
      <c r="J14136">
        <v>116.11495499999999</v>
      </c>
      <c r="K14136">
        <v>39.913426000000001</v>
      </c>
      <c r="L14136">
        <v>116.108644799676</v>
      </c>
      <c r="M14136">
        <v>39.912034381808503</v>
      </c>
      <c r="N14136">
        <v>116.121527640449</v>
      </c>
      <c r="O14136">
        <v>39.919174900074502</v>
      </c>
      <c r="P14136" t="s">
        <v>537572</v>
      </c>
    </row>
    <row r="14137" spans="1:16" x14ac:dyDescent="0.25">
      <c r="A14137" t="s">
        <v>537573</v>
      </c>
      <c r="B14137" t="s">
        <v>301823</v>
      </c>
      <c r="C14137" t="s">
        <v>486230</v>
      </c>
      <c r="D14137" t="s">
        <v>537574</v>
      </c>
      <c r="E14137" t="s">
        <v>486325</v>
      </c>
      <c r="J14137">
        <v>116.26899</v>
      </c>
      <c r="K14137">
        <v>39.904238999999997</v>
      </c>
      <c r="L14137">
        <v>116.262957253119</v>
      </c>
      <c r="M14137">
        <v>39.903016285467203</v>
      </c>
      <c r="N14137">
        <v>116.275385469974</v>
      </c>
      <c r="O14137">
        <v>39.910530005285203</v>
      </c>
      <c r="P14137" t="s">
        <v>537575</v>
      </c>
    </row>
    <row r="14138" spans="1:16" x14ac:dyDescent="0.25">
      <c r="A14138" t="s">
        <v>537576</v>
      </c>
      <c r="B14138" t="s">
        <v>537577</v>
      </c>
      <c r="C14138" t="s">
        <v>486230</v>
      </c>
      <c r="D14138" t="s">
        <v>537578</v>
      </c>
      <c r="E14138" t="s">
        <v>486325</v>
      </c>
      <c r="J14138">
        <v>116.467366</v>
      </c>
      <c r="K14138">
        <v>39.861542</v>
      </c>
      <c r="L14138">
        <v>116.461246219028</v>
      </c>
      <c r="M14138">
        <v>39.860229890598298</v>
      </c>
      <c r="N14138">
        <v>116.47399389668</v>
      </c>
      <c r="O14138">
        <v>39.867224115684401</v>
      </c>
      <c r="P14138" t="s">
        <v>537579</v>
      </c>
    </row>
    <row r="14139" spans="1:16" x14ac:dyDescent="0.25">
      <c r="A14139" t="s">
        <v>537580</v>
      </c>
      <c r="B14139" t="s">
        <v>311480</v>
      </c>
      <c r="C14139" t="s">
        <v>486308</v>
      </c>
      <c r="D14139" t="s">
        <v>537581</v>
      </c>
      <c r="J14139">
        <v>116.42728200000001</v>
      </c>
      <c r="K14139">
        <v>39.848219</v>
      </c>
      <c r="L14139">
        <v>116.42106502714699</v>
      </c>
      <c r="M14139">
        <v>39.846831643473799</v>
      </c>
      <c r="N14139">
        <v>116.433772938603</v>
      </c>
      <c r="O14139">
        <v>39.854271241962699</v>
      </c>
      <c r="P14139" t="s">
        <v>537582</v>
      </c>
    </row>
    <row r="14140" spans="1:16" x14ac:dyDescent="0.25">
      <c r="A14140" t="s">
        <v>537583</v>
      </c>
      <c r="B14140" t="s">
        <v>537584</v>
      </c>
      <c r="C14140" t="s">
        <v>486238</v>
      </c>
      <c r="D14140" t="s">
        <v>537585</v>
      </c>
      <c r="J14140">
        <v>116.276515</v>
      </c>
      <c r="K14140">
        <v>39.933276999999997</v>
      </c>
      <c r="L14140">
        <v>116.270472365511</v>
      </c>
      <c r="M14140">
        <v>39.932046629652</v>
      </c>
      <c r="N14140">
        <v>116.282878550823</v>
      </c>
      <c r="O14140">
        <v>39.939613637102703</v>
      </c>
      <c r="P14140" t="s">
        <v>537586</v>
      </c>
    </row>
    <row r="14141" spans="1:16" x14ac:dyDescent="0.25">
      <c r="A14141" t="s">
        <v>537587</v>
      </c>
      <c r="B14141" t="s">
        <v>537588</v>
      </c>
      <c r="C14141" t="s">
        <v>486303</v>
      </c>
      <c r="D14141" t="s">
        <v>537589</v>
      </c>
      <c r="J14141">
        <v>116.39317699999999</v>
      </c>
      <c r="K14141">
        <v>39.861764999999998</v>
      </c>
      <c r="L14141">
        <v>116.38694075143999</v>
      </c>
      <c r="M14141">
        <v>39.860365120634</v>
      </c>
      <c r="N14141">
        <v>116.39958215397699</v>
      </c>
      <c r="O14141">
        <v>39.868098019674299</v>
      </c>
      <c r="P14141" t="s">
        <v>537590</v>
      </c>
    </row>
    <row r="14142" spans="1:16" x14ac:dyDescent="0.25">
      <c r="A14142" t="s">
        <v>537591</v>
      </c>
      <c r="B14142" t="s">
        <v>537592</v>
      </c>
      <c r="C14142" t="s">
        <v>486230</v>
      </c>
      <c r="D14142" t="s">
        <v>537593</v>
      </c>
      <c r="E14142" t="s">
        <v>486325</v>
      </c>
      <c r="F14142">
        <v>150000</v>
      </c>
      <c r="G14142" t="s">
        <v>537594</v>
      </c>
      <c r="H14142" t="s">
        <v>486430</v>
      </c>
      <c r="I14142">
        <v>150000</v>
      </c>
      <c r="J14142">
        <v>116.25907100000001</v>
      </c>
      <c r="K14142">
        <v>40.051687999999999</v>
      </c>
      <c r="L14142">
        <v>116.253024059655</v>
      </c>
      <c r="M14142">
        <v>40.050464309255098</v>
      </c>
      <c r="N14142">
        <v>116.26549721748501</v>
      </c>
      <c r="O14142">
        <v>40.0578410067438</v>
      </c>
      <c r="P14142" t="s">
        <v>537595</v>
      </c>
    </row>
    <row r="14143" spans="1:16" x14ac:dyDescent="0.25">
      <c r="A14143" t="s">
        <v>537596</v>
      </c>
      <c r="B14143" t="s">
        <v>403985</v>
      </c>
      <c r="C14143" t="s">
        <v>486738</v>
      </c>
      <c r="D14143" t="s">
        <v>537597</v>
      </c>
      <c r="E14143" t="s">
        <v>487106</v>
      </c>
      <c r="J14143">
        <v>116.547605</v>
      </c>
      <c r="K14143">
        <v>39.915228999999997</v>
      </c>
      <c r="L14143">
        <v>116.54175810720599</v>
      </c>
      <c r="M14143">
        <v>39.914135492128899</v>
      </c>
      <c r="N14143">
        <v>116.55407648428201</v>
      </c>
      <c r="O14143">
        <v>39.9212680943061</v>
      </c>
      <c r="P14143" t="s">
        <v>537598</v>
      </c>
    </row>
    <row r="14144" spans="1:16" x14ac:dyDescent="0.25">
      <c r="A14144" t="s">
        <v>537599</v>
      </c>
      <c r="B14144" t="s">
        <v>537600</v>
      </c>
      <c r="C14144" t="s">
        <v>486303</v>
      </c>
      <c r="D14144" t="s">
        <v>537601</v>
      </c>
      <c r="J14144">
        <v>116.391458</v>
      </c>
      <c r="K14144">
        <v>39.858015000000002</v>
      </c>
      <c r="L14144">
        <v>116.38522303664</v>
      </c>
      <c r="M14144">
        <v>39.856616080054899</v>
      </c>
      <c r="N14144">
        <v>116.397865503631</v>
      </c>
      <c r="O14144">
        <v>39.864335073268997</v>
      </c>
      <c r="P14144" t="s">
        <v>537602</v>
      </c>
    </row>
    <row r="14145" spans="1:16" x14ac:dyDescent="0.25">
      <c r="A14145" t="s">
        <v>537603</v>
      </c>
      <c r="B14145" t="s">
        <v>537604</v>
      </c>
      <c r="C14145" t="s">
        <v>486221</v>
      </c>
      <c r="D14145" t="s">
        <v>537605</v>
      </c>
      <c r="J14145">
        <v>116.647423</v>
      </c>
      <c r="K14145">
        <v>40.736651999999999</v>
      </c>
      <c r="L14145">
        <v>116.641458963754</v>
      </c>
      <c r="M14145">
        <v>40.735310399633804</v>
      </c>
      <c r="N14145">
        <v>116.653813197687</v>
      </c>
      <c r="O14145">
        <v>40.742976991667</v>
      </c>
      <c r="P14145" t="s">
        <v>537606</v>
      </c>
    </row>
    <row r="14146" spans="1:16" x14ac:dyDescent="0.25">
      <c r="A14146" t="s">
        <v>537607</v>
      </c>
      <c r="B14146" t="s">
        <v>200182</v>
      </c>
      <c r="C14146" t="s">
        <v>486230</v>
      </c>
      <c r="D14146" t="s">
        <v>537608</v>
      </c>
      <c r="J14146">
        <v>116.24901</v>
      </c>
      <c r="K14146">
        <v>40.006155</v>
      </c>
      <c r="L14146">
        <v>116.242967997398</v>
      </c>
      <c r="M14146">
        <v>40.0049353141574</v>
      </c>
      <c r="N14146">
        <v>116.255528758282</v>
      </c>
      <c r="O14146">
        <v>40.012141245799903</v>
      </c>
      <c r="P14146" t="s">
        <v>537609</v>
      </c>
    </row>
    <row r="14147" spans="1:16" x14ac:dyDescent="0.25">
      <c r="A14147" t="s">
        <v>537610</v>
      </c>
      <c r="B14147" t="s">
        <v>537611</v>
      </c>
      <c r="C14147" t="s">
        <v>486230</v>
      </c>
      <c r="D14147" t="s">
        <v>537612</v>
      </c>
      <c r="E14147" t="s">
        <v>486325</v>
      </c>
      <c r="J14147">
        <v>116.44689200000001</v>
      </c>
      <c r="K14147">
        <v>39.935068999999999</v>
      </c>
      <c r="L14147">
        <v>116.44070311670001</v>
      </c>
      <c r="M14147">
        <v>39.933707267119701</v>
      </c>
      <c r="N14147">
        <v>116.453466422003</v>
      </c>
      <c r="O14147">
        <v>39.940792497959698</v>
      </c>
      <c r="P14147" t="s">
        <v>537613</v>
      </c>
    </row>
    <row r="14148" spans="1:16" x14ac:dyDescent="0.25">
      <c r="A14148" t="s">
        <v>537614</v>
      </c>
      <c r="B14148" t="s">
        <v>537615</v>
      </c>
      <c r="C14148" t="s">
        <v>486230</v>
      </c>
      <c r="D14148" t="s">
        <v>537616</v>
      </c>
      <c r="J14148">
        <v>116.288721</v>
      </c>
      <c r="K14148">
        <v>39.860562999999999</v>
      </c>
      <c r="L14148">
        <v>116.28267206157</v>
      </c>
      <c r="M14148">
        <v>39.859321685329199</v>
      </c>
      <c r="N14148">
        <v>116.29513032621</v>
      </c>
      <c r="O14148">
        <v>39.866881831736499</v>
      </c>
      <c r="P14148" t="s">
        <v>537617</v>
      </c>
    </row>
    <row r="14149" spans="1:16" x14ac:dyDescent="0.25">
      <c r="A14149" t="s">
        <v>537618</v>
      </c>
      <c r="B14149" t="s">
        <v>180281</v>
      </c>
      <c r="C14149" t="s">
        <v>486354</v>
      </c>
      <c r="D14149" t="s">
        <v>537619</v>
      </c>
      <c r="J14149">
        <v>116.39778800000001</v>
      </c>
      <c r="K14149">
        <v>39.883203999999999</v>
      </c>
      <c r="L14149">
        <v>116.391547622017</v>
      </c>
      <c r="M14149">
        <v>39.881801607746503</v>
      </c>
      <c r="N14149">
        <v>116.404183727163</v>
      </c>
      <c r="O14149">
        <v>39.889555848058002</v>
      </c>
      <c r="P14149" t="s">
        <v>537620</v>
      </c>
    </row>
    <row r="14150" spans="1:16" x14ac:dyDescent="0.25">
      <c r="A14150" t="s">
        <v>537621</v>
      </c>
      <c r="B14150" t="s">
        <v>537622</v>
      </c>
      <c r="C14150" t="s">
        <v>486265</v>
      </c>
      <c r="D14150" t="s">
        <v>537623</v>
      </c>
      <c r="J14150">
        <v>116.843351</v>
      </c>
      <c r="K14150">
        <v>40.377057999999998</v>
      </c>
      <c r="L14150">
        <v>116.837317990408</v>
      </c>
      <c r="M14150">
        <v>40.375890549159003</v>
      </c>
      <c r="N14150">
        <v>116.84989522432301</v>
      </c>
      <c r="O14150">
        <v>40.382939418658502</v>
      </c>
      <c r="P14150" t="s">
        <v>537624</v>
      </c>
    </row>
    <row r="14151" spans="1:16" x14ac:dyDescent="0.25">
      <c r="A14151" t="s">
        <v>537625</v>
      </c>
      <c r="B14151" t="s">
        <v>537626</v>
      </c>
      <c r="C14151" t="s">
        <v>486230</v>
      </c>
      <c r="D14151" t="s">
        <v>537627</v>
      </c>
      <c r="J14151">
        <v>116.338763</v>
      </c>
      <c r="K14151">
        <v>39.906813</v>
      </c>
      <c r="L14151">
        <v>116.332604684711</v>
      </c>
      <c r="M14151">
        <v>39.905481191776801</v>
      </c>
      <c r="N14151">
        <v>116.34537586254299</v>
      </c>
      <c r="O14151">
        <v>39.912462449242497</v>
      </c>
      <c r="P14151" t="s">
        <v>537628</v>
      </c>
    </row>
    <row r="14152" spans="1:16" x14ac:dyDescent="0.25">
      <c r="A14152" t="s">
        <v>537629</v>
      </c>
      <c r="B14152" t="s">
        <v>295416</v>
      </c>
      <c r="C14152" t="s">
        <v>486230</v>
      </c>
      <c r="D14152" t="s">
        <v>537630</v>
      </c>
      <c r="J14152">
        <v>116.27855700000001</v>
      </c>
      <c r="K14152">
        <v>39.918880000000001</v>
      </c>
      <c r="L14152">
        <v>116.272514017582</v>
      </c>
      <c r="M14152">
        <v>39.917648145362101</v>
      </c>
      <c r="N14152">
        <v>116.284921784996</v>
      </c>
      <c r="O14152">
        <v>39.9252224162001</v>
      </c>
      <c r="P14152" t="s">
        <v>537631</v>
      </c>
    </row>
    <row r="14153" spans="1:16" x14ac:dyDescent="0.25">
      <c r="A14153" t="s">
        <v>537632</v>
      </c>
      <c r="B14153" t="s">
        <v>537633</v>
      </c>
      <c r="C14153" t="s">
        <v>486359</v>
      </c>
      <c r="D14153" t="s">
        <v>537634</v>
      </c>
      <c r="J14153">
        <v>116.83811900000001</v>
      </c>
      <c r="K14153">
        <v>40.468699000000001</v>
      </c>
      <c r="L14153">
        <v>116.832064812968</v>
      </c>
      <c r="M14153">
        <v>40.467487152170499</v>
      </c>
      <c r="N14153">
        <v>116.844708601829</v>
      </c>
      <c r="O14153">
        <v>40.4745012742138</v>
      </c>
      <c r="P14153" t="s">
        <v>537635</v>
      </c>
    </row>
    <row r="14154" spans="1:16" x14ac:dyDescent="0.25">
      <c r="A14154" t="s">
        <v>537636</v>
      </c>
      <c r="B14154" t="s">
        <v>195046</v>
      </c>
      <c r="C14154" t="s">
        <v>486238</v>
      </c>
      <c r="D14154" t="s">
        <v>489745</v>
      </c>
      <c r="F14154">
        <v>8000</v>
      </c>
      <c r="I14154">
        <v>8000</v>
      </c>
      <c r="J14154">
        <v>116.328924</v>
      </c>
      <c r="K14154">
        <v>39.960220999999997</v>
      </c>
      <c r="L14154">
        <v>116.322781414644</v>
      </c>
      <c r="M14154">
        <v>39.958905748453397</v>
      </c>
      <c r="N14154">
        <v>116.335524498276</v>
      </c>
      <c r="O14154">
        <v>39.965929148801997</v>
      </c>
      <c r="P14154" t="s">
        <v>537637</v>
      </c>
    </row>
    <row r="14155" spans="1:16" x14ac:dyDescent="0.25">
      <c r="A14155" t="s">
        <v>537638</v>
      </c>
      <c r="B14155" t="s">
        <v>537639</v>
      </c>
      <c r="C14155" t="s">
        <v>486230</v>
      </c>
      <c r="D14155" t="s">
        <v>537640</v>
      </c>
      <c r="E14155" t="s">
        <v>486325</v>
      </c>
      <c r="F14155">
        <v>17169</v>
      </c>
      <c r="I14155">
        <v>17169</v>
      </c>
      <c r="J14155">
        <v>116.58220799999999</v>
      </c>
      <c r="K14155">
        <v>39.918363999999997</v>
      </c>
      <c r="L14155">
        <v>116.57641822101</v>
      </c>
      <c r="M14155">
        <v>39.9173196843374</v>
      </c>
      <c r="N14155">
        <v>116.588811438112</v>
      </c>
      <c r="O14155">
        <v>39.924011274855403</v>
      </c>
      <c r="P14155" t="s">
        <v>537641</v>
      </c>
    </row>
    <row r="14156" spans="1:16" x14ac:dyDescent="0.25">
      <c r="A14156" t="s">
        <v>537642</v>
      </c>
      <c r="B14156" t="s">
        <v>78815</v>
      </c>
      <c r="C14156" t="s">
        <v>486742</v>
      </c>
      <c r="D14156" t="s">
        <v>537643</v>
      </c>
      <c r="E14156" t="s">
        <v>488089</v>
      </c>
      <c r="F14156">
        <v>20487.23</v>
      </c>
      <c r="G14156" t="s">
        <v>537644</v>
      </c>
      <c r="H14156" t="s">
        <v>486430</v>
      </c>
      <c r="I14156">
        <v>20487.23</v>
      </c>
      <c r="J14156">
        <v>116.107169</v>
      </c>
      <c r="K14156">
        <v>39.912294000000003</v>
      </c>
      <c r="L14156">
        <v>116.100850084472</v>
      </c>
      <c r="M14156">
        <v>39.910898317734201</v>
      </c>
      <c r="N14156">
        <v>116.11376904805201</v>
      </c>
      <c r="O14156">
        <v>39.917966028930302</v>
      </c>
      <c r="P14156" t="s">
        <v>537645</v>
      </c>
    </row>
    <row r="14157" spans="1:16" x14ac:dyDescent="0.25">
      <c r="A14157" t="s">
        <v>537646</v>
      </c>
      <c r="B14157" t="s">
        <v>537647</v>
      </c>
      <c r="C14157" t="s">
        <v>486230</v>
      </c>
      <c r="D14157" t="s">
        <v>537648</v>
      </c>
      <c r="E14157" t="s">
        <v>486622</v>
      </c>
      <c r="F14157">
        <v>60000</v>
      </c>
      <c r="I14157">
        <v>60000</v>
      </c>
      <c r="J14157">
        <v>116.409773</v>
      </c>
      <c r="K14157">
        <v>39.993729999999999</v>
      </c>
      <c r="L14157">
        <v>116.40352030294601</v>
      </c>
      <c r="M14157">
        <v>39.992323647495397</v>
      </c>
      <c r="N14157">
        <v>116.416186942401</v>
      </c>
      <c r="O14157">
        <v>40.000040870217397</v>
      </c>
      <c r="P14157" t="s">
        <v>537649</v>
      </c>
    </row>
    <row r="14158" spans="1:16" x14ac:dyDescent="0.25">
      <c r="A14158" t="s">
        <v>537650</v>
      </c>
      <c r="B14158" t="s">
        <v>114526</v>
      </c>
      <c r="C14158" t="s">
        <v>486385</v>
      </c>
      <c r="D14158" t="s">
        <v>537651</v>
      </c>
      <c r="J14158">
        <v>116.590306</v>
      </c>
      <c r="K14158">
        <v>39.977918000000003</v>
      </c>
      <c r="L14158">
        <v>116.584512432338</v>
      </c>
      <c r="M14158">
        <v>39.976875326375499</v>
      </c>
      <c r="N14158">
        <v>116.596924148895</v>
      </c>
      <c r="O14158">
        <v>39.983623161863001</v>
      </c>
      <c r="P14158" t="s">
        <v>537652</v>
      </c>
    </row>
    <row r="14159" spans="1:16" x14ac:dyDescent="0.25">
      <c r="A14159" t="s">
        <v>537653</v>
      </c>
      <c r="B14159" t="s">
        <v>192248</v>
      </c>
      <c r="C14159" t="s">
        <v>486230</v>
      </c>
      <c r="D14159" t="s">
        <v>537654</v>
      </c>
      <c r="E14159" t="s">
        <v>486317</v>
      </c>
      <c r="F14159">
        <v>143584</v>
      </c>
      <c r="G14159" t="s">
        <v>537655</v>
      </c>
      <c r="H14159" t="s">
        <v>486430</v>
      </c>
      <c r="I14159">
        <v>143584</v>
      </c>
      <c r="J14159">
        <v>116.351879</v>
      </c>
      <c r="K14159">
        <v>40.028804999999998</v>
      </c>
      <c r="L14159">
        <v>116.345676828672</v>
      </c>
      <c r="M14159">
        <v>40.027444506593604</v>
      </c>
      <c r="N14159">
        <v>116.35846818342399</v>
      </c>
      <c r="O14159">
        <v>40.034518419286599</v>
      </c>
      <c r="P14159" t="s">
        <v>537656</v>
      </c>
    </row>
    <row r="14160" spans="1:16" x14ac:dyDescent="0.25">
      <c r="A14160" t="s">
        <v>537657</v>
      </c>
      <c r="B14160" t="s">
        <v>537658</v>
      </c>
      <c r="C14160" t="s">
        <v>486238</v>
      </c>
      <c r="D14160" t="s">
        <v>537659</v>
      </c>
      <c r="J14160">
        <v>116.209462</v>
      </c>
      <c r="K14160">
        <v>39.903472000000001</v>
      </c>
      <c r="L14160">
        <v>116.203382463799</v>
      </c>
      <c r="M14160">
        <v>39.902227917936301</v>
      </c>
      <c r="N14160">
        <v>116.21606052499401</v>
      </c>
      <c r="O14160">
        <v>39.909173934034897</v>
      </c>
      <c r="P14160" t="s">
        <v>537660</v>
      </c>
    </row>
    <row r="14161" spans="1:16" x14ac:dyDescent="0.25">
      <c r="A14161" t="s">
        <v>537661</v>
      </c>
      <c r="B14161" t="s">
        <v>339407</v>
      </c>
      <c r="C14161" t="s">
        <v>486230</v>
      </c>
      <c r="D14161" t="s">
        <v>537662</v>
      </c>
      <c r="E14161" t="s">
        <v>486325</v>
      </c>
      <c r="J14161">
        <v>116.37617899999999</v>
      </c>
      <c r="K14161">
        <v>39.927934</v>
      </c>
      <c r="L14161">
        <v>116.36994871463099</v>
      </c>
      <c r="M14161">
        <v>39.926543551282897</v>
      </c>
      <c r="N14161">
        <v>116.38262211168001</v>
      </c>
      <c r="O14161">
        <v>39.934038541305704</v>
      </c>
      <c r="P14161" t="s">
        <v>537663</v>
      </c>
    </row>
    <row r="14162" spans="1:16" x14ac:dyDescent="0.25">
      <c r="A14162" t="s">
        <v>537664</v>
      </c>
      <c r="B14162" t="s">
        <v>537665</v>
      </c>
      <c r="C14162" t="s">
        <v>486238</v>
      </c>
      <c r="D14162" t="s">
        <v>537666</v>
      </c>
      <c r="J14162">
        <v>116.13562899999999</v>
      </c>
      <c r="K14162">
        <v>39.728436000000002</v>
      </c>
      <c r="L14162">
        <v>116.12937946585799</v>
      </c>
      <c r="M14162">
        <v>39.727079817489603</v>
      </c>
      <c r="N14162">
        <v>116.142102467846</v>
      </c>
      <c r="O14162">
        <v>39.734539974289703</v>
      </c>
      <c r="P14162" t="s">
        <v>537667</v>
      </c>
    </row>
    <row r="14163" spans="1:16" x14ac:dyDescent="0.25">
      <c r="A14163" t="s">
        <v>537668</v>
      </c>
      <c r="B14163" t="s">
        <v>537669</v>
      </c>
      <c r="C14163" t="s">
        <v>486574</v>
      </c>
      <c r="D14163" t="s">
        <v>537670</v>
      </c>
      <c r="J14163">
        <v>116.375967</v>
      </c>
      <c r="K14163">
        <v>40.039782000000002</v>
      </c>
      <c r="L14163">
        <v>116.369722699508</v>
      </c>
      <c r="M14163">
        <v>40.0383870034713</v>
      </c>
      <c r="N14163">
        <v>116.38241380925</v>
      </c>
      <c r="O14163">
        <v>40.045883715019002</v>
      </c>
      <c r="P14163" t="s">
        <v>537671</v>
      </c>
    </row>
    <row r="14164" spans="1:16" x14ac:dyDescent="0.25">
      <c r="A14164" t="s">
        <v>537672</v>
      </c>
      <c r="B14164" t="s">
        <v>537673</v>
      </c>
      <c r="C14164" t="s">
        <v>486303</v>
      </c>
      <c r="D14164" t="s">
        <v>537674</v>
      </c>
      <c r="J14164">
        <v>116.223586</v>
      </c>
      <c r="K14164">
        <v>40.216490999999998</v>
      </c>
      <c r="L14164">
        <v>116.21749326001699</v>
      </c>
      <c r="M14164">
        <v>40.2152404140096</v>
      </c>
      <c r="N14164">
        <v>116.230218894728</v>
      </c>
      <c r="O14164">
        <v>40.222153428247601</v>
      </c>
      <c r="P14164" t="s">
        <v>537675</v>
      </c>
    </row>
    <row r="14165" spans="1:16" x14ac:dyDescent="0.25">
      <c r="A14165" t="s">
        <v>537676</v>
      </c>
      <c r="B14165" t="s">
        <v>537677</v>
      </c>
      <c r="C14165" t="s">
        <v>486226</v>
      </c>
      <c r="D14165" t="s">
        <v>537678</v>
      </c>
      <c r="J14165">
        <v>116.351045</v>
      </c>
      <c r="K14165">
        <v>39.888765999999997</v>
      </c>
      <c r="L14165">
        <v>116.344862312214</v>
      </c>
      <c r="M14165">
        <v>39.8874128534504</v>
      </c>
      <c r="N14165">
        <v>116.357655704091</v>
      </c>
      <c r="O14165">
        <v>39.894477306935698</v>
      </c>
      <c r="P14165" t="s">
        <v>537679</v>
      </c>
    </row>
    <row r="14166" spans="1:16" x14ac:dyDescent="0.25">
      <c r="A14166" t="s">
        <v>537680</v>
      </c>
      <c r="B14166" t="s">
        <v>537681</v>
      </c>
      <c r="C14166" t="s">
        <v>486230</v>
      </c>
      <c r="D14166" t="s">
        <v>537682</v>
      </c>
      <c r="J14166">
        <v>116.342902</v>
      </c>
      <c r="K14166">
        <v>39.961571999999997</v>
      </c>
      <c r="L14166">
        <v>116.33672752552999</v>
      </c>
      <c r="M14166">
        <v>39.960230285774003</v>
      </c>
      <c r="N14166">
        <v>116.349522058055</v>
      </c>
      <c r="O14166">
        <v>39.967227526774302</v>
      </c>
      <c r="P14166" t="s">
        <v>537683</v>
      </c>
    </row>
    <row r="14167" spans="1:16" x14ac:dyDescent="0.25">
      <c r="A14167" t="s">
        <v>537684</v>
      </c>
      <c r="B14167" t="s">
        <v>537685</v>
      </c>
      <c r="C14167" t="s">
        <v>486303</v>
      </c>
      <c r="D14167" t="s">
        <v>537686</v>
      </c>
      <c r="J14167">
        <v>116.11719100000001</v>
      </c>
      <c r="K14167">
        <v>39.932023000000001</v>
      </c>
      <c r="L14167">
        <v>116.110881522238</v>
      </c>
      <c r="M14167">
        <v>39.930632236216503</v>
      </c>
      <c r="N14167">
        <v>116.123746648189</v>
      </c>
      <c r="O14167">
        <v>39.937800025954402</v>
      </c>
      <c r="P14167" t="s">
        <v>537687</v>
      </c>
    </row>
    <row r="14168" spans="1:16" x14ac:dyDescent="0.25">
      <c r="A14168" t="s">
        <v>537688</v>
      </c>
      <c r="B14168" t="s">
        <v>537689</v>
      </c>
      <c r="C14168" t="s">
        <v>486518</v>
      </c>
      <c r="D14168" t="s">
        <v>487696</v>
      </c>
      <c r="J14168">
        <v>115.94136899999999</v>
      </c>
      <c r="K14168">
        <v>40.437984999999998</v>
      </c>
      <c r="L14168">
        <v>115.93534057315701</v>
      </c>
      <c r="M14168">
        <v>40.436844367373197</v>
      </c>
      <c r="N14168">
        <v>115.947814034381</v>
      </c>
      <c r="O14168">
        <v>40.444136198308698</v>
      </c>
      <c r="P14168" t="s">
        <v>537690</v>
      </c>
    </row>
    <row r="14169" spans="1:16" x14ac:dyDescent="0.25">
      <c r="A14169" t="s">
        <v>537691</v>
      </c>
      <c r="B14169" t="s">
        <v>537692</v>
      </c>
      <c r="C14169" t="s">
        <v>486230</v>
      </c>
      <c r="D14169" t="s">
        <v>537693</v>
      </c>
      <c r="E14169" t="s">
        <v>486325</v>
      </c>
      <c r="F14169">
        <v>46300</v>
      </c>
      <c r="G14169" t="s">
        <v>537694</v>
      </c>
      <c r="H14169" t="s">
        <v>486557</v>
      </c>
      <c r="I14169">
        <v>46300</v>
      </c>
      <c r="J14169">
        <v>116.459756</v>
      </c>
      <c r="K14169">
        <v>39.931412000000002</v>
      </c>
      <c r="L14169">
        <v>116.45360326372</v>
      </c>
      <c r="M14169">
        <v>39.930077922305799</v>
      </c>
      <c r="N14169">
        <v>116.466356916796</v>
      </c>
      <c r="O14169">
        <v>39.9370561800134</v>
      </c>
      <c r="P14169" t="s">
        <v>537695</v>
      </c>
    </row>
    <row r="14170" spans="1:16" x14ac:dyDescent="0.25">
      <c r="A14170" t="s">
        <v>537696</v>
      </c>
      <c r="B14170" t="s">
        <v>234439</v>
      </c>
      <c r="C14170" t="s">
        <v>486260</v>
      </c>
      <c r="D14170" t="s">
        <v>537697</v>
      </c>
      <c r="J14170">
        <v>116.529545</v>
      </c>
      <c r="K14170">
        <v>39.915601000000002</v>
      </c>
      <c r="L14170">
        <v>116.52364460019599</v>
      </c>
      <c r="M14170">
        <v>39.914464272569298</v>
      </c>
      <c r="N14170">
        <v>116.535926105656</v>
      </c>
      <c r="O14170">
        <v>39.921903105695002</v>
      </c>
      <c r="P14170" t="s">
        <v>537698</v>
      </c>
    </row>
    <row r="14171" spans="1:16" x14ac:dyDescent="0.25">
      <c r="A14171" t="s">
        <v>537699</v>
      </c>
      <c r="B14171" t="s">
        <v>537700</v>
      </c>
      <c r="C14171" t="s">
        <v>486243</v>
      </c>
      <c r="D14171" t="s">
        <v>493480</v>
      </c>
      <c r="J14171">
        <v>117.331295</v>
      </c>
      <c r="K14171">
        <v>40.642335000000003</v>
      </c>
      <c r="L14171">
        <v>117.324658269162</v>
      </c>
      <c r="M14171">
        <v>40.640804138072397</v>
      </c>
      <c r="N14171">
        <v>117.337769342283</v>
      </c>
      <c r="O14171">
        <v>40.648352823000899</v>
      </c>
      <c r="P14171" t="s">
        <v>537701</v>
      </c>
    </row>
    <row r="14172" spans="1:16" x14ac:dyDescent="0.25">
      <c r="A14172" t="s">
        <v>537702</v>
      </c>
      <c r="B14172" t="s">
        <v>537703</v>
      </c>
      <c r="C14172" t="s">
        <v>486308</v>
      </c>
      <c r="D14172" t="s">
        <v>537704</v>
      </c>
      <c r="J14172">
        <v>116.674198</v>
      </c>
      <c r="K14172">
        <v>39.938488</v>
      </c>
      <c r="L14172">
        <v>116.668260060428</v>
      </c>
      <c r="M14172">
        <v>39.937351136783199</v>
      </c>
      <c r="N14172">
        <v>116.68070704073099</v>
      </c>
      <c r="O14172">
        <v>39.944405832749197</v>
      </c>
      <c r="P14172" t="s">
        <v>537705</v>
      </c>
    </row>
    <row r="14173" spans="1:16" x14ac:dyDescent="0.25">
      <c r="A14173" t="s">
        <v>537706</v>
      </c>
      <c r="B14173" t="s">
        <v>149068</v>
      </c>
      <c r="C14173" t="s">
        <v>486308</v>
      </c>
      <c r="D14173" t="s">
        <v>537707</v>
      </c>
      <c r="J14173">
        <v>116.314705</v>
      </c>
      <c r="K14173">
        <v>39.753877000000003</v>
      </c>
      <c r="L14173">
        <v>116.30862034069</v>
      </c>
      <c r="M14173">
        <v>39.752601543780798</v>
      </c>
      <c r="N14173">
        <v>116.321252620747</v>
      </c>
      <c r="O14173">
        <v>39.759798238755501</v>
      </c>
      <c r="P14173" t="s">
        <v>537708</v>
      </c>
    </row>
    <row r="14174" spans="1:16" x14ac:dyDescent="0.25">
      <c r="A14174" t="s">
        <v>537709</v>
      </c>
      <c r="B14174" t="s">
        <v>537710</v>
      </c>
      <c r="C14174" t="s">
        <v>486308</v>
      </c>
      <c r="D14174" t="s">
        <v>537711</v>
      </c>
      <c r="J14174">
        <v>116.774676</v>
      </c>
      <c r="K14174">
        <v>39.635781999999999</v>
      </c>
      <c r="L14174">
        <v>116.76862865798699</v>
      </c>
      <c r="M14174">
        <v>39.634594354063701</v>
      </c>
      <c r="N14174">
        <v>116.78110858279599</v>
      </c>
      <c r="O14174">
        <v>39.642040018887798</v>
      </c>
      <c r="P14174" t="s">
        <v>537712</v>
      </c>
    </row>
    <row r="14175" spans="1:16" x14ac:dyDescent="0.25">
      <c r="A14175" t="s">
        <v>537713</v>
      </c>
      <c r="B14175" t="s">
        <v>537714</v>
      </c>
      <c r="C14175" t="s">
        <v>486303</v>
      </c>
      <c r="D14175" t="s">
        <v>537715</v>
      </c>
      <c r="J14175">
        <v>116.475893</v>
      </c>
      <c r="K14175">
        <v>39.929730999999997</v>
      </c>
      <c r="L14175">
        <v>116.469793866007</v>
      </c>
      <c r="M14175">
        <v>39.928438442323397</v>
      </c>
      <c r="N14175">
        <v>116.482454734559</v>
      </c>
      <c r="O14175">
        <v>39.935489250909399</v>
      </c>
      <c r="P14175" t="s">
        <v>537716</v>
      </c>
    </row>
    <row r="14176" spans="1:16" x14ac:dyDescent="0.25">
      <c r="A14176" t="s">
        <v>537717</v>
      </c>
      <c r="B14176" t="s">
        <v>220128</v>
      </c>
      <c r="C14176" t="s">
        <v>486230</v>
      </c>
      <c r="D14176" t="s">
        <v>537718</v>
      </c>
      <c r="E14176" t="s">
        <v>486325</v>
      </c>
      <c r="F14176">
        <v>67000</v>
      </c>
      <c r="G14176" t="s">
        <v>537719</v>
      </c>
      <c r="H14176" t="s">
        <v>486430</v>
      </c>
      <c r="I14176">
        <v>67000</v>
      </c>
      <c r="J14176">
        <v>116.47834400000001</v>
      </c>
      <c r="K14176">
        <v>39.794522000000001</v>
      </c>
      <c r="L14176">
        <v>116.472270520631</v>
      </c>
      <c r="M14176">
        <v>39.793244006884997</v>
      </c>
      <c r="N14176">
        <v>116.484899377235</v>
      </c>
      <c r="O14176">
        <v>39.800317275864003</v>
      </c>
      <c r="P14176" t="s">
        <v>537720</v>
      </c>
    </row>
    <row r="14177" spans="1:16" x14ac:dyDescent="0.25">
      <c r="A14177" t="s">
        <v>537721</v>
      </c>
      <c r="B14177" t="s">
        <v>310560</v>
      </c>
      <c r="C14177" t="s">
        <v>487153</v>
      </c>
      <c r="D14177" t="s">
        <v>537722</v>
      </c>
      <c r="J14177">
        <v>116.35267899999999</v>
      </c>
      <c r="K14177">
        <v>39.894672999999997</v>
      </c>
      <c r="L14177">
        <v>116.346492224792</v>
      </c>
      <c r="M14177">
        <v>39.893316802084598</v>
      </c>
      <c r="N14177">
        <v>116.359278473068</v>
      </c>
      <c r="O14177">
        <v>39.900399863167699</v>
      </c>
      <c r="P14177" t="s">
        <v>537723</v>
      </c>
    </row>
    <row r="14178" spans="1:16" x14ac:dyDescent="0.25">
      <c r="A14178" t="s">
        <v>537724</v>
      </c>
      <c r="B14178" t="s">
        <v>537725</v>
      </c>
      <c r="C14178" t="s">
        <v>486308</v>
      </c>
      <c r="D14178" t="s">
        <v>537726</v>
      </c>
      <c r="J14178">
        <v>116.44632900000001</v>
      </c>
      <c r="K14178">
        <v>39.965221999999997</v>
      </c>
      <c r="L14178">
        <v>116.44013489412499</v>
      </c>
      <c r="M14178">
        <v>39.963858001138703</v>
      </c>
      <c r="N14178">
        <v>116.452924576374</v>
      </c>
      <c r="O14178">
        <v>39.970960155553797</v>
      </c>
      <c r="P14178" t="s">
        <v>537727</v>
      </c>
    </row>
    <row r="14179" spans="1:16" x14ac:dyDescent="0.25">
      <c r="A14179" t="s">
        <v>537728</v>
      </c>
      <c r="B14179" t="s">
        <v>269677</v>
      </c>
      <c r="C14179" t="s">
        <v>486230</v>
      </c>
      <c r="D14179" t="s">
        <v>537729</v>
      </c>
      <c r="E14179" t="s">
        <v>486317</v>
      </c>
      <c r="F14179">
        <v>200000</v>
      </c>
      <c r="G14179" t="s">
        <v>537730</v>
      </c>
      <c r="H14179" t="s">
        <v>486557</v>
      </c>
      <c r="I14179">
        <v>200000</v>
      </c>
      <c r="J14179">
        <v>116.45424</v>
      </c>
      <c r="K14179">
        <v>39.805824000000001</v>
      </c>
      <c r="L14179">
        <v>116.448086952113</v>
      </c>
      <c r="M14179">
        <v>39.804484338040197</v>
      </c>
      <c r="N14179">
        <v>116.460835552655</v>
      </c>
      <c r="O14179">
        <v>39.811484090999002</v>
      </c>
      <c r="P14179" t="s">
        <v>537731</v>
      </c>
    </row>
    <row r="14180" spans="1:16" x14ac:dyDescent="0.25">
      <c r="A14180" t="s">
        <v>537732</v>
      </c>
      <c r="B14180" t="s">
        <v>537733</v>
      </c>
      <c r="C14180" t="s">
        <v>486591</v>
      </c>
      <c r="D14180" t="s">
        <v>537734</v>
      </c>
      <c r="J14180">
        <v>116.40367500000001</v>
      </c>
      <c r="K14180">
        <v>39.911963999999998</v>
      </c>
      <c r="L14180">
        <v>116.397430838866</v>
      </c>
      <c r="M14180">
        <v>39.910559829585502</v>
      </c>
      <c r="N14180">
        <v>116.41004638215099</v>
      </c>
      <c r="O14180">
        <v>39.9183029627781</v>
      </c>
      <c r="P14180" t="s">
        <v>537735</v>
      </c>
    </row>
    <row r="14181" spans="1:16" x14ac:dyDescent="0.25">
      <c r="A14181" t="s">
        <v>537736</v>
      </c>
      <c r="B14181" t="s">
        <v>537737</v>
      </c>
      <c r="C14181" t="s">
        <v>486591</v>
      </c>
      <c r="D14181" t="s">
        <v>537738</v>
      </c>
      <c r="J14181">
        <v>116.59347</v>
      </c>
      <c r="K14181">
        <v>39.916621999999997</v>
      </c>
      <c r="L14181">
        <v>116.587684139269</v>
      </c>
      <c r="M14181">
        <v>39.915582577959299</v>
      </c>
      <c r="N14181">
        <v>116.600046713778</v>
      </c>
      <c r="O14181">
        <v>39.922350715617199</v>
      </c>
      <c r="P14181" t="s">
        <v>537739</v>
      </c>
    </row>
    <row r="14182" spans="1:16" x14ac:dyDescent="0.25">
      <c r="A14182" t="s">
        <v>537740</v>
      </c>
      <c r="B14182" t="s">
        <v>537741</v>
      </c>
      <c r="C14182" t="s">
        <v>488369</v>
      </c>
      <c r="D14182" t="s">
        <v>537742</v>
      </c>
      <c r="J14182">
        <v>116.431327</v>
      </c>
      <c r="K14182">
        <v>39.906356000000002</v>
      </c>
      <c r="L14182">
        <v>116.42510904959801</v>
      </c>
      <c r="M14182">
        <v>39.904970517810803</v>
      </c>
      <c r="N14182">
        <v>116.437829130739</v>
      </c>
      <c r="O14182">
        <v>39.912329631578103</v>
      </c>
      <c r="P14182" t="s">
        <v>537743</v>
      </c>
    </row>
    <row r="14183" spans="1:16" x14ac:dyDescent="0.25">
      <c r="A14183" t="s">
        <v>537744</v>
      </c>
      <c r="B14183" t="s">
        <v>537745</v>
      </c>
      <c r="C14183" t="s">
        <v>486238</v>
      </c>
      <c r="D14183" t="s">
        <v>514146</v>
      </c>
      <c r="J14183">
        <v>116.374939</v>
      </c>
      <c r="K14183">
        <v>39.903505000000003</v>
      </c>
      <c r="L14183">
        <v>116.368713394411</v>
      </c>
      <c r="M14183">
        <v>39.902116913476299</v>
      </c>
      <c r="N14183">
        <v>116.381404933547</v>
      </c>
      <c r="O14183">
        <v>39.909593098754399</v>
      </c>
      <c r="P14183" t="s">
        <v>537746</v>
      </c>
    </row>
    <row r="14184" spans="1:16" x14ac:dyDescent="0.25">
      <c r="A14184" t="s">
        <v>537747</v>
      </c>
      <c r="B14184" t="s">
        <v>537748</v>
      </c>
      <c r="C14184" t="s">
        <v>488594</v>
      </c>
      <c r="D14184" t="s">
        <v>537749</v>
      </c>
      <c r="J14184">
        <v>116.40962</v>
      </c>
      <c r="K14184">
        <v>40.523491</v>
      </c>
      <c r="L14184">
        <v>116.403298635604</v>
      </c>
      <c r="M14184">
        <v>40.521966729043797</v>
      </c>
      <c r="N14184">
        <v>116.415995726098</v>
      </c>
      <c r="O14184">
        <v>40.529790658008999</v>
      </c>
      <c r="P14184" t="s">
        <v>537750</v>
      </c>
    </row>
    <row r="14185" spans="1:16" x14ac:dyDescent="0.25">
      <c r="A14185" t="s">
        <v>537751</v>
      </c>
      <c r="B14185" t="s">
        <v>537752</v>
      </c>
      <c r="C14185" t="s">
        <v>486303</v>
      </c>
      <c r="D14185" t="s">
        <v>537753</v>
      </c>
      <c r="J14185">
        <v>116.669183</v>
      </c>
      <c r="K14185">
        <v>40.044421999999997</v>
      </c>
      <c r="L14185">
        <v>116.663246243646</v>
      </c>
      <c r="M14185">
        <v>40.043290136921101</v>
      </c>
      <c r="N14185">
        <v>116.675659746843</v>
      </c>
      <c r="O14185">
        <v>40.050430750213799</v>
      </c>
      <c r="P14185" t="s">
        <v>537754</v>
      </c>
    </row>
    <row r="14186" spans="1:16" x14ac:dyDescent="0.25">
      <c r="A14186" t="s">
        <v>537755</v>
      </c>
      <c r="B14186" t="s">
        <v>537756</v>
      </c>
      <c r="C14186" t="s">
        <v>486303</v>
      </c>
      <c r="D14186" t="s">
        <v>537757</v>
      </c>
      <c r="J14186">
        <v>116.603244</v>
      </c>
      <c r="K14186">
        <v>39.926226</v>
      </c>
      <c r="L14186">
        <v>116.597454096934</v>
      </c>
      <c r="M14186">
        <v>39.925185791347097</v>
      </c>
      <c r="N14186">
        <v>116.609766939393</v>
      </c>
      <c r="O14186">
        <v>39.932098468938399</v>
      </c>
      <c r="P14186" t="s">
        <v>537758</v>
      </c>
    </row>
    <row r="14187" spans="1:16" x14ac:dyDescent="0.25">
      <c r="A14187" t="s">
        <v>537759</v>
      </c>
      <c r="B14187" t="s">
        <v>537760</v>
      </c>
      <c r="C14187" t="s">
        <v>486251</v>
      </c>
      <c r="D14187" t="s">
        <v>537761</v>
      </c>
      <c r="J14187">
        <v>116.676176</v>
      </c>
      <c r="K14187">
        <v>40.019134999999999</v>
      </c>
      <c r="L14187">
        <v>116.670222447307</v>
      </c>
      <c r="M14187">
        <v>40.017990992022</v>
      </c>
      <c r="N14187">
        <v>116.682715006889</v>
      </c>
      <c r="O14187">
        <v>40.025024065880999</v>
      </c>
      <c r="P14187" t="s">
        <v>537762</v>
      </c>
    </row>
    <row r="14188" spans="1:16" x14ac:dyDescent="0.25">
      <c r="A14188" t="s">
        <v>537763</v>
      </c>
      <c r="B14188" t="s">
        <v>537764</v>
      </c>
      <c r="C14188" t="s">
        <v>486308</v>
      </c>
      <c r="D14188" t="s">
        <v>537765</v>
      </c>
      <c r="J14188">
        <v>116.158013</v>
      </c>
      <c r="K14188">
        <v>39.640352999999998</v>
      </c>
      <c r="L14188">
        <v>116.151830729617</v>
      </c>
      <c r="M14188">
        <v>39.639046898923702</v>
      </c>
      <c r="N14188">
        <v>116.164410935989</v>
      </c>
      <c r="O14188">
        <v>39.646705123063498</v>
      </c>
      <c r="P14188" t="s">
        <v>537766</v>
      </c>
    </row>
    <row r="14189" spans="1:16" x14ac:dyDescent="0.25">
      <c r="A14189" t="s">
        <v>537767</v>
      </c>
      <c r="B14189" t="s">
        <v>537768</v>
      </c>
      <c r="C14189" t="s">
        <v>486238</v>
      </c>
      <c r="D14189" t="s">
        <v>537769</v>
      </c>
      <c r="J14189">
        <v>116.313035</v>
      </c>
      <c r="K14189">
        <v>40.073568000000002</v>
      </c>
      <c r="L14189">
        <v>116.306913885456</v>
      </c>
      <c r="M14189">
        <v>40.0722773733563</v>
      </c>
      <c r="N14189">
        <v>116.319547775709</v>
      </c>
      <c r="O14189">
        <v>40.079510629584703</v>
      </c>
      <c r="P14189" t="s">
        <v>537770</v>
      </c>
    </row>
    <row r="14190" spans="1:16" x14ac:dyDescent="0.25">
      <c r="A14190" t="s">
        <v>537771</v>
      </c>
      <c r="B14190" t="s">
        <v>537772</v>
      </c>
      <c r="C14190" t="s">
        <v>491917</v>
      </c>
      <c r="D14190" t="s">
        <v>537773</v>
      </c>
      <c r="J14190">
        <v>116.015845</v>
      </c>
      <c r="K14190">
        <v>40.134751999999999</v>
      </c>
      <c r="L14190">
        <v>116.00963279414501</v>
      </c>
      <c r="M14190">
        <v>40.133482033680799</v>
      </c>
      <c r="N14190">
        <v>116.022313852133</v>
      </c>
      <c r="O14190">
        <v>40.140858636841998</v>
      </c>
      <c r="P14190" t="s">
        <v>537774</v>
      </c>
    </row>
    <row r="14191" spans="1:16" x14ac:dyDescent="0.25">
      <c r="A14191" t="s">
        <v>537775</v>
      </c>
      <c r="B14191" t="s">
        <v>537776</v>
      </c>
      <c r="C14191" t="s">
        <v>486265</v>
      </c>
      <c r="D14191" t="s">
        <v>537777</v>
      </c>
      <c r="J14191">
        <v>116.632836</v>
      </c>
      <c r="K14191">
        <v>40.336934999999997</v>
      </c>
      <c r="L14191">
        <v>116.626955725736</v>
      </c>
      <c r="M14191">
        <v>40.335822452109198</v>
      </c>
      <c r="N14191">
        <v>116.63923805143401</v>
      </c>
      <c r="O14191">
        <v>40.343265635681803</v>
      </c>
      <c r="P14191" t="s">
        <v>537778</v>
      </c>
    </row>
    <row r="14192" spans="1:16" x14ac:dyDescent="0.25">
      <c r="A14192" t="s">
        <v>537779</v>
      </c>
      <c r="B14192" t="s">
        <v>537780</v>
      </c>
      <c r="C14192" t="s">
        <v>486633</v>
      </c>
      <c r="D14192" t="s">
        <v>537781</v>
      </c>
      <c r="J14192">
        <v>116.516181</v>
      </c>
      <c r="K14192">
        <v>39.935468</v>
      </c>
      <c r="L14192">
        <v>116.510231597865</v>
      </c>
      <c r="M14192">
        <v>39.934293369071597</v>
      </c>
      <c r="N14192">
        <v>116.522545430938</v>
      </c>
      <c r="O14192">
        <v>39.941804362585103</v>
      </c>
      <c r="P14192" t="s">
        <v>537782</v>
      </c>
    </row>
    <row r="14193" spans="1:16" x14ac:dyDescent="0.25">
      <c r="A14193" t="s">
        <v>537783</v>
      </c>
      <c r="B14193" t="s">
        <v>391271</v>
      </c>
      <c r="C14193" t="s">
        <v>486298</v>
      </c>
      <c r="D14193" t="s">
        <v>537784</v>
      </c>
      <c r="F14193">
        <v>35592</v>
      </c>
      <c r="I14193">
        <v>35592</v>
      </c>
      <c r="J14193">
        <v>116.50289100000001</v>
      </c>
      <c r="K14193">
        <v>39.785998999999997</v>
      </c>
      <c r="L14193">
        <v>116.496910446556</v>
      </c>
      <c r="M14193">
        <v>39.784793867229197</v>
      </c>
      <c r="N14193">
        <v>116.50931056824101</v>
      </c>
      <c r="O14193">
        <v>39.7922154020671</v>
      </c>
      <c r="P14193" t="s">
        <v>537785</v>
      </c>
    </row>
    <row r="14194" spans="1:16" x14ac:dyDescent="0.25">
      <c r="A14194" t="s">
        <v>537786</v>
      </c>
      <c r="B14194" t="s">
        <v>187740</v>
      </c>
      <c r="C14194" t="s">
        <v>486742</v>
      </c>
      <c r="D14194" t="s">
        <v>537787</v>
      </c>
      <c r="E14194" t="s">
        <v>486325</v>
      </c>
      <c r="F14194">
        <v>13410</v>
      </c>
      <c r="I14194">
        <v>13410</v>
      </c>
      <c r="J14194">
        <v>116.441321</v>
      </c>
      <c r="K14194">
        <v>39.996949000000001</v>
      </c>
      <c r="L14194">
        <v>116.435111120906</v>
      </c>
      <c r="M14194">
        <v>39.995574726259697</v>
      </c>
      <c r="N14194">
        <v>116.447905710538</v>
      </c>
      <c r="O14194">
        <v>40.002759919413499</v>
      </c>
      <c r="P14194" t="s">
        <v>537788</v>
      </c>
    </row>
    <row r="14195" spans="1:16" x14ac:dyDescent="0.25">
      <c r="A14195" t="s">
        <v>537789</v>
      </c>
      <c r="B14195" t="s">
        <v>2015</v>
      </c>
      <c r="C14195" t="s">
        <v>486451</v>
      </c>
      <c r="D14195" t="s">
        <v>537790</v>
      </c>
      <c r="J14195">
        <v>116.572068</v>
      </c>
      <c r="K14195">
        <v>40.694066999999997</v>
      </c>
      <c r="L14195">
        <v>116.566172686209</v>
      </c>
      <c r="M14195">
        <v>40.6927891022751</v>
      </c>
      <c r="N14195">
        <v>116.57869238732501</v>
      </c>
      <c r="O14195">
        <v>40.699751441595701</v>
      </c>
      <c r="P14195" t="s">
        <v>537791</v>
      </c>
    </row>
    <row r="14196" spans="1:16" x14ac:dyDescent="0.25">
      <c r="A14196" t="s">
        <v>537792</v>
      </c>
      <c r="B14196" t="s">
        <v>258767</v>
      </c>
      <c r="C14196" t="s">
        <v>490573</v>
      </c>
      <c r="D14196" t="s">
        <v>537793</v>
      </c>
      <c r="J14196">
        <v>116.616136</v>
      </c>
      <c r="K14196">
        <v>40.134798000000004</v>
      </c>
      <c r="L14196">
        <v>116.61030864204101</v>
      </c>
      <c r="M14196">
        <v>40.133739443999701</v>
      </c>
      <c r="N14196">
        <v>116.622603066004</v>
      </c>
      <c r="O14196">
        <v>40.140910226585902</v>
      </c>
      <c r="P14196" t="s">
        <v>537794</v>
      </c>
    </row>
    <row r="14197" spans="1:16" x14ac:dyDescent="0.25">
      <c r="A14197" t="s">
        <v>537795</v>
      </c>
      <c r="B14197" t="s">
        <v>537796</v>
      </c>
      <c r="C14197" t="s">
        <v>486251</v>
      </c>
      <c r="D14197" t="s">
        <v>490246</v>
      </c>
      <c r="J14197">
        <v>116.379988</v>
      </c>
      <c r="K14197">
        <v>39.704335</v>
      </c>
      <c r="L14197">
        <v>116.373781657959</v>
      </c>
      <c r="M14197">
        <v>39.702958512943397</v>
      </c>
      <c r="N14197">
        <v>116.38641466571799</v>
      </c>
      <c r="O14197">
        <v>39.710504657383801</v>
      </c>
      <c r="P14197" t="s">
        <v>537797</v>
      </c>
    </row>
    <row r="14198" spans="1:16" x14ac:dyDescent="0.25">
      <c r="A14198" t="s">
        <v>537798</v>
      </c>
      <c r="B14198" t="s">
        <v>537799</v>
      </c>
      <c r="C14198" t="s">
        <v>486238</v>
      </c>
      <c r="D14198" t="s">
        <v>537800</v>
      </c>
      <c r="J14198">
        <v>116.678556</v>
      </c>
      <c r="K14198">
        <v>39.987509000000003</v>
      </c>
      <c r="L14198">
        <v>116.672599603753</v>
      </c>
      <c r="M14198">
        <v>39.986361839421797</v>
      </c>
      <c r="N14198">
        <v>116.685126721413</v>
      </c>
      <c r="O14198">
        <v>39.993363808984299</v>
      </c>
      <c r="P14198" t="s">
        <v>537801</v>
      </c>
    </row>
    <row r="14199" spans="1:16" x14ac:dyDescent="0.25">
      <c r="A14199" t="s">
        <v>537802</v>
      </c>
      <c r="B14199" t="s">
        <v>265046</v>
      </c>
      <c r="C14199" t="s">
        <v>486518</v>
      </c>
      <c r="D14199" t="s">
        <v>487696</v>
      </c>
      <c r="J14199">
        <v>115.951339</v>
      </c>
      <c r="K14199">
        <v>40.437792000000002</v>
      </c>
      <c r="L14199">
        <v>115.94529053447</v>
      </c>
      <c r="M14199">
        <v>40.436632155096497</v>
      </c>
      <c r="N14199">
        <v>115.957845319905</v>
      </c>
      <c r="O14199">
        <v>40.443766872262501</v>
      </c>
      <c r="P14199" t="s">
        <v>537803</v>
      </c>
    </row>
    <row r="14200" spans="1:16" x14ac:dyDescent="0.25">
      <c r="A14200" t="s">
        <v>537804</v>
      </c>
      <c r="B14200" t="s">
        <v>537805</v>
      </c>
      <c r="C14200" t="s">
        <v>498005</v>
      </c>
      <c r="D14200" t="s">
        <v>537806</v>
      </c>
      <c r="J14200">
        <v>116.537824</v>
      </c>
      <c r="K14200">
        <v>39.804737000000003</v>
      </c>
      <c r="L14200">
        <v>116.531963242079</v>
      </c>
      <c r="M14200">
        <v>39.803627607437001</v>
      </c>
      <c r="N14200">
        <v>116.544234710285</v>
      </c>
      <c r="O14200">
        <v>39.810938874660003</v>
      </c>
      <c r="P14200" t="s">
        <v>537807</v>
      </c>
    </row>
    <row r="14201" spans="1:16" x14ac:dyDescent="0.25">
      <c r="A14201" t="s">
        <v>537808</v>
      </c>
      <c r="B14201" t="s">
        <v>142597</v>
      </c>
      <c r="C14201" t="s">
        <v>486230</v>
      </c>
      <c r="D14201" t="s">
        <v>537809</v>
      </c>
      <c r="E14201" t="s">
        <v>486824</v>
      </c>
      <c r="F14201">
        <v>70000</v>
      </c>
      <c r="I14201">
        <v>70000</v>
      </c>
      <c r="J14201">
        <v>116.434152</v>
      </c>
      <c r="K14201">
        <v>39.816234000000001</v>
      </c>
      <c r="L14201">
        <v>116.42795048479699</v>
      </c>
      <c r="M14201">
        <v>39.814857366035902</v>
      </c>
      <c r="N14201">
        <v>116.44065983894799</v>
      </c>
      <c r="O14201">
        <v>39.822152529364303</v>
      </c>
      <c r="P14201" t="s">
        <v>537810</v>
      </c>
    </row>
    <row r="14202" spans="1:16" x14ac:dyDescent="0.25">
      <c r="A14202" t="s">
        <v>537811</v>
      </c>
      <c r="B14202" t="s">
        <v>537812</v>
      </c>
      <c r="C14202" t="s">
        <v>486251</v>
      </c>
      <c r="D14202" t="s">
        <v>537813</v>
      </c>
      <c r="J14202">
        <v>116.560551</v>
      </c>
      <c r="K14202">
        <v>40.339030999999999</v>
      </c>
      <c r="L14202">
        <v>116.554681360892</v>
      </c>
      <c r="M14202">
        <v>40.337912827316003</v>
      </c>
      <c r="N14202">
        <v>116.567130374133</v>
      </c>
      <c r="O14202">
        <v>40.3448529877029</v>
      </c>
      <c r="P14202" t="s">
        <v>537814</v>
      </c>
    </row>
    <row r="14203" spans="1:16" x14ac:dyDescent="0.25">
      <c r="A14203" t="s">
        <v>537815</v>
      </c>
      <c r="B14203" t="s">
        <v>537816</v>
      </c>
      <c r="C14203" t="s">
        <v>487234</v>
      </c>
      <c r="D14203" t="s">
        <v>537817</v>
      </c>
      <c r="J14203">
        <v>116.212194</v>
      </c>
      <c r="K14203">
        <v>40.033112000000003</v>
      </c>
      <c r="L14203">
        <v>116.206103881654</v>
      </c>
      <c r="M14203">
        <v>40.031866064520599</v>
      </c>
      <c r="N14203">
        <v>116.218792220193</v>
      </c>
      <c r="O14203">
        <v>40.038787951558099</v>
      </c>
      <c r="P14203" t="s">
        <v>537818</v>
      </c>
    </row>
    <row r="14204" spans="1:16" x14ac:dyDescent="0.25">
      <c r="A14204" t="s">
        <v>537819</v>
      </c>
      <c r="B14204" t="s">
        <v>537820</v>
      </c>
      <c r="C14204" t="s">
        <v>486230</v>
      </c>
      <c r="D14204" t="s">
        <v>537821</v>
      </c>
      <c r="J14204">
        <v>116.243112</v>
      </c>
      <c r="K14204">
        <v>39.835765000000002</v>
      </c>
      <c r="L14204">
        <v>116.237088364765</v>
      </c>
      <c r="M14204">
        <v>39.834552350743799</v>
      </c>
      <c r="N14204">
        <v>116.249650011434</v>
      </c>
      <c r="O14204">
        <v>39.841640511954402</v>
      </c>
      <c r="P14204" t="s">
        <v>537822</v>
      </c>
    </row>
    <row r="14205" spans="1:16" x14ac:dyDescent="0.25">
      <c r="A14205" t="s">
        <v>537823</v>
      </c>
      <c r="B14205" t="s">
        <v>293368</v>
      </c>
      <c r="C14205" t="s">
        <v>486230</v>
      </c>
      <c r="D14205" t="s">
        <v>537824</v>
      </c>
      <c r="E14205" t="s">
        <v>486622</v>
      </c>
      <c r="J14205">
        <v>116.33295</v>
      </c>
      <c r="K14205">
        <v>39.888702000000002</v>
      </c>
      <c r="L14205">
        <v>116.326807187466</v>
      </c>
      <c r="M14205">
        <v>39.887382028920399</v>
      </c>
      <c r="N14205">
        <v>116.339572155038</v>
      </c>
      <c r="O14205">
        <v>39.894380127363199</v>
      </c>
      <c r="P14205" t="s">
        <v>537825</v>
      </c>
    </row>
    <row r="14206" spans="1:16" x14ac:dyDescent="0.25">
      <c r="A14206" t="s">
        <v>537826</v>
      </c>
      <c r="B14206" t="s">
        <v>537827</v>
      </c>
      <c r="C14206" t="s">
        <v>486274</v>
      </c>
      <c r="D14206" t="s">
        <v>537828</v>
      </c>
      <c r="J14206">
        <v>116.308881</v>
      </c>
      <c r="K14206">
        <v>40.041817000000002</v>
      </c>
      <c r="L14206">
        <v>116.302772719169</v>
      </c>
      <c r="M14206">
        <v>40.0405357147214</v>
      </c>
      <c r="N14206">
        <v>116.3153567645</v>
      </c>
      <c r="O14206">
        <v>40.047831510247001</v>
      </c>
      <c r="P14206" t="s">
        <v>537829</v>
      </c>
    </row>
    <row r="14207" spans="1:16" x14ac:dyDescent="0.25">
      <c r="A14207" t="s">
        <v>537830</v>
      </c>
      <c r="B14207" t="s">
        <v>513407</v>
      </c>
      <c r="C14207" t="s">
        <v>486574</v>
      </c>
      <c r="D14207" t="s">
        <v>537831</v>
      </c>
      <c r="J14207">
        <v>116.487506</v>
      </c>
      <c r="K14207">
        <v>39.755198999999998</v>
      </c>
      <c r="L14207">
        <v>116.481471025343</v>
      </c>
      <c r="M14207">
        <v>39.753951057953401</v>
      </c>
      <c r="N14207">
        <v>116.49403976117701</v>
      </c>
      <c r="O14207">
        <v>39.761159716773498</v>
      </c>
      <c r="P14207" t="s">
        <v>537832</v>
      </c>
    </row>
    <row r="14208" spans="1:16" x14ac:dyDescent="0.25">
      <c r="A14208" t="s">
        <v>537833</v>
      </c>
      <c r="B14208" t="s">
        <v>537834</v>
      </c>
      <c r="C14208" t="s">
        <v>486238</v>
      </c>
      <c r="D14208" t="s">
        <v>486321</v>
      </c>
      <c r="J14208">
        <v>116.42758000000001</v>
      </c>
      <c r="K14208">
        <v>39.961491000000002</v>
      </c>
      <c r="L14208">
        <v>116.42134905648101</v>
      </c>
      <c r="M14208">
        <v>39.960098778205897</v>
      </c>
      <c r="N14208">
        <v>116.434066325242</v>
      </c>
      <c r="O14208">
        <v>39.967535645962002</v>
      </c>
      <c r="P14208" t="s">
        <v>537835</v>
      </c>
    </row>
    <row r="14209" spans="1:16" x14ac:dyDescent="0.25">
      <c r="A14209" t="s">
        <v>537836</v>
      </c>
      <c r="B14209" t="s">
        <v>537837</v>
      </c>
      <c r="C14209" t="s">
        <v>486230</v>
      </c>
      <c r="D14209" t="s">
        <v>493527</v>
      </c>
      <c r="J14209">
        <v>116.53940799999999</v>
      </c>
      <c r="K14209">
        <v>39.954731000000002</v>
      </c>
      <c r="L14209">
        <v>116.53353363002201</v>
      </c>
      <c r="M14209">
        <v>39.9536174758193</v>
      </c>
      <c r="N14209">
        <v>116.54583972591</v>
      </c>
      <c r="O14209">
        <v>39.960913341970503</v>
      </c>
      <c r="P14209" t="s">
        <v>537838</v>
      </c>
    </row>
    <row r="14210" spans="1:16" x14ac:dyDescent="0.25">
      <c r="A14210" t="s">
        <v>537839</v>
      </c>
      <c r="B14210" t="s">
        <v>537840</v>
      </c>
      <c r="C14210" t="s">
        <v>486308</v>
      </c>
      <c r="D14210" t="s">
        <v>537841</v>
      </c>
      <c r="J14210">
        <v>117.109697</v>
      </c>
      <c r="K14210">
        <v>40.108220000000003</v>
      </c>
      <c r="L14210">
        <v>117.10313682225301</v>
      </c>
      <c r="M14210">
        <v>40.106792688719402</v>
      </c>
      <c r="N14210">
        <v>117.1161126019</v>
      </c>
      <c r="O14210">
        <v>40.114527886782298</v>
      </c>
      <c r="P14210" t="s">
        <v>537842</v>
      </c>
    </row>
    <row r="14211" spans="1:16" x14ac:dyDescent="0.25">
      <c r="A14211" t="s">
        <v>537843</v>
      </c>
      <c r="B14211" t="s">
        <v>537844</v>
      </c>
      <c r="C14211" t="s">
        <v>486591</v>
      </c>
      <c r="D14211" t="s">
        <v>537845</v>
      </c>
      <c r="J14211">
        <v>116.404292</v>
      </c>
      <c r="K14211">
        <v>39.866155999999997</v>
      </c>
      <c r="L14211">
        <v>116.398053773123</v>
      </c>
      <c r="M14211">
        <v>39.864754047029102</v>
      </c>
      <c r="N14211">
        <v>116.41069394751401</v>
      </c>
      <c r="O14211">
        <v>39.872502780960801</v>
      </c>
      <c r="P14211" t="s">
        <v>537846</v>
      </c>
    </row>
    <row r="14212" spans="1:16" x14ac:dyDescent="0.25">
      <c r="A14212" t="s">
        <v>537847</v>
      </c>
      <c r="B14212" t="s">
        <v>336985</v>
      </c>
      <c r="C14212" t="s">
        <v>486238</v>
      </c>
      <c r="D14212" t="s">
        <v>537848</v>
      </c>
      <c r="E14212" t="s">
        <v>486803</v>
      </c>
      <c r="J14212">
        <v>116.358169</v>
      </c>
      <c r="K14212">
        <v>39.912647</v>
      </c>
      <c r="L14212">
        <v>116.351969199146</v>
      </c>
      <c r="M14212">
        <v>39.911281069928002</v>
      </c>
      <c r="N14212">
        <v>116.364726888356</v>
      </c>
      <c r="O14212">
        <v>39.9184403362216</v>
      </c>
      <c r="P14212" t="s">
        <v>537849</v>
      </c>
    </row>
    <row r="14213" spans="1:16" x14ac:dyDescent="0.25">
      <c r="A14213" t="s">
        <v>537850</v>
      </c>
      <c r="B14213" t="s">
        <v>213467</v>
      </c>
      <c r="C14213" t="s">
        <v>486230</v>
      </c>
      <c r="D14213" t="s">
        <v>537851</v>
      </c>
      <c r="J14213">
        <v>116.282326</v>
      </c>
      <c r="K14213">
        <v>40.209206999999999</v>
      </c>
      <c r="L14213">
        <v>116.276242208677</v>
      </c>
      <c r="M14213">
        <v>40.207949972352701</v>
      </c>
      <c r="N14213">
        <v>116.28871502864899</v>
      </c>
      <c r="O14213">
        <v>40.2155562931258</v>
      </c>
      <c r="P14213" t="s">
        <v>537852</v>
      </c>
    </row>
    <row r="14214" spans="1:16" x14ac:dyDescent="0.25">
      <c r="A14214" t="s">
        <v>537853</v>
      </c>
      <c r="B14214" t="s">
        <v>537854</v>
      </c>
      <c r="C14214" t="s">
        <v>498017</v>
      </c>
      <c r="D14214" t="s">
        <v>537855</v>
      </c>
      <c r="J14214">
        <v>116.60314</v>
      </c>
      <c r="K14214">
        <v>39.887684</v>
      </c>
      <c r="L14214">
        <v>116.597354824235</v>
      </c>
      <c r="M14214">
        <v>39.886645517079401</v>
      </c>
      <c r="N14214">
        <v>116.60969343796199</v>
      </c>
      <c r="O14214">
        <v>39.893564927807503</v>
      </c>
      <c r="P14214" t="s">
        <v>537856</v>
      </c>
    </row>
    <row r="14215" spans="1:16" x14ac:dyDescent="0.25">
      <c r="A14215" t="s">
        <v>537857</v>
      </c>
      <c r="B14215" t="s">
        <v>203159</v>
      </c>
      <c r="C14215" t="s">
        <v>486574</v>
      </c>
      <c r="D14215" t="s">
        <v>537858</v>
      </c>
      <c r="J14215">
        <v>116.324815</v>
      </c>
      <c r="K14215">
        <v>40.082940000000001</v>
      </c>
      <c r="L14215">
        <v>116.318666333183</v>
      </c>
      <c r="M14215">
        <v>40.081626580819098</v>
      </c>
      <c r="N14215">
        <v>116.33140210020601</v>
      </c>
      <c r="O14215">
        <v>40.088696638570099</v>
      </c>
      <c r="P14215" t="s">
        <v>537859</v>
      </c>
    </row>
    <row r="14216" spans="1:16" x14ac:dyDescent="0.25">
      <c r="A14216" t="s">
        <v>537860</v>
      </c>
      <c r="B14216" t="s">
        <v>537861</v>
      </c>
      <c r="C14216" t="s">
        <v>486633</v>
      </c>
      <c r="D14216" t="s">
        <v>537862</v>
      </c>
      <c r="J14216">
        <v>116.196174</v>
      </c>
      <c r="K14216">
        <v>39.948700000000002</v>
      </c>
      <c r="L14216">
        <v>116.19005788456801</v>
      </c>
      <c r="M14216">
        <v>39.9474339879838</v>
      </c>
      <c r="N14216">
        <v>116.20270152243999</v>
      </c>
      <c r="O14216">
        <v>39.9545856375656</v>
      </c>
      <c r="P14216" t="s">
        <v>537863</v>
      </c>
    </row>
    <row r="14217" spans="1:16" x14ac:dyDescent="0.25">
      <c r="A14217" t="s">
        <v>537864</v>
      </c>
      <c r="B14217" t="s">
        <v>537865</v>
      </c>
      <c r="C14217" t="s">
        <v>486226</v>
      </c>
      <c r="D14217" t="s">
        <v>537866</v>
      </c>
      <c r="J14217">
        <v>116.78473200000001</v>
      </c>
      <c r="K14217">
        <v>39.856234999999998</v>
      </c>
      <c r="L14217">
        <v>116.77866582477</v>
      </c>
      <c r="M14217">
        <v>39.8550317260678</v>
      </c>
      <c r="N14217">
        <v>116.791213656792</v>
      </c>
      <c r="O14217">
        <v>39.862335271417898</v>
      </c>
      <c r="P14217" t="s">
        <v>537867</v>
      </c>
    </row>
    <row r="14218" spans="1:16" x14ac:dyDescent="0.25">
      <c r="A14218" t="s">
        <v>537868</v>
      </c>
      <c r="B14218" t="s">
        <v>254601</v>
      </c>
      <c r="C14218" t="s">
        <v>486230</v>
      </c>
      <c r="D14218" t="s">
        <v>537869</v>
      </c>
      <c r="E14218" t="s">
        <v>486708</v>
      </c>
      <c r="F14218">
        <v>164042</v>
      </c>
      <c r="G14218" t="s">
        <v>537870</v>
      </c>
      <c r="H14218" t="s">
        <v>486430</v>
      </c>
      <c r="I14218">
        <v>164042</v>
      </c>
      <c r="J14218">
        <v>116.537835</v>
      </c>
      <c r="K14218">
        <v>40.104050999999998</v>
      </c>
      <c r="L14218">
        <v>116.53193760056401</v>
      </c>
      <c r="M14218">
        <v>40.102925857539098</v>
      </c>
      <c r="N14218">
        <v>116.544281445306</v>
      </c>
      <c r="O14218">
        <v>40.110265128350697</v>
      </c>
      <c r="P14218" t="s">
        <v>537871</v>
      </c>
    </row>
    <row r="14219" spans="1:16" x14ac:dyDescent="0.25">
      <c r="A14219" t="s">
        <v>537872</v>
      </c>
      <c r="B14219" t="s">
        <v>128599</v>
      </c>
      <c r="C14219" t="s">
        <v>486591</v>
      </c>
      <c r="D14219" t="s">
        <v>537873</v>
      </c>
      <c r="J14219">
        <v>116.64853600000001</v>
      </c>
      <c r="K14219">
        <v>40.292138000000001</v>
      </c>
      <c r="L14219">
        <v>116.642624941607</v>
      </c>
      <c r="M14219">
        <v>40.291012740746602</v>
      </c>
      <c r="N14219">
        <v>116.65490821089401</v>
      </c>
      <c r="O14219">
        <v>40.298447082155</v>
      </c>
      <c r="P14219" t="s">
        <v>537874</v>
      </c>
    </row>
    <row r="14220" spans="1:16" x14ac:dyDescent="0.25">
      <c r="A14220" t="s">
        <v>537875</v>
      </c>
      <c r="B14220" t="s">
        <v>221446</v>
      </c>
      <c r="C14220" t="s">
        <v>486298</v>
      </c>
      <c r="D14220" t="s">
        <v>537876</v>
      </c>
      <c r="J14220">
        <v>116.564548</v>
      </c>
      <c r="K14220">
        <v>39.779387999999997</v>
      </c>
      <c r="L14220">
        <v>116.558754030236</v>
      </c>
      <c r="M14220">
        <v>39.778333363917703</v>
      </c>
      <c r="N14220">
        <v>116.571130970458</v>
      </c>
      <c r="O14220">
        <v>39.785146856895103</v>
      </c>
      <c r="P14220" t="s">
        <v>537877</v>
      </c>
    </row>
    <row r="14221" spans="1:16" x14ac:dyDescent="0.25">
      <c r="A14221" t="s">
        <v>537878</v>
      </c>
      <c r="B14221" t="s">
        <v>426721</v>
      </c>
      <c r="C14221" t="s">
        <v>486238</v>
      </c>
      <c r="D14221" t="s">
        <v>537879</v>
      </c>
      <c r="J14221">
        <v>116.47737100000001</v>
      </c>
      <c r="K14221">
        <v>39.990518000000002</v>
      </c>
      <c r="L14221">
        <v>116.471269483866</v>
      </c>
      <c r="M14221">
        <v>39.989227100902902</v>
      </c>
      <c r="N14221">
        <v>116.48396358428199</v>
      </c>
      <c r="O14221">
        <v>39.996309903639599</v>
      </c>
      <c r="P14221" t="s">
        <v>537880</v>
      </c>
    </row>
    <row r="14222" spans="1:16" x14ac:dyDescent="0.25">
      <c r="A14222" t="s">
        <v>537881</v>
      </c>
      <c r="B14222" t="s">
        <v>537882</v>
      </c>
      <c r="C14222" t="s">
        <v>487076</v>
      </c>
      <c r="D14222" t="s">
        <v>537883</v>
      </c>
      <c r="J14222">
        <v>115.91087899999999</v>
      </c>
      <c r="K14222">
        <v>39.951644000000002</v>
      </c>
      <c r="L14222">
        <v>115.904938662302</v>
      </c>
      <c r="M14222">
        <v>39.950617391072498</v>
      </c>
      <c r="N14222">
        <v>115.917264543602</v>
      </c>
      <c r="O14222">
        <v>39.957950064183599</v>
      </c>
      <c r="P14222" t="s">
        <v>537884</v>
      </c>
    </row>
    <row r="14223" spans="1:16" x14ac:dyDescent="0.25">
      <c r="A14223" t="s">
        <v>537885</v>
      </c>
      <c r="B14223" t="s">
        <v>537886</v>
      </c>
      <c r="C14223" t="s">
        <v>486238</v>
      </c>
      <c r="D14223" t="s">
        <v>537887</v>
      </c>
      <c r="J14223">
        <v>116.453642</v>
      </c>
      <c r="K14223">
        <v>39.944184999999997</v>
      </c>
      <c r="L14223">
        <v>116.447469806043</v>
      </c>
      <c r="M14223">
        <v>39.942836631821898</v>
      </c>
      <c r="N14223">
        <v>116.460241317361</v>
      </c>
      <c r="O14223">
        <v>39.949850039835802</v>
      </c>
      <c r="P14223" t="s">
        <v>537888</v>
      </c>
    </row>
    <row r="14224" spans="1:16" x14ac:dyDescent="0.25">
      <c r="A14224" t="s">
        <v>537889</v>
      </c>
      <c r="B14224" t="s">
        <v>537890</v>
      </c>
      <c r="C14224" t="s">
        <v>486243</v>
      </c>
      <c r="D14224" t="s">
        <v>537891</v>
      </c>
      <c r="J14224">
        <v>116.40548699999999</v>
      </c>
      <c r="K14224">
        <v>39.920878000000002</v>
      </c>
      <c r="L14224">
        <v>116.399242051133</v>
      </c>
      <c r="M14224">
        <v>39.919473614826302</v>
      </c>
      <c r="N14224">
        <v>116.41185534442199</v>
      </c>
      <c r="O14224">
        <v>39.9272071409357</v>
      </c>
      <c r="P14224" t="s">
        <v>537892</v>
      </c>
    </row>
    <row r="14225" spans="1:16" x14ac:dyDescent="0.25">
      <c r="A14225" t="s">
        <v>537893</v>
      </c>
      <c r="B14225" t="s">
        <v>537894</v>
      </c>
      <c r="C14225" t="s">
        <v>486871</v>
      </c>
      <c r="D14225" t="s">
        <v>537895</v>
      </c>
      <c r="J14225">
        <v>116.739481</v>
      </c>
      <c r="K14225">
        <v>39.676751000000003</v>
      </c>
      <c r="L14225">
        <v>116.733433843268</v>
      </c>
      <c r="M14225">
        <v>39.6755474685853</v>
      </c>
      <c r="N14225">
        <v>116.745909748092</v>
      </c>
      <c r="O14225">
        <v>39.682912855044101</v>
      </c>
      <c r="P14225" t="s">
        <v>537896</v>
      </c>
    </row>
    <row r="14226" spans="1:16" x14ac:dyDescent="0.25">
      <c r="A14226" t="s">
        <v>537897</v>
      </c>
      <c r="B14226" t="s">
        <v>537898</v>
      </c>
      <c r="C14226" t="s">
        <v>486574</v>
      </c>
      <c r="D14226" t="s">
        <v>537899</v>
      </c>
      <c r="J14226">
        <v>116.160127</v>
      </c>
      <c r="K14226">
        <v>40.209004999999998</v>
      </c>
      <c r="L14226">
        <v>116.153878419606</v>
      </c>
      <c r="M14226">
        <v>40.207653752217901</v>
      </c>
      <c r="N14226">
        <v>116.166514959829</v>
      </c>
      <c r="O14226">
        <v>40.215356444131103</v>
      </c>
      <c r="P14226" t="s">
        <v>537900</v>
      </c>
    </row>
    <row r="14227" spans="1:16" x14ac:dyDescent="0.25">
      <c r="A14227" t="s">
        <v>537901</v>
      </c>
      <c r="B14227" t="s">
        <v>137947</v>
      </c>
      <c r="C14227" t="s">
        <v>486230</v>
      </c>
      <c r="D14227" t="s">
        <v>537902</v>
      </c>
      <c r="E14227" t="s">
        <v>486325</v>
      </c>
      <c r="F14227">
        <v>10000000</v>
      </c>
      <c r="I14227">
        <v>10000000</v>
      </c>
      <c r="J14227">
        <v>116.32676499999999</v>
      </c>
      <c r="K14227">
        <v>39.689894000000002</v>
      </c>
      <c r="L14227">
        <v>116.32066124977899</v>
      </c>
      <c r="M14227">
        <v>39.688604014466797</v>
      </c>
      <c r="N14227">
        <v>116.333337676928</v>
      </c>
      <c r="O14227">
        <v>39.6956190559128</v>
      </c>
      <c r="P14227" t="s">
        <v>537903</v>
      </c>
    </row>
    <row r="14228" spans="1:16" x14ac:dyDescent="0.25">
      <c r="A14228" t="s">
        <v>537904</v>
      </c>
      <c r="B14228" t="s">
        <v>252819</v>
      </c>
      <c r="C14228" t="s">
        <v>486238</v>
      </c>
      <c r="D14228" t="s">
        <v>537905</v>
      </c>
      <c r="J14228">
        <v>116.73276</v>
      </c>
      <c r="K14228">
        <v>39.939729999999997</v>
      </c>
      <c r="L14228">
        <v>116.72668766729301</v>
      </c>
      <c r="M14228">
        <v>39.938507609414899</v>
      </c>
      <c r="N14228">
        <v>116.73922622478599</v>
      </c>
      <c r="O14228">
        <v>39.945774780070899</v>
      </c>
      <c r="P14228" t="s">
        <v>537906</v>
      </c>
    </row>
    <row r="14229" spans="1:16" x14ac:dyDescent="0.25">
      <c r="A14229" t="s">
        <v>537907</v>
      </c>
      <c r="B14229" t="s">
        <v>217670</v>
      </c>
      <c r="C14229" t="s">
        <v>486238</v>
      </c>
      <c r="D14229" t="s">
        <v>537908</v>
      </c>
      <c r="J14229">
        <v>116.562113</v>
      </c>
      <c r="K14229">
        <v>39.740084000000003</v>
      </c>
      <c r="L14229">
        <v>116.556319473681</v>
      </c>
      <c r="M14229">
        <v>39.7390297955153</v>
      </c>
      <c r="N14229">
        <v>116.568700080551</v>
      </c>
      <c r="O14229">
        <v>39.7458823925978</v>
      </c>
      <c r="P14229" t="s">
        <v>537909</v>
      </c>
    </row>
    <row r="14230" spans="1:16" x14ac:dyDescent="0.25">
      <c r="A14230" t="s">
        <v>537910</v>
      </c>
      <c r="B14230" t="s">
        <v>537911</v>
      </c>
      <c r="C14230" t="s">
        <v>486238</v>
      </c>
      <c r="D14230" t="s">
        <v>537912</v>
      </c>
      <c r="E14230" t="s">
        <v>486283</v>
      </c>
      <c r="F14230">
        <v>52000</v>
      </c>
      <c r="I14230">
        <v>52000</v>
      </c>
      <c r="J14230">
        <v>116.324877</v>
      </c>
      <c r="K14230">
        <v>39.964584000000002</v>
      </c>
      <c r="L14230">
        <v>116.318743146228</v>
      </c>
      <c r="M14230">
        <v>39.963276340657899</v>
      </c>
      <c r="N14230">
        <v>116.33146572611599</v>
      </c>
      <c r="O14230">
        <v>39.970340376689201</v>
      </c>
      <c r="P14230" t="s">
        <v>537913</v>
      </c>
    </row>
    <row r="14231" spans="1:16" x14ac:dyDescent="0.25">
      <c r="A14231" t="s">
        <v>537914</v>
      </c>
      <c r="B14231" t="s">
        <v>115803</v>
      </c>
      <c r="C14231" t="s">
        <v>486742</v>
      </c>
      <c r="D14231" t="s">
        <v>537915</v>
      </c>
      <c r="E14231" t="s">
        <v>487466</v>
      </c>
      <c r="F14231">
        <v>110000</v>
      </c>
      <c r="G14231" t="s">
        <v>487700</v>
      </c>
      <c r="I14231">
        <v>110000</v>
      </c>
      <c r="J14231">
        <v>116.515507</v>
      </c>
      <c r="K14231">
        <v>40.018524999999997</v>
      </c>
      <c r="L14231">
        <v>116.509544863898</v>
      </c>
      <c r="M14231">
        <v>40.017344983064</v>
      </c>
      <c r="N14231">
        <v>116.521891710209</v>
      </c>
      <c r="O14231">
        <v>40.024865419489103</v>
      </c>
      <c r="P14231" t="s">
        <v>537916</v>
      </c>
    </row>
    <row r="14232" spans="1:16" x14ac:dyDescent="0.25">
      <c r="A14232" t="s">
        <v>537917</v>
      </c>
      <c r="B14232" t="s">
        <v>434554</v>
      </c>
      <c r="C14232" t="s">
        <v>486684</v>
      </c>
      <c r="D14232" t="s">
        <v>537918</v>
      </c>
      <c r="J14232">
        <v>116.638115</v>
      </c>
      <c r="K14232">
        <v>40.338206999999997</v>
      </c>
      <c r="L14232">
        <v>116.632223256061</v>
      </c>
      <c r="M14232">
        <v>40.337086661592103</v>
      </c>
      <c r="N14232">
        <v>116.64450998498</v>
      </c>
      <c r="O14232">
        <v>40.344560541089201</v>
      </c>
      <c r="P14232" t="s">
        <v>537919</v>
      </c>
    </row>
    <row r="14233" spans="1:16" x14ac:dyDescent="0.25">
      <c r="A14233" t="s">
        <v>537920</v>
      </c>
      <c r="B14233" t="s">
        <v>74637</v>
      </c>
      <c r="C14233" t="s">
        <v>487049</v>
      </c>
      <c r="D14233" t="s">
        <v>537921</v>
      </c>
      <c r="J14233">
        <v>116.644974</v>
      </c>
      <c r="K14233">
        <v>40.121116999999998</v>
      </c>
      <c r="L14233">
        <v>116.639093021394</v>
      </c>
      <c r="M14233">
        <v>40.120023759246301</v>
      </c>
      <c r="N14233">
        <v>116.651373493094</v>
      </c>
      <c r="O14233">
        <v>40.127460567898503</v>
      </c>
      <c r="P14233" t="s">
        <v>537922</v>
      </c>
    </row>
    <row r="14234" spans="1:16" x14ac:dyDescent="0.25">
      <c r="A14234" t="s">
        <v>537923</v>
      </c>
      <c r="B14234" t="s">
        <v>199983</v>
      </c>
      <c r="C14234" t="s">
        <v>486298</v>
      </c>
      <c r="D14234" t="s">
        <v>537924</v>
      </c>
      <c r="J14234">
        <v>116.273585</v>
      </c>
      <c r="K14234">
        <v>40.043453</v>
      </c>
      <c r="L14234">
        <v>116.267531367602</v>
      </c>
      <c r="M14234">
        <v>40.042220625494899</v>
      </c>
      <c r="N14234">
        <v>116.27995377257101</v>
      </c>
      <c r="O14234">
        <v>40.049776194162597</v>
      </c>
      <c r="P14234" t="s">
        <v>537925</v>
      </c>
    </row>
    <row r="14235" spans="1:16" x14ac:dyDescent="0.25">
      <c r="A14235" t="s">
        <v>537926</v>
      </c>
      <c r="B14235" t="s">
        <v>537927</v>
      </c>
      <c r="C14235" t="s">
        <v>486230</v>
      </c>
      <c r="D14235" t="s">
        <v>537928</v>
      </c>
      <c r="E14235" t="s">
        <v>486325</v>
      </c>
      <c r="J14235">
        <v>116.64514200000001</v>
      </c>
      <c r="K14235">
        <v>39.904933</v>
      </c>
      <c r="L14235">
        <v>116.639287136486</v>
      </c>
      <c r="M14235">
        <v>39.903850820204298</v>
      </c>
      <c r="N14235">
        <v>116.65152176391599</v>
      </c>
      <c r="O14235">
        <v>39.911268675167001</v>
      </c>
      <c r="P14235" t="s">
        <v>537929</v>
      </c>
    </row>
    <row r="14236" spans="1:16" x14ac:dyDescent="0.25">
      <c r="A14236" t="s">
        <v>537930</v>
      </c>
      <c r="B14236" t="s">
        <v>537931</v>
      </c>
      <c r="C14236" t="s">
        <v>487643</v>
      </c>
      <c r="D14236" t="s">
        <v>537932</v>
      </c>
      <c r="J14236">
        <v>116.384045</v>
      </c>
      <c r="K14236">
        <v>39.869562999999999</v>
      </c>
      <c r="L14236">
        <v>116.377813765694</v>
      </c>
      <c r="M14236">
        <v>39.868168055682197</v>
      </c>
      <c r="N14236">
        <v>116.390483672343</v>
      </c>
      <c r="O14236">
        <v>39.875803718962104</v>
      </c>
      <c r="P14236" t="s">
        <v>537933</v>
      </c>
    </row>
    <row r="14237" spans="1:16" x14ac:dyDescent="0.25">
      <c r="A14237" t="s">
        <v>537934</v>
      </c>
      <c r="B14237" t="s">
        <v>242758</v>
      </c>
      <c r="C14237" t="s">
        <v>486230</v>
      </c>
      <c r="D14237" t="s">
        <v>537935</v>
      </c>
      <c r="E14237" t="s">
        <v>486283</v>
      </c>
      <c r="J14237">
        <v>116.601135</v>
      </c>
      <c r="K14237">
        <v>39.916325000000001</v>
      </c>
      <c r="L14237">
        <v>116.59534738707001</v>
      </c>
      <c r="M14237">
        <v>39.9152856398795</v>
      </c>
      <c r="N14237">
        <v>116.607674334066</v>
      </c>
      <c r="O14237">
        <v>39.922163512774802</v>
      </c>
      <c r="P14237" t="s">
        <v>537936</v>
      </c>
    </row>
    <row r="14238" spans="1:16" x14ac:dyDescent="0.25">
      <c r="A14238" t="s">
        <v>537937</v>
      </c>
      <c r="B14238" t="s">
        <v>372758</v>
      </c>
      <c r="C14238" t="s">
        <v>486574</v>
      </c>
      <c r="D14238" t="s">
        <v>537938</v>
      </c>
      <c r="J14238">
        <v>116.338819</v>
      </c>
      <c r="K14238">
        <v>39.969219000000002</v>
      </c>
      <c r="L14238">
        <v>116.332652672903</v>
      </c>
      <c r="M14238">
        <v>39.967884558237799</v>
      </c>
      <c r="N14238">
        <v>116.345447457809</v>
      </c>
      <c r="O14238">
        <v>39.974873666804498</v>
      </c>
      <c r="P14238" t="s">
        <v>537939</v>
      </c>
    </row>
    <row r="14239" spans="1:16" x14ac:dyDescent="0.25">
      <c r="A14239" t="s">
        <v>537940</v>
      </c>
      <c r="B14239" t="s">
        <v>537941</v>
      </c>
      <c r="C14239" t="s">
        <v>486574</v>
      </c>
      <c r="D14239" t="s">
        <v>537942</v>
      </c>
      <c r="J14239">
        <v>116.33364400000001</v>
      </c>
      <c r="K14239">
        <v>39.789276999999998</v>
      </c>
      <c r="L14239">
        <v>116.327512090583</v>
      </c>
      <c r="M14239">
        <v>39.787962099520101</v>
      </c>
      <c r="N14239">
        <v>116.340247982992</v>
      </c>
      <c r="O14239">
        <v>39.794944126331401</v>
      </c>
      <c r="P14239" t="s">
        <v>537943</v>
      </c>
    </row>
    <row r="14240" spans="1:16" x14ac:dyDescent="0.25">
      <c r="A14240" t="s">
        <v>537944</v>
      </c>
      <c r="B14240" t="s">
        <v>537945</v>
      </c>
      <c r="C14240" t="s">
        <v>486303</v>
      </c>
      <c r="D14240" t="s">
        <v>537946</v>
      </c>
      <c r="J14240">
        <v>116.522255</v>
      </c>
      <c r="K14240">
        <v>40.125746999999997</v>
      </c>
      <c r="L14240">
        <v>116.51630379438301</v>
      </c>
      <c r="M14240">
        <v>40.1245791875346</v>
      </c>
      <c r="N14240">
        <v>116.52864829876</v>
      </c>
      <c r="O14240">
        <v>40.132098553874599</v>
      </c>
      <c r="P14240" t="s">
        <v>537947</v>
      </c>
    </row>
    <row r="14241" spans="1:16" x14ac:dyDescent="0.25">
      <c r="A14241" t="s">
        <v>537948</v>
      </c>
      <c r="B14241" t="s">
        <v>537949</v>
      </c>
      <c r="C14241" t="s">
        <v>486230</v>
      </c>
      <c r="D14241" t="s">
        <v>537950</v>
      </c>
      <c r="J14241">
        <v>116.368528</v>
      </c>
      <c r="K14241">
        <v>39.974848000000001</v>
      </c>
      <c r="L14241">
        <v>116.362302430822</v>
      </c>
      <c r="M14241">
        <v>39.973464676722699</v>
      </c>
      <c r="N14241">
        <v>116.37505050198899</v>
      </c>
      <c r="O14241">
        <v>39.980825677606397</v>
      </c>
      <c r="P14241" t="s">
        <v>537951</v>
      </c>
    </row>
    <row r="14242" spans="1:16" x14ac:dyDescent="0.25">
      <c r="A14242" t="s">
        <v>537952</v>
      </c>
      <c r="B14242" t="s">
        <v>527287</v>
      </c>
      <c r="C14242" t="s">
        <v>486243</v>
      </c>
      <c r="D14242" t="s">
        <v>537953</v>
      </c>
      <c r="J14242">
        <v>116.381998</v>
      </c>
      <c r="K14242">
        <v>39.986027</v>
      </c>
      <c r="L14242">
        <v>116.375753828486</v>
      </c>
      <c r="M14242">
        <v>39.984628719199698</v>
      </c>
      <c r="N14242">
        <v>116.388446007334</v>
      </c>
      <c r="O14242">
        <v>39.992238551795502</v>
      </c>
      <c r="P14242" t="s">
        <v>537954</v>
      </c>
    </row>
    <row r="14243" spans="1:16" x14ac:dyDescent="0.25">
      <c r="A14243" t="s">
        <v>537955</v>
      </c>
      <c r="B14243" t="s">
        <v>199164</v>
      </c>
      <c r="C14243" t="s">
        <v>486298</v>
      </c>
      <c r="D14243" t="s">
        <v>537956</v>
      </c>
      <c r="J14243">
        <v>116.306657</v>
      </c>
      <c r="K14243">
        <v>40.032041999999997</v>
      </c>
      <c r="L14243">
        <v>116.300554535353</v>
      </c>
      <c r="M14243">
        <v>40.030765129538302</v>
      </c>
      <c r="N14243">
        <v>116.31312493633899</v>
      </c>
      <c r="O14243">
        <v>40.038098925693703</v>
      </c>
      <c r="P14243" t="s">
        <v>537957</v>
      </c>
    </row>
    <row r="14244" spans="1:16" x14ac:dyDescent="0.25">
      <c r="A14244" t="s">
        <v>537958</v>
      </c>
      <c r="B14244" t="s">
        <v>153724</v>
      </c>
      <c r="C14244" t="s">
        <v>486230</v>
      </c>
      <c r="D14244" t="s">
        <v>537959</v>
      </c>
      <c r="E14244" t="s">
        <v>486325</v>
      </c>
      <c r="J14244">
        <v>116.28179</v>
      </c>
      <c r="K14244">
        <v>39.839374999999997</v>
      </c>
      <c r="L14244">
        <v>116.275753149539</v>
      </c>
      <c r="M14244">
        <v>39.838143609544801</v>
      </c>
      <c r="N14244">
        <v>116.288170386853</v>
      </c>
      <c r="O14244">
        <v>39.845722102048803</v>
      </c>
      <c r="P14244" t="s">
        <v>537960</v>
      </c>
    </row>
    <row r="14245" spans="1:16" x14ac:dyDescent="0.25">
      <c r="A14245" t="s">
        <v>537961</v>
      </c>
      <c r="B14245" t="s">
        <v>537962</v>
      </c>
      <c r="C14245" t="s">
        <v>486604</v>
      </c>
      <c r="D14245" t="s">
        <v>537963</v>
      </c>
      <c r="J14245">
        <v>116.431423</v>
      </c>
      <c r="K14245">
        <v>39.907539999999997</v>
      </c>
      <c r="L14245">
        <v>116.425205062042</v>
      </c>
      <c r="M14245">
        <v>39.906154589195999</v>
      </c>
      <c r="N14245">
        <v>116.437924635276</v>
      </c>
      <c r="O14245">
        <v>39.9135115046629</v>
      </c>
      <c r="P14245" t="s">
        <v>537964</v>
      </c>
    </row>
    <row r="14246" spans="1:16" x14ac:dyDescent="0.25">
      <c r="A14246" t="s">
        <v>537965</v>
      </c>
      <c r="B14246" t="s">
        <v>537966</v>
      </c>
      <c r="C14246" t="s">
        <v>486298</v>
      </c>
      <c r="D14246" t="s">
        <v>537967</v>
      </c>
      <c r="J14246">
        <v>116.77658</v>
      </c>
      <c r="K14246">
        <v>39.857360999999997</v>
      </c>
      <c r="L14246">
        <v>116.770506353938</v>
      </c>
      <c r="M14246">
        <v>39.856148954772898</v>
      </c>
      <c r="N14246">
        <v>116.783017657682</v>
      </c>
      <c r="O14246">
        <v>39.863592499626797</v>
      </c>
      <c r="P14246" t="s">
        <v>537968</v>
      </c>
    </row>
    <row r="14247" spans="1:16" x14ac:dyDescent="0.25">
      <c r="A14247" t="s">
        <v>537969</v>
      </c>
      <c r="B14247" t="s">
        <v>537970</v>
      </c>
      <c r="C14247" t="s">
        <v>487408</v>
      </c>
      <c r="D14247" t="s">
        <v>537971</v>
      </c>
      <c r="J14247">
        <v>116.50265</v>
      </c>
      <c r="K14247">
        <v>40.095418000000002</v>
      </c>
      <c r="L14247">
        <v>116.496630100177</v>
      </c>
      <c r="M14247">
        <v>40.094195479141199</v>
      </c>
      <c r="N14247">
        <v>116.509089688719</v>
      </c>
      <c r="O14247">
        <v>40.101637639936499</v>
      </c>
      <c r="P14247" t="s">
        <v>537972</v>
      </c>
    </row>
    <row r="14248" spans="1:16" x14ac:dyDescent="0.25">
      <c r="A14248" t="s">
        <v>537973</v>
      </c>
      <c r="B14248" t="s">
        <v>412902</v>
      </c>
      <c r="C14248" t="s">
        <v>486574</v>
      </c>
      <c r="D14248" t="s">
        <v>537974</v>
      </c>
      <c r="J14248">
        <v>116.51254900000001</v>
      </c>
      <c r="K14248">
        <v>39.927892999999997</v>
      </c>
      <c r="L14248">
        <v>116.50658719383701</v>
      </c>
      <c r="M14248">
        <v>39.926708110177003</v>
      </c>
      <c r="N14248">
        <v>116.518919411779</v>
      </c>
      <c r="O14248">
        <v>39.934209828323397</v>
      </c>
      <c r="P14248" t="s">
        <v>537975</v>
      </c>
    </row>
    <row r="14249" spans="1:16" x14ac:dyDescent="0.25">
      <c r="A14249" t="s">
        <v>537976</v>
      </c>
      <c r="B14249" t="s">
        <v>537977</v>
      </c>
      <c r="C14249" t="s">
        <v>486230</v>
      </c>
      <c r="D14249" t="s">
        <v>497089</v>
      </c>
      <c r="F14249">
        <v>339200</v>
      </c>
      <c r="G14249" t="s">
        <v>537978</v>
      </c>
      <c r="I14249">
        <v>339200</v>
      </c>
      <c r="J14249">
        <v>116.309135</v>
      </c>
      <c r="K14249">
        <v>39.818151</v>
      </c>
      <c r="L14249">
        <v>116.303054216916</v>
      </c>
      <c r="M14249">
        <v>39.816879957358601</v>
      </c>
      <c r="N14249">
        <v>116.315612366998</v>
      </c>
      <c r="O14249">
        <v>39.824160901166998</v>
      </c>
      <c r="P14249" t="s">
        <v>537979</v>
      </c>
    </row>
    <row r="14250" spans="1:16" x14ac:dyDescent="0.25">
      <c r="A14250" t="s">
        <v>537980</v>
      </c>
      <c r="B14250" t="s">
        <v>537981</v>
      </c>
      <c r="C14250" t="s">
        <v>486230</v>
      </c>
      <c r="D14250" t="s">
        <v>537982</v>
      </c>
      <c r="E14250" t="s">
        <v>486325</v>
      </c>
      <c r="J14250">
        <v>116.861718</v>
      </c>
      <c r="K14250">
        <v>40.375042000000001</v>
      </c>
      <c r="L14250">
        <v>116.855714222637</v>
      </c>
      <c r="M14250">
        <v>40.373905144175701</v>
      </c>
      <c r="N14250">
        <v>116.86815311130999</v>
      </c>
      <c r="O14250">
        <v>40.381245534984501</v>
      </c>
      <c r="P14250" t="s">
        <v>537983</v>
      </c>
    </row>
    <row r="14251" spans="1:16" x14ac:dyDescent="0.25">
      <c r="A14251" t="s">
        <v>537984</v>
      </c>
      <c r="B14251" t="s">
        <v>537985</v>
      </c>
      <c r="C14251" t="s">
        <v>486303</v>
      </c>
      <c r="D14251" t="s">
        <v>537986</v>
      </c>
      <c r="J14251">
        <v>116.001763</v>
      </c>
      <c r="K14251">
        <v>39.703299999999999</v>
      </c>
      <c r="L14251">
        <v>115.995652872712</v>
      </c>
      <c r="M14251">
        <v>39.702101580349598</v>
      </c>
      <c r="N14251">
        <v>116.00829827621</v>
      </c>
      <c r="O14251">
        <v>39.709149550829302</v>
      </c>
      <c r="P14251" t="s">
        <v>537987</v>
      </c>
    </row>
    <row r="14252" spans="1:16" x14ac:dyDescent="0.25">
      <c r="A14252" t="s">
        <v>537988</v>
      </c>
      <c r="B14252" t="s">
        <v>537989</v>
      </c>
      <c r="C14252" t="s">
        <v>486238</v>
      </c>
      <c r="D14252" t="s">
        <v>537990</v>
      </c>
      <c r="J14252">
        <v>116.405343</v>
      </c>
      <c r="K14252">
        <v>39.963521</v>
      </c>
      <c r="L14252">
        <v>116.39909257133</v>
      </c>
      <c r="M14252">
        <v>39.962114889812099</v>
      </c>
      <c r="N14252">
        <v>116.411731237713</v>
      </c>
      <c r="O14252">
        <v>39.9698578295693</v>
      </c>
      <c r="P14252" t="s">
        <v>537991</v>
      </c>
    </row>
    <row r="14253" spans="1:16" x14ac:dyDescent="0.25">
      <c r="A14253" t="s">
        <v>537992</v>
      </c>
      <c r="B14253" t="s">
        <v>537993</v>
      </c>
      <c r="C14253" t="s">
        <v>486238</v>
      </c>
      <c r="D14253" t="s">
        <v>537994</v>
      </c>
      <c r="J14253">
        <v>116.28574399999999</v>
      </c>
      <c r="K14253">
        <v>39.829898999999997</v>
      </c>
      <c r="L14253">
        <v>116.27970316133499</v>
      </c>
      <c r="M14253">
        <v>39.828663443508297</v>
      </c>
      <c r="N14253">
        <v>116.29212032639499</v>
      </c>
      <c r="O14253">
        <v>39.836228927904003</v>
      </c>
      <c r="P14253" t="s">
        <v>537995</v>
      </c>
    </row>
    <row r="14254" spans="1:16" x14ac:dyDescent="0.25">
      <c r="A14254" t="s">
        <v>537996</v>
      </c>
      <c r="B14254" t="s">
        <v>180537</v>
      </c>
      <c r="C14254" t="s">
        <v>486230</v>
      </c>
      <c r="D14254" t="s">
        <v>537997</v>
      </c>
      <c r="J14254">
        <v>116.34625</v>
      </c>
      <c r="K14254">
        <v>39.874158000000001</v>
      </c>
      <c r="L14254">
        <v>116.34007927443901</v>
      </c>
      <c r="M14254">
        <v>39.872813979216403</v>
      </c>
      <c r="N14254">
        <v>116.35288174677299</v>
      </c>
      <c r="O14254">
        <v>39.879833815574102</v>
      </c>
      <c r="P14254" t="s">
        <v>537998</v>
      </c>
    </row>
    <row r="14255" spans="1:16" x14ac:dyDescent="0.25">
      <c r="A14255" t="s">
        <v>537999</v>
      </c>
      <c r="B14255" t="s">
        <v>538000</v>
      </c>
      <c r="C14255" t="s">
        <v>486230</v>
      </c>
      <c r="D14255" t="s">
        <v>538001</v>
      </c>
      <c r="E14255" t="s">
        <v>486325</v>
      </c>
      <c r="J14255">
        <v>116.72665600000001</v>
      </c>
      <c r="K14255">
        <v>40.203508999999997</v>
      </c>
      <c r="L14255">
        <v>116.72055914001299</v>
      </c>
      <c r="M14255">
        <v>40.202271905638099</v>
      </c>
      <c r="N14255">
        <v>116.73318046491799</v>
      </c>
      <c r="O14255">
        <v>40.209449189200299</v>
      </c>
      <c r="P14255" t="s">
        <v>538002</v>
      </c>
    </row>
    <row r="14256" spans="1:16" x14ac:dyDescent="0.25">
      <c r="A14256" t="s">
        <v>538003</v>
      </c>
      <c r="B14256" t="s">
        <v>538004</v>
      </c>
      <c r="C14256" t="s">
        <v>487204</v>
      </c>
      <c r="D14256" t="s">
        <v>538005</v>
      </c>
      <c r="J14256">
        <v>116.586878</v>
      </c>
      <c r="K14256">
        <v>40.076439999999998</v>
      </c>
      <c r="L14256">
        <v>116.581071468964</v>
      </c>
      <c r="M14256">
        <v>40.075391034221703</v>
      </c>
      <c r="N14256">
        <v>116.593487011053</v>
      </c>
      <c r="O14256">
        <v>40.082111471267297</v>
      </c>
      <c r="P14256" t="s">
        <v>538006</v>
      </c>
    </row>
    <row r="14257" spans="1:16" x14ac:dyDescent="0.25">
      <c r="A14257" t="s">
        <v>538007</v>
      </c>
      <c r="B14257" t="s">
        <v>538008</v>
      </c>
      <c r="C14257" t="s">
        <v>486238</v>
      </c>
      <c r="D14257" t="s">
        <v>538009</v>
      </c>
      <c r="E14257" t="s">
        <v>486803</v>
      </c>
      <c r="F14257">
        <v>187000</v>
      </c>
      <c r="I14257">
        <v>187000</v>
      </c>
      <c r="J14257">
        <v>116.402641</v>
      </c>
      <c r="K14257">
        <v>40.176364999999997</v>
      </c>
      <c r="L14257">
        <v>116.39636280524699</v>
      </c>
      <c r="M14257">
        <v>40.174944005334702</v>
      </c>
      <c r="N14257">
        <v>116.409003755607</v>
      </c>
      <c r="O14257">
        <v>40.1827047080032</v>
      </c>
      <c r="P14257" t="s">
        <v>538010</v>
      </c>
    </row>
    <row r="14258" spans="1:16" x14ac:dyDescent="0.25">
      <c r="A14258" t="s">
        <v>538011</v>
      </c>
      <c r="B14258" t="s">
        <v>365939</v>
      </c>
      <c r="C14258" t="s">
        <v>486230</v>
      </c>
      <c r="D14258" t="s">
        <v>538012</v>
      </c>
      <c r="E14258" t="s">
        <v>487001</v>
      </c>
      <c r="F14258">
        <v>314500</v>
      </c>
      <c r="G14258" t="s">
        <v>496318</v>
      </c>
      <c r="H14258" t="s">
        <v>486557</v>
      </c>
      <c r="I14258">
        <v>314500</v>
      </c>
      <c r="J14258">
        <v>116.464641</v>
      </c>
      <c r="K14258">
        <v>40.009979000000001</v>
      </c>
      <c r="L14258">
        <v>116.458493620132</v>
      </c>
      <c r="M14258">
        <v>40.0086535518248</v>
      </c>
      <c r="N14258">
        <v>116.471266978459</v>
      </c>
      <c r="O14258">
        <v>40.015643126270398</v>
      </c>
      <c r="P14258" t="s">
        <v>538013</v>
      </c>
    </row>
    <row r="14259" spans="1:16" x14ac:dyDescent="0.25">
      <c r="A14259" t="s">
        <v>538014</v>
      </c>
      <c r="B14259" t="s">
        <v>538015</v>
      </c>
      <c r="C14259" t="s">
        <v>487153</v>
      </c>
      <c r="D14259" t="s">
        <v>538016</v>
      </c>
      <c r="J14259">
        <v>116.35148100000001</v>
      </c>
      <c r="K14259">
        <v>39.961157999999998</v>
      </c>
      <c r="L14259">
        <v>116.34528824303899</v>
      </c>
      <c r="M14259">
        <v>39.959801078911802</v>
      </c>
      <c r="N14259">
        <v>116.358081012452</v>
      </c>
      <c r="O14259">
        <v>39.966870532086197</v>
      </c>
      <c r="P14259" t="s">
        <v>538017</v>
      </c>
    </row>
    <row r="14260" spans="1:16" x14ac:dyDescent="0.25">
      <c r="A14260" t="s">
        <v>538018</v>
      </c>
      <c r="B14260" t="s">
        <v>538019</v>
      </c>
      <c r="C14260" t="s">
        <v>486243</v>
      </c>
      <c r="D14260" t="s">
        <v>538020</v>
      </c>
      <c r="J14260">
        <v>116.446798</v>
      </c>
      <c r="K14260">
        <v>39.938127000000001</v>
      </c>
      <c r="L14260">
        <v>116.44060849490501</v>
      </c>
      <c r="M14260">
        <v>39.936764964914602</v>
      </c>
      <c r="N14260">
        <v>116.453373079117</v>
      </c>
      <c r="O14260">
        <v>39.943851942039203</v>
      </c>
      <c r="P14260" t="s">
        <v>538021</v>
      </c>
    </row>
    <row r="14261" spans="1:16" x14ac:dyDescent="0.25">
      <c r="A14261" t="s">
        <v>538022</v>
      </c>
      <c r="B14261" t="s">
        <v>538023</v>
      </c>
      <c r="C14261" t="s">
        <v>486303</v>
      </c>
      <c r="D14261" t="s">
        <v>538024</v>
      </c>
      <c r="J14261">
        <v>116.205696</v>
      </c>
      <c r="K14261">
        <v>39.989649</v>
      </c>
      <c r="L14261">
        <v>116.199597466062</v>
      </c>
      <c r="M14261">
        <v>39.988396148261103</v>
      </c>
      <c r="N14261">
        <v>116.212302773367</v>
      </c>
      <c r="O14261">
        <v>39.995400179488897</v>
      </c>
      <c r="P14261" t="s">
        <v>538025</v>
      </c>
    </row>
    <row r="14262" spans="1:16" x14ac:dyDescent="0.25">
      <c r="A14262" t="s">
        <v>538026</v>
      </c>
      <c r="B14262" t="s">
        <v>538027</v>
      </c>
      <c r="C14262" t="s">
        <v>486230</v>
      </c>
      <c r="D14262" t="s">
        <v>538028</v>
      </c>
      <c r="E14262" t="s">
        <v>486283</v>
      </c>
      <c r="J14262">
        <v>116.37754700000001</v>
      </c>
      <c r="K14262">
        <v>40.099072999999997</v>
      </c>
      <c r="L14262">
        <v>116.371293175707</v>
      </c>
      <c r="M14262">
        <v>40.097672646904897</v>
      </c>
      <c r="N14262">
        <v>116.384016588481</v>
      </c>
      <c r="O14262">
        <v>40.105212878357101</v>
      </c>
      <c r="P14262" t="s">
        <v>538029</v>
      </c>
    </row>
    <row r="14263" spans="1:16" x14ac:dyDescent="0.25">
      <c r="A14263" t="s">
        <v>538030</v>
      </c>
      <c r="B14263" t="s">
        <v>68258</v>
      </c>
      <c r="C14263" t="s">
        <v>486230</v>
      </c>
      <c r="D14263" t="s">
        <v>538031</v>
      </c>
      <c r="E14263" t="s">
        <v>486325</v>
      </c>
      <c r="J14263">
        <v>116.436609</v>
      </c>
      <c r="K14263">
        <v>39.762686000000002</v>
      </c>
      <c r="L14263">
        <v>116.430418943986</v>
      </c>
      <c r="M14263">
        <v>39.761317585668998</v>
      </c>
      <c r="N14263">
        <v>116.443164362942</v>
      </c>
      <c r="O14263">
        <v>39.768572609842998</v>
      </c>
      <c r="P14263" t="s">
        <v>538032</v>
      </c>
    </row>
    <row r="14264" spans="1:16" x14ac:dyDescent="0.25">
      <c r="A14264" t="s">
        <v>538033</v>
      </c>
      <c r="B14264" t="s">
        <v>13189</v>
      </c>
      <c r="C14264" t="s">
        <v>486451</v>
      </c>
      <c r="D14264" t="s">
        <v>538034</v>
      </c>
      <c r="J14264">
        <v>117.35633</v>
      </c>
      <c r="K14264">
        <v>40.664862999999997</v>
      </c>
      <c r="L14264">
        <v>117.349622901792</v>
      </c>
      <c r="M14264">
        <v>40.663272173752297</v>
      </c>
      <c r="N14264">
        <v>117.362696792196</v>
      </c>
      <c r="O14264">
        <v>40.671203925186902</v>
      </c>
      <c r="P14264" t="s">
        <v>538035</v>
      </c>
    </row>
    <row r="14265" spans="1:16" x14ac:dyDescent="0.25">
      <c r="A14265" t="s">
        <v>538036</v>
      </c>
      <c r="B14265" t="s">
        <v>538037</v>
      </c>
      <c r="C14265" t="s">
        <v>486518</v>
      </c>
      <c r="D14265" t="s">
        <v>487696</v>
      </c>
      <c r="J14265">
        <v>115.946119</v>
      </c>
      <c r="K14265">
        <v>40.443002</v>
      </c>
      <c r="L14265">
        <v>115.940080994977</v>
      </c>
      <c r="M14265">
        <v>40.441850629353397</v>
      </c>
      <c r="N14265">
        <v>115.952597470293</v>
      </c>
      <c r="O14265">
        <v>40.449073229415298</v>
      </c>
      <c r="P14265" t="s">
        <v>538038</v>
      </c>
    </row>
    <row r="14266" spans="1:16" x14ac:dyDescent="0.25">
      <c r="A14266" t="s">
        <v>538039</v>
      </c>
      <c r="B14266" t="s">
        <v>165473</v>
      </c>
      <c r="C14266" t="s">
        <v>486308</v>
      </c>
      <c r="D14266" t="s">
        <v>538040</v>
      </c>
      <c r="J14266">
        <v>116.08087999999999</v>
      </c>
      <c r="K14266">
        <v>39.945143000000002</v>
      </c>
      <c r="L14266">
        <v>116.074551492537</v>
      </c>
      <c r="M14266">
        <v>39.943751246218802</v>
      </c>
      <c r="N14266">
        <v>116.087431362106</v>
      </c>
      <c r="O14266">
        <v>39.9509506051375</v>
      </c>
      <c r="P14266" t="s">
        <v>538041</v>
      </c>
    </row>
    <row r="14267" spans="1:16" x14ac:dyDescent="0.25">
      <c r="A14267" t="s">
        <v>538042</v>
      </c>
      <c r="B14267" t="s">
        <v>391274</v>
      </c>
      <c r="C14267" t="s">
        <v>486738</v>
      </c>
      <c r="D14267" t="s">
        <v>538043</v>
      </c>
      <c r="J14267">
        <v>116.50087499999999</v>
      </c>
      <c r="K14267">
        <v>39.786324999999998</v>
      </c>
      <c r="L14267">
        <v>116.494886754604</v>
      </c>
      <c r="M14267">
        <v>39.785113802789397</v>
      </c>
      <c r="N14267">
        <v>116.507304494724</v>
      </c>
      <c r="O14267">
        <v>39.792511328494697</v>
      </c>
      <c r="P14267" t="s">
        <v>538044</v>
      </c>
    </row>
    <row r="14268" spans="1:16" x14ac:dyDescent="0.25">
      <c r="A14268" t="s">
        <v>538045</v>
      </c>
      <c r="B14268" t="s">
        <v>312386</v>
      </c>
      <c r="C14268" t="s">
        <v>486230</v>
      </c>
      <c r="D14268" t="s">
        <v>538046</v>
      </c>
      <c r="E14268" t="s">
        <v>486824</v>
      </c>
      <c r="J14268">
        <v>116.425918</v>
      </c>
      <c r="K14268">
        <v>39.853611999999998</v>
      </c>
      <c r="L14268">
        <v>116.41969838556</v>
      </c>
      <c r="M14268">
        <v>39.852222862024497</v>
      </c>
      <c r="N14268">
        <v>116.432405013078</v>
      </c>
      <c r="O14268">
        <v>39.859690320527697</v>
      </c>
      <c r="P14268" t="s">
        <v>538047</v>
      </c>
    </row>
    <row r="14269" spans="1:16" x14ac:dyDescent="0.25">
      <c r="A14269" t="s">
        <v>538048</v>
      </c>
      <c r="B14269" t="s">
        <v>336257</v>
      </c>
      <c r="C14269" t="s">
        <v>486230</v>
      </c>
      <c r="D14269" t="s">
        <v>538049</v>
      </c>
      <c r="E14269" t="s">
        <v>487302</v>
      </c>
      <c r="F14269">
        <v>80293</v>
      </c>
      <c r="I14269">
        <v>80293</v>
      </c>
      <c r="J14269">
        <v>116.361681</v>
      </c>
      <c r="K14269">
        <v>39.902569</v>
      </c>
      <c r="L14269">
        <v>116.35547603774999</v>
      </c>
      <c r="M14269">
        <v>39.901198146569897</v>
      </c>
      <c r="N14269">
        <v>116.368228972016</v>
      </c>
      <c r="O14269">
        <v>39.908420837713997</v>
      </c>
      <c r="P14269" t="s">
        <v>538050</v>
      </c>
    </row>
    <row r="14270" spans="1:16" x14ac:dyDescent="0.25">
      <c r="A14270" t="s">
        <v>538051</v>
      </c>
      <c r="B14270" t="s">
        <v>343257</v>
      </c>
      <c r="C14270" t="s">
        <v>486230</v>
      </c>
      <c r="D14270" t="s">
        <v>538052</v>
      </c>
      <c r="J14270">
        <v>116.370874</v>
      </c>
      <c r="K14270">
        <v>39.933652000000002</v>
      </c>
      <c r="L14270">
        <v>116.364650152058</v>
      </c>
      <c r="M14270">
        <v>39.932267355999002</v>
      </c>
      <c r="N14270">
        <v>116.377349947144</v>
      </c>
      <c r="O14270">
        <v>39.939661597431602</v>
      </c>
      <c r="P14270" t="s">
        <v>538053</v>
      </c>
    </row>
    <row r="14271" spans="1:16" x14ac:dyDescent="0.25">
      <c r="A14271" t="s">
        <v>538054</v>
      </c>
      <c r="B14271" t="s">
        <v>538055</v>
      </c>
      <c r="C14271" t="s">
        <v>486251</v>
      </c>
      <c r="D14271" t="s">
        <v>538056</v>
      </c>
      <c r="J14271">
        <v>116.678932</v>
      </c>
      <c r="K14271">
        <v>39.989223000000003</v>
      </c>
      <c r="L14271">
        <v>116.67297432532401</v>
      </c>
      <c r="M14271">
        <v>39.988075053269803</v>
      </c>
      <c r="N14271">
        <v>116.685504987163</v>
      </c>
      <c r="O14271">
        <v>39.995071676967797</v>
      </c>
      <c r="P14271" t="s">
        <v>538057</v>
      </c>
    </row>
    <row r="14272" spans="1:16" x14ac:dyDescent="0.25">
      <c r="A14272" t="s">
        <v>538058</v>
      </c>
      <c r="B14272" t="s">
        <v>102105</v>
      </c>
      <c r="C14272" t="s">
        <v>487457</v>
      </c>
      <c r="D14272" t="s">
        <v>538059</v>
      </c>
      <c r="J14272">
        <v>116.519682</v>
      </c>
      <c r="K14272">
        <v>39.775049000000003</v>
      </c>
      <c r="L14272">
        <v>116.513764928337</v>
      </c>
      <c r="M14272">
        <v>39.7738941181846</v>
      </c>
      <c r="N14272">
        <v>116.52606754276501</v>
      </c>
      <c r="O14272">
        <v>39.781400166667702</v>
      </c>
      <c r="P14272" t="s">
        <v>538060</v>
      </c>
    </row>
    <row r="14273" spans="1:16" x14ac:dyDescent="0.25">
      <c r="A14273" t="s">
        <v>538061</v>
      </c>
      <c r="B14273" t="s">
        <v>538062</v>
      </c>
      <c r="C14273" t="s">
        <v>486308</v>
      </c>
      <c r="D14273" t="s">
        <v>538063</v>
      </c>
      <c r="J14273">
        <v>116.666149</v>
      </c>
      <c r="K14273">
        <v>39.888209000000003</v>
      </c>
      <c r="L14273">
        <v>116.660240109765</v>
      </c>
      <c r="M14273">
        <v>39.887089737370097</v>
      </c>
      <c r="N14273">
        <v>116.67263598954401</v>
      </c>
      <c r="O14273">
        <v>39.894282841322202</v>
      </c>
      <c r="P14273" t="s">
        <v>538064</v>
      </c>
    </row>
    <row r="14274" spans="1:16" x14ac:dyDescent="0.25">
      <c r="A14274" t="s">
        <v>538065</v>
      </c>
      <c r="B14274" t="s">
        <v>538066</v>
      </c>
      <c r="C14274" t="s">
        <v>486238</v>
      </c>
      <c r="D14274" t="s">
        <v>538067</v>
      </c>
      <c r="J14274">
        <v>116.319749</v>
      </c>
      <c r="K14274">
        <v>39.897790999999998</v>
      </c>
      <c r="L14274">
        <v>116.313635179657</v>
      </c>
      <c r="M14274">
        <v>39.896495857820703</v>
      </c>
      <c r="N14274">
        <v>116.326309662379</v>
      </c>
      <c r="O14274">
        <v>39.9036212558511</v>
      </c>
      <c r="P14274" t="s">
        <v>538068</v>
      </c>
    </row>
    <row r="14275" spans="1:16" x14ac:dyDescent="0.25">
      <c r="A14275" t="s">
        <v>538069</v>
      </c>
      <c r="B14275" t="s">
        <v>538070</v>
      </c>
      <c r="C14275" t="s">
        <v>486230</v>
      </c>
      <c r="D14275" t="s">
        <v>538071</v>
      </c>
      <c r="E14275" t="s">
        <v>495005</v>
      </c>
      <c r="F14275">
        <v>173000</v>
      </c>
      <c r="G14275" t="s">
        <v>538072</v>
      </c>
      <c r="H14275" t="s">
        <v>486430</v>
      </c>
      <c r="I14275">
        <v>173000</v>
      </c>
      <c r="J14275">
        <v>116.815597</v>
      </c>
      <c r="K14275">
        <v>40.368955</v>
      </c>
      <c r="L14275">
        <v>116.809512841168</v>
      </c>
      <c r="M14275">
        <v>40.367738865441197</v>
      </c>
      <c r="N14275">
        <v>116.82222523493699</v>
      </c>
      <c r="O14275">
        <v>40.374617395521902</v>
      </c>
      <c r="P14275" t="s">
        <v>538073</v>
      </c>
    </row>
    <row r="14276" spans="1:16" x14ac:dyDescent="0.25">
      <c r="A14276" t="s">
        <v>538074</v>
      </c>
      <c r="B14276" t="s">
        <v>166967</v>
      </c>
      <c r="C14276" t="s">
        <v>486230</v>
      </c>
      <c r="D14276" t="s">
        <v>538075</v>
      </c>
      <c r="E14276" t="s">
        <v>486325</v>
      </c>
      <c r="J14276">
        <v>116.258607</v>
      </c>
      <c r="K14276">
        <v>39.854711000000002</v>
      </c>
      <c r="L14276">
        <v>116.25258465338401</v>
      </c>
      <c r="M14276">
        <v>39.853496348638203</v>
      </c>
      <c r="N14276">
        <v>116.265068096343</v>
      </c>
      <c r="O14276">
        <v>39.860867429312698</v>
      </c>
      <c r="P14276" t="s">
        <v>538076</v>
      </c>
    </row>
    <row r="14277" spans="1:16" x14ac:dyDescent="0.25">
      <c r="A14277" t="s">
        <v>538077</v>
      </c>
      <c r="B14277" t="s">
        <v>173335</v>
      </c>
      <c r="C14277" t="s">
        <v>486230</v>
      </c>
      <c r="D14277" t="s">
        <v>538078</v>
      </c>
      <c r="E14277" t="s">
        <v>486325</v>
      </c>
      <c r="F14277">
        <v>105000</v>
      </c>
      <c r="G14277" t="s">
        <v>487924</v>
      </c>
      <c r="H14277" t="s">
        <v>486430</v>
      </c>
      <c r="I14277">
        <v>105000</v>
      </c>
      <c r="J14277">
        <v>116.293148</v>
      </c>
      <c r="K14277">
        <v>39.920833999999999</v>
      </c>
      <c r="L14277">
        <v>116.287084573146</v>
      </c>
      <c r="M14277">
        <v>39.919583596827501</v>
      </c>
      <c r="N14277">
        <v>116.29953873417401</v>
      </c>
      <c r="O14277">
        <v>39.927097660575903</v>
      </c>
      <c r="P14277" t="s">
        <v>538079</v>
      </c>
    </row>
    <row r="14278" spans="1:16" x14ac:dyDescent="0.25">
      <c r="A14278" t="s">
        <v>538080</v>
      </c>
      <c r="B14278" t="s">
        <v>538081</v>
      </c>
      <c r="C14278" t="s">
        <v>486265</v>
      </c>
      <c r="D14278" t="s">
        <v>538082</v>
      </c>
      <c r="J14278">
        <v>115.973688</v>
      </c>
      <c r="K14278">
        <v>40.456592999999998</v>
      </c>
      <c r="L14278">
        <v>115.967576648277</v>
      </c>
      <c r="M14278">
        <v>40.455370356977902</v>
      </c>
      <c r="N14278">
        <v>115.980317220027</v>
      </c>
      <c r="O14278">
        <v>40.4622689376233</v>
      </c>
      <c r="P14278" t="s">
        <v>538083</v>
      </c>
    </row>
    <row r="14279" spans="1:16" x14ac:dyDescent="0.25">
      <c r="A14279" t="s">
        <v>538084</v>
      </c>
      <c r="B14279" t="s">
        <v>338947</v>
      </c>
      <c r="C14279" t="s">
        <v>486451</v>
      </c>
      <c r="D14279" t="s">
        <v>538085</v>
      </c>
      <c r="J14279">
        <v>116.373577</v>
      </c>
      <c r="K14279">
        <v>39.905636999999999</v>
      </c>
      <c r="L14279">
        <v>116.367352922257</v>
      </c>
      <c r="M14279">
        <v>39.904250337388902</v>
      </c>
      <c r="N14279">
        <v>116.38004920574799</v>
      </c>
      <c r="O14279">
        <v>39.911700118567403</v>
      </c>
      <c r="P14279" t="s">
        <v>538086</v>
      </c>
    </row>
    <row r="14280" spans="1:16" x14ac:dyDescent="0.25">
      <c r="A14280" t="s">
        <v>538087</v>
      </c>
      <c r="B14280" t="s">
        <v>538088</v>
      </c>
      <c r="C14280" t="s">
        <v>486303</v>
      </c>
      <c r="D14280" t="s">
        <v>538089</v>
      </c>
      <c r="J14280">
        <v>116.589406</v>
      </c>
      <c r="K14280">
        <v>39.904952000000002</v>
      </c>
      <c r="L14280">
        <v>116.583621091182</v>
      </c>
      <c r="M14280">
        <v>39.903912000706697</v>
      </c>
      <c r="N14280">
        <v>116.596006635419</v>
      </c>
      <c r="O14280">
        <v>39.910642139354799</v>
      </c>
      <c r="P14280" t="s">
        <v>538090</v>
      </c>
    </row>
    <row r="14281" spans="1:16" x14ac:dyDescent="0.25">
      <c r="A14281" t="s">
        <v>538091</v>
      </c>
      <c r="B14281" t="s">
        <v>538092</v>
      </c>
      <c r="C14281" t="s">
        <v>486243</v>
      </c>
      <c r="D14281" t="s">
        <v>538093</v>
      </c>
      <c r="J14281">
        <v>116.33989</v>
      </c>
      <c r="K14281">
        <v>39.830132999999996</v>
      </c>
      <c r="L14281">
        <v>116.333738814143</v>
      </c>
      <c r="M14281">
        <v>39.828803189039597</v>
      </c>
      <c r="N14281">
        <v>116.346500141326</v>
      </c>
      <c r="O14281">
        <v>39.835780786079603</v>
      </c>
      <c r="P14281" t="s">
        <v>538094</v>
      </c>
    </row>
    <row r="14282" spans="1:16" x14ac:dyDescent="0.25">
      <c r="A14282" t="s">
        <v>538095</v>
      </c>
      <c r="B14282" t="s">
        <v>176275</v>
      </c>
      <c r="C14282" t="s">
        <v>486676</v>
      </c>
      <c r="D14282" t="s">
        <v>538096</v>
      </c>
      <c r="J14282">
        <v>116.25040199999999</v>
      </c>
      <c r="K14282">
        <v>39.908794</v>
      </c>
      <c r="L14282">
        <v>116.244372525282</v>
      </c>
      <c r="M14282">
        <v>39.9075782631569</v>
      </c>
      <c r="N14282">
        <v>116.256891074555</v>
      </c>
      <c r="O14282">
        <v>39.914798454579298</v>
      </c>
      <c r="P14282" t="s">
        <v>538097</v>
      </c>
    </row>
    <row r="14283" spans="1:16" x14ac:dyDescent="0.25">
      <c r="A14283" t="s">
        <v>538098</v>
      </c>
      <c r="B14283" t="s">
        <v>171716</v>
      </c>
      <c r="C14283" t="s">
        <v>486226</v>
      </c>
      <c r="D14283" t="s">
        <v>538099</v>
      </c>
      <c r="J14283">
        <v>116.276455</v>
      </c>
      <c r="K14283">
        <v>39.883110000000002</v>
      </c>
      <c r="L14283">
        <v>116.27041866588699</v>
      </c>
      <c r="M14283">
        <v>39.881881881581897</v>
      </c>
      <c r="N14283">
        <v>116.28285203868199</v>
      </c>
      <c r="O14283">
        <v>39.889457856576698</v>
      </c>
      <c r="P14283" t="s">
        <v>538100</v>
      </c>
    </row>
    <row r="14284" spans="1:16" x14ac:dyDescent="0.25">
      <c r="A14284" t="s">
        <v>538101</v>
      </c>
      <c r="B14284" t="s">
        <v>165045</v>
      </c>
      <c r="C14284" t="s">
        <v>486742</v>
      </c>
      <c r="D14284" t="s">
        <v>538102</v>
      </c>
      <c r="E14284" t="s">
        <v>487795</v>
      </c>
      <c r="F14284">
        <v>400000</v>
      </c>
      <c r="G14284" t="s">
        <v>538103</v>
      </c>
      <c r="H14284" t="s">
        <v>486430</v>
      </c>
      <c r="I14284">
        <v>400000</v>
      </c>
      <c r="J14284">
        <v>116.09881900000001</v>
      </c>
      <c r="K14284">
        <v>39.928927999999999</v>
      </c>
      <c r="L14284">
        <v>116.09249201615999</v>
      </c>
      <c r="M14284">
        <v>39.927530006506103</v>
      </c>
      <c r="N14284">
        <v>116.10541967434899</v>
      </c>
      <c r="O14284">
        <v>39.9345738748599</v>
      </c>
      <c r="P14284" t="s">
        <v>538104</v>
      </c>
    </row>
    <row r="14285" spans="1:16" x14ac:dyDescent="0.25">
      <c r="A14285" t="s">
        <v>538105</v>
      </c>
      <c r="B14285" t="s">
        <v>14610</v>
      </c>
      <c r="C14285" t="s">
        <v>486230</v>
      </c>
      <c r="D14285" t="s">
        <v>538106</v>
      </c>
      <c r="J14285">
        <v>116.019807</v>
      </c>
      <c r="K14285">
        <v>40.415275999999999</v>
      </c>
      <c r="L14285">
        <v>116.013545749773</v>
      </c>
      <c r="M14285">
        <v>40.413933059215601</v>
      </c>
      <c r="N14285">
        <v>116.026229270364</v>
      </c>
      <c r="O14285">
        <v>40.421440644980599</v>
      </c>
      <c r="P14285" t="s">
        <v>538107</v>
      </c>
    </row>
    <row r="14286" spans="1:16" x14ac:dyDescent="0.25">
      <c r="A14286" t="s">
        <v>538108</v>
      </c>
      <c r="B14286" t="s">
        <v>538109</v>
      </c>
      <c r="C14286" t="s">
        <v>486230</v>
      </c>
      <c r="D14286" t="s">
        <v>538110</v>
      </c>
      <c r="J14286">
        <v>116.70248100000001</v>
      </c>
      <c r="K14286">
        <v>39.875385999999999</v>
      </c>
      <c r="L14286">
        <v>116.69647447788201</v>
      </c>
      <c r="M14286">
        <v>39.874201298652601</v>
      </c>
      <c r="N14286">
        <v>116.70911779583101</v>
      </c>
      <c r="O14286">
        <v>39.881045053427002</v>
      </c>
      <c r="P14286" t="s">
        <v>538111</v>
      </c>
    </row>
    <row r="14287" spans="1:16" x14ac:dyDescent="0.25">
      <c r="A14287" t="s">
        <v>538112</v>
      </c>
      <c r="B14287" t="s">
        <v>538113</v>
      </c>
      <c r="C14287" t="s">
        <v>486243</v>
      </c>
      <c r="D14287" t="s">
        <v>538114</v>
      </c>
      <c r="J14287">
        <v>116.626772</v>
      </c>
      <c r="K14287">
        <v>39.876305000000002</v>
      </c>
      <c r="L14287">
        <v>116.620959841341</v>
      </c>
      <c r="M14287">
        <v>39.875250125436303</v>
      </c>
      <c r="N14287">
        <v>116.63319783838701</v>
      </c>
      <c r="O14287">
        <v>39.882580381200803</v>
      </c>
      <c r="P14287" t="s">
        <v>538115</v>
      </c>
    </row>
    <row r="14288" spans="1:16" x14ac:dyDescent="0.25">
      <c r="A14288" t="s">
        <v>538116</v>
      </c>
      <c r="B14288" t="s">
        <v>306303</v>
      </c>
      <c r="C14288" t="s">
        <v>486684</v>
      </c>
      <c r="D14288" t="s">
        <v>538117</v>
      </c>
      <c r="J14288">
        <v>116.39127999999999</v>
      </c>
      <c r="K14288">
        <v>39.887576000000003</v>
      </c>
      <c r="L14288">
        <v>116.385041367154</v>
      </c>
      <c r="M14288">
        <v>39.886175639209803</v>
      </c>
      <c r="N14288">
        <v>116.39768405215899</v>
      </c>
      <c r="O14288">
        <v>39.893893333213299</v>
      </c>
      <c r="P14288" t="s">
        <v>538118</v>
      </c>
    </row>
    <row r="14289" spans="1:16" x14ac:dyDescent="0.25">
      <c r="A14289" t="s">
        <v>538119</v>
      </c>
      <c r="B14289" t="s">
        <v>538120</v>
      </c>
      <c r="C14289" t="s">
        <v>488723</v>
      </c>
      <c r="D14289" t="s">
        <v>538121</v>
      </c>
      <c r="J14289">
        <v>115.982287</v>
      </c>
      <c r="K14289">
        <v>39.696961999999999</v>
      </c>
      <c r="L14289">
        <v>115.976243409273</v>
      </c>
      <c r="M14289">
        <v>39.695822951872799</v>
      </c>
      <c r="N14289">
        <v>115.98888755854701</v>
      </c>
      <c r="O14289">
        <v>39.702610493762002</v>
      </c>
      <c r="P14289" t="s">
        <v>538122</v>
      </c>
    </row>
    <row r="14290" spans="1:16" x14ac:dyDescent="0.25">
      <c r="A14290" t="s">
        <v>538123</v>
      </c>
      <c r="B14290" t="s">
        <v>538124</v>
      </c>
      <c r="C14290" t="s">
        <v>486238</v>
      </c>
      <c r="D14290" t="s">
        <v>538125</v>
      </c>
      <c r="J14290">
        <v>116.409237</v>
      </c>
      <c r="K14290">
        <v>39.901814999999999</v>
      </c>
      <c r="L14290">
        <v>116.402995789672</v>
      </c>
      <c r="M14290">
        <v>39.900412231693799</v>
      </c>
      <c r="N14290">
        <v>116.41562922857101</v>
      </c>
      <c r="O14290">
        <v>39.908123557304798</v>
      </c>
      <c r="P14290" t="s">
        <v>538126</v>
      </c>
    </row>
    <row r="14291" spans="1:16" x14ac:dyDescent="0.25">
      <c r="A14291" t="s">
        <v>538127</v>
      </c>
      <c r="B14291" t="s">
        <v>538128</v>
      </c>
      <c r="C14291" t="s">
        <v>486243</v>
      </c>
      <c r="D14291" t="s">
        <v>538129</v>
      </c>
      <c r="J14291">
        <v>116.33506300000001</v>
      </c>
      <c r="K14291">
        <v>39.951552</v>
      </c>
      <c r="L14291">
        <v>116.328907431301</v>
      </c>
      <c r="M14291">
        <v>39.950225348860101</v>
      </c>
      <c r="N14291">
        <v>116.34167077502001</v>
      </c>
      <c r="O14291">
        <v>39.957211809981501</v>
      </c>
      <c r="P14291" t="s">
        <v>538130</v>
      </c>
    </row>
    <row r="14292" spans="1:16" x14ac:dyDescent="0.25">
      <c r="A14292" t="s">
        <v>538131</v>
      </c>
      <c r="B14292" t="s">
        <v>371157</v>
      </c>
      <c r="C14292" t="s">
        <v>486230</v>
      </c>
      <c r="D14292" t="s">
        <v>538132</v>
      </c>
      <c r="E14292" t="s">
        <v>486824</v>
      </c>
      <c r="J14292">
        <v>116.312547</v>
      </c>
      <c r="K14292">
        <v>39.950029999999998</v>
      </c>
      <c r="L14292">
        <v>116.306442489373</v>
      </c>
      <c r="M14292">
        <v>39.948746097868998</v>
      </c>
      <c r="N14292">
        <v>116.31905350400299</v>
      </c>
      <c r="O14292">
        <v>39.9559803636796</v>
      </c>
      <c r="P14292" t="s">
        <v>538133</v>
      </c>
    </row>
    <row r="14293" spans="1:16" x14ac:dyDescent="0.25">
      <c r="A14293" t="s">
        <v>538134</v>
      </c>
      <c r="B14293" t="s">
        <v>538135</v>
      </c>
      <c r="C14293" t="s">
        <v>486230</v>
      </c>
      <c r="D14293" t="s">
        <v>538136</v>
      </c>
      <c r="E14293" t="s">
        <v>486325</v>
      </c>
      <c r="J14293">
        <v>116.29773400000001</v>
      </c>
      <c r="K14293">
        <v>39.946105000000003</v>
      </c>
      <c r="L14293">
        <v>116.29165948855299</v>
      </c>
      <c r="M14293">
        <v>39.944846606952702</v>
      </c>
      <c r="N14293">
        <v>116.304149637861</v>
      </c>
      <c r="O14293">
        <v>39.952309664656902</v>
      </c>
      <c r="P14293" t="s">
        <v>538137</v>
      </c>
    </row>
    <row r="14294" spans="1:16" x14ac:dyDescent="0.25">
      <c r="A14294" t="s">
        <v>538138</v>
      </c>
      <c r="B14294" t="s">
        <v>349957</v>
      </c>
      <c r="C14294" t="s">
        <v>486230</v>
      </c>
      <c r="D14294" t="s">
        <v>538139</v>
      </c>
      <c r="E14294" t="s">
        <v>486803</v>
      </c>
      <c r="J14294">
        <v>116.38275299999999</v>
      </c>
      <c r="K14294">
        <v>39.966538999999997</v>
      </c>
      <c r="L14294">
        <v>116.37651059031801</v>
      </c>
      <c r="M14294">
        <v>39.965140877257603</v>
      </c>
      <c r="N14294">
        <v>116.389185106477</v>
      </c>
      <c r="O14294">
        <v>39.972757379418603</v>
      </c>
      <c r="P14294" t="s">
        <v>538140</v>
      </c>
    </row>
    <row r="14295" spans="1:16" x14ac:dyDescent="0.25">
      <c r="A14295" t="s">
        <v>538141</v>
      </c>
      <c r="B14295" t="s">
        <v>362586</v>
      </c>
      <c r="C14295" t="s">
        <v>486676</v>
      </c>
      <c r="D14295" t="s">
        <v>538142</v>
      </c>
      <c r="J14295">
        <v>116.428431</v>
      </c>
      <c r="K14295">
        <v>39.985053000000001</v>
      </c>
      <c r="L14295">
        <v>116.42219833904601</v>
      </c>
      <c r="M14295">
        <v>39.983660800786303</v>
      </c>
      <c r="N14295">
        <v>116.434939441015</v>
      </c>
      <c r="O14295">
        <v>39.9910879419254</v>
      </c>
      <c r="P14295" t="s">
        <v>538143</v>
      </c>
    </row>
    <row r="14296" spans="1:16" x14ac:dyDescent="0.25">
      <c r="A14296" t="s">
        <v>538144</v>
      </c>
      <c r="B14296" t="s">
        <v>538145</v>
      </c>
      <c r="C14296" t="s">
        <v>486303</v>
      </c>
      <c r="D14296" t="s">
        <v>538146</v>
      </c>
      <c r="J14296">
        <v>116.64235499999999</v>
      </c>
      <c r="K14296">
        <v>39.930126999999999</v>
      </c>
      <c r="L14296">
        <v>116.63650376160599</v>
      </c>
      <c r="M14296">
        <v>39.929048241856897</v>
      </c>
      <c r="N14296">
        <v>116.64871719709799</v>
      </c>
      <c r="O14296">
        <v>39.936467792515401</v>
      </c>
      <c r="P14296" t="s">
        <v>538147</v>
      </c>
    </row>
    <row r="14297" spans="1:16" x14ac:dyDescent="0.25">
      <c r="A14297" t="s">
        <v>538148</v>
      </c>
      <c r="B14297" t="s">
        <v>538149</v>
      </c>
      <c r="C14297" t="s">
        <v>486238</v>
      </c>
      <c r="D14297" t="s">
        <v>538150</v>
      </c>
      <c r="J14297">
        <v>116.435379</v>
      </c>
      <c r="K14297">
        <v>39.881878999999998</v>
      </c>
      <c r="L14297">
        <v>116.429171468623</v>
      </c>
      <c r="M14297">
        <v>39.880500187700498</v>
      </c>
      <c r="N14297">
        <v>116.44192763112299</v>
      </c>
      <c r="O14297">
        <v>39.887787182697799</v>
      </c>
      <c r="P14297" t="s">
        <v>538151</v>
      </c>
    </row>
    <row r="14298" spans="1:16" x14ac:dyDescent="0.25">
      <c r="A14298" t="s">
        <v>538152</v>
      </c>
      <c r="B14298" t="s">
        <v>538153</v>
      </c>
      <c r="C14298" t="s">
        <v>486260</v>
      </c>
      <c r="D14298" t="s">
        <v>538154</v>
      </c>
      <c r="J14298">
        <v>116.29863899999999</v>
      </c>
      <c r="K14298">
        <v>40.023960000000002</v>
      </c>
      <c r="L14298">
        <v>116.292553091443</v>
      </c>
      <c r="M14298">
        <v>40.022696922786103</v>
      </c>
      <c r="N14298">
        <v>116.30506781921</v>
      </c>
      <c r="O14298">
        <v>40.030154179042498</v>
      </c>
      <c r="P14298" t="s">
        <v>538155</v>
      </c>
    </row>
    <row r="14299" spans="1:16" x14ac:dyDescent="0.25">
      <c r="A14299" t="s">
        <v>538156</v>
      </c>
      <c r="B14299" t="s">
        <v>538157</v>
      </c>
      <c r="C14299" t="s">
        <v>486230</v>
      </c>
      <c r="D14299" t="s">
        <v>538158</v>
      </c>
      <c r="E14299" t="s">
        <v>486824</v>
      </c>
      <c r="F14299">
        <v>7000</v>
      </c>
      <c r="I14299">
        <v>7000</v>
      </c>
      <c r="J14299">
        <v>116.415935</v>
      </c>
      <c r="K14299">
        <v>39.958390000000001</v>
      </c>
      <c r="L14299">
        <v>116.40969088876</v>
      </c>
      <c r="M14299">
        <v>39.956987901254301</v>
      </c>
      <c r="N14299">
        <v>116.422352892116</v>
      </c>
      <c r="O14299">
        <v>39.964624027575702</v>
      </c>
      <c r="P14299" t="s">
        <v>538159</v>
      </c>
    </row>
    <row r="14300" spans="1:16" x14ac:dyDescent="0.25">
      <c r="A14300" t="s">
        <v>538160</v>
      </c>
      <c r="B14300" t="s">
        <v>538161</v>
      </c>
      <c r="C14300" t="s">
        <v>486308</v>
      </c>
      <c r="D14300" t="s">
        <v>538162</v>
      </c>
      <c r="J14300">
        <v>116.216267</v>
      </c>
      <c r="K14300">
        <v>39.809702999999999</v>
      </c>
      <c r="L14300">
        <v>116.210212668818</v>
      </c>
      <c r="M14300">
        <v>39.808472896761302</v>
      </c>
      <c r="N14300">
        <v>116.22286523606</v>
      </c>
      <c r="O14300">
        <v>39.815354509386303</v>
      </c>
      <c r="P14300" t="s">
        <v>538163</v>
      </c>
    </row>
    <row r="14301" spans="1:16" x14ac:dyDescent="0.25">
      <c r="A14301" t="s">
        <v>538164</v>
      </c>
      <c r="B14301" t="s">
        <v>538165</v>
      </c>
      <c r="C14301" t="s">
        <v>486308</v>
      </c>
      <c r="D14301" t="s">
        <v>538166</v>
      </c>
      <c r="J14301">
        <v>116.35048999999999</v>
      </c>
      <c r="K14301">
        <v>39.753976000000002</v>
      </c>
      <c r="L14301">
        <v>116.344325456267</v>
      </c>
      <c r="M14301">
        <v>39.752633622569697</v>
      </c>
      <c r="N14301">
        <v>116.357110236891</v>
      </c>
      <c r="O14301">
        <v>39.759684615896099</v>
      </c>
      <c r="P14301" t="s">
        <v>538167</v>
      </c>
    </row>
    <row r="14302" spans="1:16" x14ac:dyDescent="0.25">
      <c r="A14302" t="s">
        <v>538168</v>
      </c>
      <c r="B14302" t="s">
        <v>89420</v>
      </c>
      <c r="C14302" t="s">
        <v>486230</v>
      </c>
      <c r="D14302" t="s">
        <v>538169</v>
      </c>
      <c r="E14302" t="s">
        <v>538170</v>
      </c>
      <c r="F14302">
        <v>430883</v>
      </c>
      <c r="G14302" t="s">
        <v>538171</v>
      </c>
      <c r="H14302" t="s">
        <v>486491</v>
      </c>
      <c r="I14302">
        <v>430883</v>
      </c>
      <c r="J14302">
        <v>116.42909400000001</v>
      </c>
      <c r="K14302">
        <v>40.106475000000003</v>
      </c>
      <c r="L14302">
        <v>116.422846830095</v>
      </c>
      <c r="M14302">
        <v>40.105076772517499</v>
      </c>
      <c r="N14302">
        <v>116.435606882786</v>
      </c>
      <c r="O14302">
        <v>40.112497966453397</v>
      </c>
      <c r="P14302" t="s">
        <v>538172</v>
      </c>
    </row>
    <row r="14303" spans="1:16" x14ac:dyDescent="0.25">
      <c r="A14303" t="s">
        <v>538173</v>
      </c>
      <c r="B14303" t="s">
        <v>538174</v>
      </c>
      <c r="C14303" t="s">
        <v>486376</v>
      </c>
      <c r="D14303" t="s">
        <v>538175</v>
      </c>
      <c r="J14303">
        <v>116.442144</v>
      </c>
      <c r="K14303">
        <v>39.973824999999998</v>
      </c>
      <c r="L14303">
        <v>116.43593890929</v>
      </c>
      <c r="M14303">
        <v>39.972453085340803</v>
      </c>
      <c r="N14303">
        <v>116.448727745582</v>
      </c>
      <c r="O14303">
        <v>39.979621846855601</v>
      </c>
      <c r="P14303" t="s">
        <v>538176</v>
      </c>
    </row>
    <row r="14304" spans="1:16" x14ac:dyDescent="0.25">
      <c r="A14304" t="s">
        <v>538177</v>
      </c>
      <c r="B14304" t="s">
        <v>538178</v>
      </c>
      <c r="C14304" t="s">
        <v>486230</v>
      </c>
      <c r="D14304" t="s">
        <v>538179</v>
      </c>
      <c r="J14304">
        <v>116.727729</v>
      </c>
      <c r="K14304">
        <v>40.210239999999999</v>
      </c>
      <c r="L14304">
        <v>116.721629624809</v>
      </c>
      <c r="M14304">
        <v>40.2090009796188</v>
      </c>
      <c r="N14304">
        <v>116.734252970109</v>
      </c>
      <c r="O14304">
        <v>40.216201785611901</v>
      </c>
      <c r="P14304" t="s">
        <v>538180</v>
      </c>
    </row>
    <row r="14305" spans="1:16" x14ac:dyDescent="0.25">
      <c r="A14305" t="s">
        <v>538181</v>
      </c>
      <c r="B14305" t="s">
        <v>538182</v>
      </c>
      <c r="C14305" t="s">
        <v>486238</v>
      </c>
      <c r="D14305" t="s">
        <v>538183</v>
      </c>
      <c r="J14305">
        <v>116.30540999999999</v>
      </c>
      <c r="K14305">
        <v>39.973047000000001</v>
      </c>
      <c r="L14305">
        <v>116.299317468182</v>
      </c>
      <c r="M14305">
        <v>39.971774872113102</v>
      </c>
      <c r="N14305">
        <v>116.311893395373</v>
      </c>
      <c r="O14305">
        <v>39.979134154134599</v>
      </c>
      <c r="P14305" t="s">
        <v>538184</v>
      </c>
    </row>
    <row r="14306" spans="1:16" x14ac:dyDescent="0.25">
      <c r="A14306" t="s">
        <v>538185</v>
      </c>
      <c r="B14306" t="s">
        <v>322219</v>
      </c>
      <c r="C14306" t="s">
        <v>487457</v>
      </c>
      <c r="D14306" t="s">
        <v>538186</v>
      </c>
      <c r="J14306">
        <v>116.41506099999999</v>
      </c>
      <c r="K14306">
        <v>39.903754999999997</v>
      </c>
      <c r="L14306">
        <v>116.408823150437</v>
      </c>
      <c r="M14306">
        <v>39.9023546341217</v>
      </c>
      <c r="N14306">
        <v>116.421472926037</v>
      </c>
      <c r="O14306">
        <v>39.909999896690998</v>
      </c>
      <c r="P14306" t="s">
        <v>538187</v>
      </c>
    </row>
    <row r="14307" spans="1:16" x14ac:dyDescent="0.25">
      <c r="A14307" t="s">
        <v>538188</v>
      </c>
      <c r="B14307" t="s">
        <v>326090</v>
      </c>
      <c r="C14307" t="s">
        <v>486238</v>
      </c>
      <c r="D14307" t="s">
        <v>538189</v>
      </c>
      <c r="J14307">
        <v>116.469061</v>
      </c>
      <c r="K14307">
        <v>39.903063000000003</v>
      </c>
      <c r="L14307">
        <v>116.462941641453</v>
      </c>
      <c r="M14307">
        <v>39.901753229633798</v>
      </c>
      <c r="N14307">
        <v>116.47566446570001</v>
      </c>
      <c r="O14307">
        <v>39.908751148862002</v>
      </c>
      <c r="P14307" t="s">
        <v>538190</v>
      </c>
    </row>
    <row r="14308" spans="1:16" x14ac:dyDescent="0.25">
      <c r="A14308" t="s">
        <v>538191</v>
      </c>
      <c r="B14308" t="s">
        <v>538192</v>
      </c>
      <c r="C14308" t="s">
        <v>486308</v>
      </c>
      <c r="D14308" t="s">
        <v>538193</v>
      </c>
      <c r="J14308">
        <v>116.410382</v>
      </c>
      <c r="K14308">
        <v>39.987940999999999</v>
      </c>
      <c r="L14308">
        <v>116.40413034966799</v>
      </c>
      <c r="M14308">
        <v>39.986535091825303</v>
      </c>
      <c r="N14308">
        <v>116.416798133629</v>
      </c>
      <c r="O14308">
        <v>39.994246349914199</v>
      </c>
      <c r="P14308" t="s">
        <v>538194</v>
      </c>
    </row>
    <row r="14309" spans="1:16" x14ac:dyDescent="0.25">
      <c r="A14309" t="s">
        <v>538195</v>
      </c>
      <c r="B14309" t="s">
        <v>538196</v>
      </c>
      <c r="C14309" t="s">
        <v>486265</v>
      </c>
      <c r="D14309" t="s">
        <v>538197</v>
      </c>
      <c r="J14309">
        <v>116.23867199999999</v>
      </c>
      <c r="K14309">
        <v>39.911223</v>
      </c>
      <c r="L14309">
        <v>116.232635736793</v>
      </c>
      <c r="M14309">
        <v>39.910005004909202</v>
      </c>
      <c r="N14309">
        <v>116.24522843939199</v>
      </c>
      <c r="O14309">
        <v>39.917024480429497</v>
      </c>
      <c r="P14309" t="s">
        <v>538198</v>
      </c>
    </row>
    <row r="14310" spans="1:16" x14ac:dyDescent="0.25">
      <c r="A14310" t="s">
        <v>538199</v>
      </c>
      <c r="B14310" t="s">
        <v>538200</v>
      </c>
      <c r="C14310" t="s">
        <v>486308</v>
      </c>
      <c r="D14310" t="s">
        <v>538201</v>
      </c>
      <c r="J14310">
        <v>115.864104</v>
      </c>
      <c r="K14310">
        <v>39.567977999999997</v>
      </c>
      <c r="L14310">
        <v>115.858153402336</v>
      </c>
      <c r="M14310">
        <v>39.5669714052408</v>
      </c>
      <c r="N14310">
        <v>115.870701152546</v>
      </c>
      <c r="O14310">
        <v>39.573631974507798</v>
      </c>
      <c r="P14310" t="s">
        <v>538202</v>
      </c>
    </row>
    <row r="14311" spans="1:16" x14ac:dyDescent="0.25">
      <c r="A14311" t="s">
        <v>538203</v>
      </c>
      <c r="B14311" t="s">
        <v>538204</v>
      </c>
      <c r="C14311" t="s">
        <v>491351</v>
      </c>
      <c r="D14311" t="s">
        <v>538205</v>
      </c>
      <c r="J14311">
        <v>116.67802</v>
      </c>
      <c r="K14311">
        <v>39.898308</v>
      </c>
      <c r="L14311">
        <v>116.672076156497</v>
      </c>
      <c r="M14311">
        <v>39.897165533659702</v>
      </c>
      <c r="N14311">
        <v>116.684570473061</v>
      </c>
      <c r="O14311">
        <v>39.904165866052601</v>
      </c>
      <c r="P14311" t="s">
        <v>538206</v>
      </c>
    </row>
    <row r="14312" spans="1:16" x14ac:dyDescent="0.25">
      <c r="A14312" t="s">
        <v>538207</v>
      </c>
      <c r="B14312" t="s">
        <v>538208</v>
      </c>
      <c r="C14312" t="s">
        <v>486308</v>
      </c>
      <c r="D14312" t="s">
        <v>538209</v>
      </c>
      <c r="J14312">
        <v>117.09181700000001</v>
      </c>
      <c r="K14312">
        <v>40.138404000000001</v>
      </c>
      <c r="L14312">
        <v>117.085260846319</v>
      </c>
      <c r="M14312">
        <v>40.1369722637614</v>
      </c>
      <c r="N14312">
        <v>117.09830714039499</v>
      </c>
      <c r="O14312">
        <v>40.144437910547403</v>
      </c>
      <c r="P14312" t="s">
        <v>538210</v>
      </c>
    </row>
    <row r="14313" spans="1:16" x14ac:dyDescent="0.25">
      <c r="A14313" t="s">
        <v>538211</v>
      </c>
      <c r="B14313" t="s">
        <v>538212</v>
      </c>
      <c r="C14313" t="s">
        <v>486303</v>
      </c>
      <c r="D14313" t="s">
        <v>538213</v>
      </c>
      <c r="J14313">
        <v>116.4134</v>
      </c>
      <c r="K14313">
        <v>39.842910000000003</v>
      </c>
      <c r="L14313">
        <v>116.40716866849399</v>
      </c>
      <c r="M14313">
        <v>39.841511924551099</v>
      </c>
      <c r="N14313">
        <v>116.41981157613699</v>
      </c>
      <c r="O14313">
        <v>39.849177731137097</v>
      </c>
      <c r="P14313" t="s">
        <v>538214</v>
      </c>
    </row>
    <row r="14314" spans="1:16" x14ac:dyDescent="0.25">
      <c r="A14314" t="s">
        <v>538215</v>
      </c>
      <c r="B14314" t="s">
        <v>538216</v>
      </c>
      <c r="C14314" t="s">
        <v>487457</v>
      </c>
      <c r="D14314" t="s">
        <v>538217</v>
      </c>
      <c r="J14314">
        <v>116.20437800000001</v>
      </c>
      <c r="K14314">
        <v>39.830058000000001</v>
      </c>
      <c r="L14314">
        <v>116.19829643975601</v>
      </c>
      <c r="M14314">
        <v>39.828810666411698</v>
      </c>
      <c r="N14314">
        <v>116.210950286067</v>
      </c>
      <c r="O14314">
        <v>39.835816425376699</v>
      </c>
      <c r="P14314" t="s">
        <v>538218</v>
      </c>
    </row>
    <row r="14315" spans="1:16" x14ac:dyDescent="0.25">
      <c r="A14315" t="s">
        <v>538219</v>
      </c>
      <c r="B14315" t="s">
        <v>538220</v>
      </c>
      <c r="C14315" t="s">
        <v>486230</v>
      </c>
      <c r="D14315" t="s">
        <v>538221</v>
      </c>
      <c r="E14315" t="s">
        <v>486325</v>
      </c>
      <c r="J14315">
        <v>115.98396200000001</v>
      </c>
      <c r="K14315">
        <v>39.698976000000002</v>
      </c>
      <c r="L14315">
        <v>115.97791267912901</v>
      </c>
      <c r="M14315">
        <v>39.697831760152901</v>
      </c>
      <c r="N14315">
        <v>115.990561672249</v>
      </c>
      <c r="O14315">
        <v>39.704629733827701</v>
      </c>
      <c r="P14315" t="s">
        <v>538222</v>
      </c>
    </row>
    <row r="14316" spans="1:16" x14ac:dyDescent="0.25">
      <c r="A14316" t="s">
        <v>538223</v>
      </c>
      <c r="B14316" t="s">
        <v>538224</v>
      </c>
      <c r="C14316" t="s">
        <v>486230</v>
      </c>
      <c r="D14316" t="s">
        <v>538225</v>
      </c>
      <c r="J14316">
        <v>116.363058</v>
      </c>
      <c r="K14316">
        <v>39.953169000000003</v>
      </c>
      <c r="L14316">
        <v>116.356844187512</v>
      </c>
      <c r="M14316">
        <v>39.951794045348301</v>
      </c>
      <c r="N14316">
        <v>116.369593991339</v>
      </c>
      <c r="O14316">
        <v>39.959042614124598</v>
      </c>
      <c r="P14316" t="s">
        <v>538226</v>
      </c>
    </row>
    <row r="14317" spans="1:16" x14ac:dyDescent="0.25">
      <c r="A14317" t="s">
        <v>538227</v>
      </c>
      <c r="B14317" t="s">
        <v>538228</v>
      </c>
      <c r="C14317" t="s">
        <v>486243</v>
      </c>
      <c r="D14317" t="s">
        <v>538229</v>
      </c>
      <c r="J14317">
        <v>116.62785599999999</v>
      </c>
      <c r="K14317">
        <v>40.333582999999997</v>
      </c>
      <c r="L14317">
        <v>116.621985810892</v>
      </c>
      <c r="M14317">
        <v>40.332477657897897</v>
      </c>
      <c r="N14317">
        <v>116.63427098497201</v>
      </c>
      <c r="O14317">
        <v>40.339868769874698</v>
      </c>
      <c r="P14317" t="s">
        <v>538230</v>
      </c>
    </row>
    <row r="14318" spans="1:16" x14ac:dyDescent="0.25">
      <c r="A14318" t="s">
        <v>538231</v>
      </c>
      <c r="B14318" t="s">
        <v>538232</v>
      </c>
      <c r="C14318" t="s">
        <v>486451</v>
      </c>
      <c r="D14318" t="s">
        <v>538233</v>
      </c>
      <c r="J14318">
        <v>116.284651</v>
      </c>
      <c r="K14318">
        <v>39.810853999999999</v>
      </c>
      <c r="L14318">
        <v>116.278614013593</v>
      </c>
      <c r="M14318">
        <v>39.809621162555104</v>
      </c>
      <c r="N14318">
        <v>116.291016188052</v>
      </c>
      <c r="O14318">
        <v>39.817186088851003</v>
      </c>
      <c r="P14318" t="s">
        <v>538234</v>
      </c>
    </row>
    <row r="14319" spans="1:16" x14ac:dyDescent="0.25">
      <c r="A14319" t="s">
        <v>538235</v>
      </c>
      <c r="B14319" t="s">
        <v>538236</v>
      </c>
      <c r="C14319" t="s">
        <v>486243</v>
      </c>
      <c r="D14319" t="s">
        <v>538237</v>
      </c>
      <c r="J14319">
        <v>116.78704500000001</v>
      </c>
      <c r="K14319">
        <v>40.244132</v>
      </c>
      <c r="L14319">
        <v>116.78093240471399</v>
      </c>
      <c r="M14319">
        <v>40.242901568576201</v>
      </c>
      <c r="N14319">
        <v>116.793540358505</v>
      </c>
      <c r="O14319">
        <v>40.250190805036702</v>
      </c>
      <c r="P14319" t="s">
        <v>538238</v>
      </c>
    </row>
    <row r="14320" spans="1:16" x14ac:dyDescent="0.25">
      <c r="A14320" t="s">
        <v>538239</v>
      </c>
      <c r="B14320" t="s">
        <v>163116</v>
      </c>
      <c r="C14320" t="s">
        <v>486308</v>
      </c>
      <c r="D14320" t="s">
        <v>538240</v>
      </c>
      <c r="J14320">
        <v>116.19919299999999</v>
      </c>
      <c r="K14320">
        <v>39.933272000000002</v>
      </c>
      <c r="L14320">
        <v>116.19308629723</v>
      </c>
      <c r="M14320">
        <v>39.932011494107201</v>
      </c>
      <c r="N14320">
        <v>116.20572982639899</v>
      </c>
      <c r="O14320">
        <v>39.9391042043993</v>
      </c>
      <c r="P14320" t="s">
        <v>538241</v>
      </c>
    </row>
    <row r="14321" spans="1:16" x14ac:dyDescent="0.25">
      <c r="A14321" t="s">
        <v>538242</v>
      </c>
      <c r="B14321" t="s">
        <v>538243</v>
      </c>
      <c r="C14321" t="s">
        <v>486230</v>
      </c>
      <c r="D14321" t="s">
        <v>538244</v>
      </c>
      <c r="E14321" t="s">
        <v>486283</v>
      </c>
      <c r="F14321">
        <v>210218</v>
      </c>
      <c r="I14321">
        <v>210218</v>
      </c>
      <c r="J14321">
        <v>116.40728799999999</v>
      </c>
      <c r="K14321">
        <v>40.056271000000002</v>
      </c>
      <c r="L14321">
        <v>116.401026256699</v>
      </c>
      <c r="M14321">
        <v>40.054860954258899</v>
      </c>
      <c r="N14321">
        <v>116.413658573109</v>
      </c>
      <c r="O14321">
        <v>40.062588942349102</v>
      </c>
      <c r="P14321" t="s">
        <v>538245</v>
      </c>
    </row>
    <row r="14322" spans="1:16" x14ac:dyDescent="0.25">
      <c r="A14322" t="s">
        <v>538246</v>
      </c>
      <c r="B14322" t="s">
        <v>538247</v>
      </c>
      <c r="C14322" t="s">
        <v>486303</v>
      </c>
      <c r="D14322" t="s">
        <v>538248</v>
      </c>
      <c r="J14322">
        <v>116.366365</v>
      </c>
      <c r="K14322">
        <v>40.016584000000002</v>
      </c>
      <c r="L14322">
        <v>116.36013754151401</v>
      </c>
      <c r="M14322">
        <v>40.015201772829599</v>
      </c>
      <c r="N14322">
        <v>116.37289107591801</v>
      </c>
      <c r="O14322">
        <v>40.0225191141271</v>
      </c>
      <c r="P14322" t="s">
        <v>538249</v>
      </c>
    </row>
    <row r="14323" spans="1:16" x14ac:dyDescent="0.25">
      <c r="A14323" t="s">
        <v>538250</v>
      </c>
      <c r="B14323" t="s">
        <v>538251</v>
      </c>
      <c r="C14323" t="s">
        <v>486308</v>
      </c>
      <c r="D14323" t="s">
        <v>538252</v>
      </c>
      <c r="J14323">
        <v>116.406482</v>
      </c>
      <c r="K14323">
        <v>39.954827000000002</v>
      </c>
      <c r="L14323">
        <v>116.40023298683499</v>
      </c>
      <c r="M14323">
        <v>39.953421401440103</v>
      </c>
      <c r="N14323">
        <v>116.41286391132699</v>
      </c>
      <c r="O14323">
        <v>39.961154561061399</v>
      </c>
      <c r="P14323" t="s">
        <v>538253</v>
      </c>
    </row>
    <row r="14324" spans="1:16" x14ac:dyDescent="0.25">
      <c r="A14324" t="s">
        <v>538254</v>
      </c>
      <c r="B14324" t="s">
        <v>538255</v>
      </c>
      <c r="C14324" t="s">
        <v>486226</v>
      </c>
      <c r="D14324" t="s">
        <v>538256</v>
      </c>
      <c r="J14324">
        <v>116.675594</v>
      </c>
      <c r="K14324">
        <v>40.089986000000003</v>
      </c>
      <c r="L14324">
        <v>116.669633306812</v>
      </c>
      <c r="M14324">
        <v>40.088839008930996</v>
      </c>
      <c r="N14324">
        <v>116.682138170914</v>
      </c>
      <c r="O14324">
        <v>40.095888181803403</v>
      </c>
      <c r="P14324" t="s">
        <v>538257</v>
      </c>
    </row>
    <row r="14325" spans="1:16" x14ac:dyDescent="0.25">
      <c r="A14325" t="s">
        <v>538258</v>
      </c>
      <c r="B14325" t="s">
        <v>358779</v>
      </c>
      <c r="C14325" t="s">
        <v>486230</v>
      </c>
      <c r="D14325" t="s">
        <v>538259</v>
      </c>
      <c r="E14325" t="s">
        <v>486803</v>
      </c>
      <c r="F14325">
        <v>76125</v>
      </c>
      <c r="I14325">
        <v>76125</v>
      </c>
      <c r="J14325">
        <v>116.463701</v>
      </c>
      <c r="K14325">
        <v>39.955207000000001</v>
      </c>
      <c r="L14325">
        <v>116.457557535847</v>
      </c>
      <c r="M14325">
        <v>39.953881478472901</v>
      </c>
      <c r="N14325">
        <v>116.470313923616</v>
      </c>
      <c r="O14325">
        <v>39.960862536721201</v>
      </c>
      <c r="P14325" t="s">
        <v>538260</v>
      </c>
    </row>
    <row r="14326" spans="1:16" x14ac:dyDescent="0.25">
      <c r="A14326" t="s">
        <v>538261</v>
      </c>
      <c r="B14326" t="s">
        <v>538262</v>
      </c>
      <c r="C14326" t="s">
        <v>487153</v>
      </c>
      <c r="D14326" t="s">
        <v>538263</v>
      </c>
      <c r="J14326">
        <v>116.427978</v>
      </c>
      <c r="K14326">
        <v>39.923783999999998</v>
      </c>
      <c r="L14326">
        <v>116.42175245961501</v>
      </c>
      <c r="M14326">
        <v>39.922393733548503</v>
      </c>
      <c r="N14326">
        <v>116.434447417852</v>
      </c>
      <c r="O14326">
        <v>39.929814763497198</v>
      </c>
      <c r="P14326" t="s">
        <v>538264</v>
      </c>
    </row>
    <row r="14327" spans="1:16" x14ac:dyDescent="0.25">
      <c r="A14327" t="s">
        <v>538265</v>
      </c>
      <c r="B14327" t="s">
        <v>538266</v>
      </c>
      <c r="C14327" t="s">
        <v>486303</v>
      </c>
      <c r="D14327" t="s">
        <v>538267</v>
      </c>
      <c r="J14327">
        <v>116.524779</v>
      </c>
      <c r="K14327">
        <v>40.013137</v>
      </c>
      <c r="L14327">
        <v>116.518850522951</v>
      </c>
      <c r="M14327">
        <v>40.011983425490598</v>
      </c>
      <c r="N14327">
        <v>116.531169350575</v>
      </c>
      <c r="O14327">
        <v>40.019477971258901</v>
      </c>
      <c r="P14327" t="s">
        <v>538268</v>
      </c>
    </row>
    <row r="14328" spans="1:16" x14ac:dyDescent="0.25">
      <c r="A14328" t="s">
        <v>538269</v>
      </c>
      <c r="B14328" t="s">
        <v>297988</v>
      </c>
      <c r="C14328" t="s">
        <v>486230</v>
      </c>
      <c r="D14328" t="s">
        <v>538270</v>
      </c>
      <c r="E14328" t="s">
        <v>486325</v>
      </c>
      <c r="J14328">
        <v>116.338438</v>
      </c>
      <c r="K14328">
        <v>39.933895999999997</v>
      </c>
      <c r="L14328">
        <v>116.332276998247</v>
      </c>
      <c r="M14328">
        <v>39.9325636717412</v>
      </c>
      <c r="N14328">
        <v>116.345038876327</v>
      </c>
      <c r="O14328">
        <v>39.939541792583</v>
      </c>
      <c r="P14328" t="s">
        <v>538271</v>
      </c>
    </row>
    <row r="14329" spans="1:16" x14ac:dyDescent="0.25">
      <c r="A14329" t="s">
        <v>538272</v>
      </c>
      <c r="B14329" t="s">
        <v>538273</v>
      </c>
      <c r="C14329" t="s">
        <v>487204</v>
      </c>
      <c r="D14329" t="s">
        <v>538274</v>
      </c>
      <c r="J14329">
        <v>116.41027800000001</v>
      </c>
      <c r="K14329">
        <v>39.922694</v>
      </c>
      <c r="L14329">
        <v>116.40403463113999</v>
      </c>
      <c r="M14329">
        <v>39.921290669809501</v>
      </c>
      <c r="N14329">
        <v>116.416657609109</v>
      </c>
      <c r="O14329">
        <v>39.928987849869301</v>
      </c>
      <c r="P14329" t="s">
        <v>538275</v>
      </c>
    </row>
    <row r="14330" spans="1:16" x14ac:dyDescent="0.25">
      <c r="A14330" t="s">
        <v>538276</v>
      </c>
      <c r="B14330" t="s">
        <v>538277</v>
      </c>
      <c r="C14330" t="s">
        <v>486303</v>
      </c>
      <c r="D14330" t="s">
        <v>538278</v>
      </c>
      <c r="J14330">
        <v>116.30827499999999</v>
      </c>
      <c r="K14330">
        <v>39.941985000000003</v>
      </c>
      <c r="L14330">
        <v>116.302180520831</v>
      </c>
      <c r="M14330">
        <v>39.940709097488501</v>
      </c>
      <c r="N14330">
        <v>116.314748880097</v>
      </c>
      <c r="O14330">
        <v>39.9480112140172</v>
      </c>
      <c r="P14330" t="s">
        <v>538279</v>
      </c>
    </row>
    <row r="14331" spans="1:16" x14ac:dyDescent="0.25">
      <c r="A14331" t="s">
        <v>538280</v>
      </c>
      <c r="B14331" t="s">
        <v>538281</v>
      </c>
      <c r="C14331" t="s">
        <v>486230</v>
      </c>
      <c r="D14331" t="s">
        <v>538282</v>
      </c>
      <c r="E14331" t="s">
        <v>486824</v>
      </c>
      <c r="J14331">
        <v>116.34990999999999</v>
      </c>
      <c r="K14331">
        <v>39.922514999999997</v>
      </c>
      <c r="L14331">
        <v>116.34372539549</v>
      </c>
      <c r="M14331">
        <v>39.921162324855501</v>
      </c>
      <c r="N14331">
        <v>116.356496519321</v>
      </c>
      <c r="O14331">
        <v>39.928205896043501</v>
      </c>
      <c r="P14331" t="s">
        <v>538283</v>
      </c>
    </row>
    <row r="14332" spans="1:16" x14ac:dyDescent="0.25">
      <c r="A14332" t="s">
        <v>538284</v>
      </c>
      <c r="B14332" t="s">
        <v>344512</v>
      </c>
      <c r="C14332" t="s">
        <v>486230</v>
      </c>
      <c r="D14332" t="s">
        <v>538285</v>
      </c>
      <c r="J14332">
        <v>116.35199799999999</v>
      </c>
      <c r="K14332">
        <v>39.936366999999997</v>
      </c>
      <c r="L14332">
        <v>116.34580732843401</v>
      </c>
      <c r="M14332">
        <v>39.935010180309199</v>
      </c>
      <c r="N14332">
        <v>116.358577059398</v>
      </c>
      <c r="O14332">
        <v>39.942078450766303</v>
      </c>
      <c r="P14332" t="s">
        <v>538286</v>
      </c>
    </row>
    <row r="14333" spans="1:16" x14ac:dyDescent="0.25">
      <c r="A14333" t="s">
        <v>538287</v>
      </c>
      <c r="B14333" t="s">
        <v>538288</v>
      </c>
      <c r="C14333" t="s">
        <v>486633</v>
      </c>
      <c r="D14333" t="s">
        <v>538289</v>
      </c>
      <c r="J14333">
        <v>116.446056</v>
      </c>
      <c r="K14333">
        <v>39.875658000000001</v>
      </c>
      <c r="L14333">
        <v>116.439872580716</v>
      </c>
      <c r="M14333">
        <v>39.874297324960402</v>
      </c>
      <c r="N14333">
        <v>116.452663231296</v>
      </c>
      <c r="O14333">
        <v>39.881403903870201</v>
      </c>
      <c r="P14333" t="s">
        <v>538290</v>
      </c>
    </row>
    <row r="14334" spans="1:16" x14ac:dyDescent="0.25">
      <c r="A14334" t="s">
        <v>538291</v>
      </c>
      <c r="B14334" t="s">
        <v>313383</v>
      </c>
      <c r="C14334" t="s">
        <v>486574</v>
      </c>
      <c r="D14334" t="s">
        <v>538292</v>
      </c>
      <c r="J14334">
        <v>116.430115</v>
      </c>
      <c r="K14334">
        <v>39.871724</v>
      </c>
      <c r="L14334">
        <v>116.42389943614199</v>
      </c>
      <c r="M14334">
        <v>39.870338641780897</v>
      </c>
      <c r="N14334">
        <v>116.436634564478</v>
      </c>
      <c r="O14334">
        <v>39.877728350045402</v>
      </c>
      <c r="P14334" t="s">
        <v>538293</v>
      </c>
    </row>
    <row r="14335" spans="1:16" x14ac:dyDescent="0.25">
      <c r="A14335" t="s">
        <v>538294</v>
      </c>
      <c r="B14335" t="s">
        <v>429710</v>
      </c>
      <c r="C14335" t="s">
        <v>486230</v>
      </c>
      <c r="D14335" t="s">
        <v>538295</v>
      </c>
      <c r="E14335" t="s">
        <v>486824</v>
      </c>
      <c r="F14335">
        <v>186400</v>
      </c>
      <c r="I14335">
        <v>186400</v>
      </c>
      <c r="J14335">
        <v>116.662695</v>
      </c>
      <c r="K14335">
        <v>40.106185000000004</v>
      </c>
      <c r="L14335">
        <v>116.65676892033601</v>
      </c>
      <c r="M14335">
        <v>40.105061436944602</v>
      </c>
      <c r="N14335">
        <v>116.66916863082299</v>
      </c>
      <c r="O14335">
        <v>40.112321999081502</v>
      </c>
      <c r="P14335" t="s">
        <v>538296</v>
      </c>
    </row>
    <row r="14336" spans="1:16" x14ac:dyDescent="0.25">
      <c r="A14336" t="s">
        <v>538297</v>
      </c>
      <c r="B14336" t="s">
        <v>538298</v>
      </c>
      <c r="C14336" t="s">
        <v>486308</v>
      </c>
      <c r="D14336" t="s">
        <v>538299</v>
      </c>
      <c r="J14336">
        <v>116.553066</v>
      </c>
      <c r="K14336">
        <v>39.873094999999999</v>
      </c>
      <c r="L14336">
        <v>116.547237599383</v>
      </c>
      <c r="M14336">
        <v>39.872014444960001</v>
      </c>
      <c r="N14336">
        <v>116.559603796104</v>
      </c>
      <c r="O14336">
        <v>39.879045496995197</v>
      </c>
      <c r="P14336" t="s">
        <v>538300</v>
      </c>
    </row>
    <row r="14337" spans="1:16" x14ac:dyDescent="0.25">
      <c r="A14337" t="s">
        <v>538301</v>
      </c>
      <c r="B14337" t="s">
        <v>441984</v>
      </c>
      <c r="C14337" t="s">
        <v>486738</v>
      </c>
      <c r="D14337" t="s">
        <v>538302</v>
      </c>
      <c r="E14337" t="s">
        <v>486325</v>
      </c>
      <c r="J14337">
        <v>116.143914</v>
      </c>
      <c r="K14337">
        <v>39.730446000000001</v>
      </c>
      <c r="L14337">
        <v>116.13768355334599</v>
      </c>
      <c r="M14337">
        <v>39.729101768860403</v>
      </c>
      <c r="N14337">
        <v>116.150344486657</v>
      </c>
      <c r="O14337">
        <v>39.736681344630298</v>
      </c>
      <c r="P14337" t="s">
        <v>538303</v>
      </c>
    </row>
    <row r="14338" spans="1:16" x14ac:dyDescent="0.25">
      <c r="A14338" t="s">
        <v>538304</v>
      </c>
      <c r="B14338" t="s">
        <v>538305</v>
      </c>
      <c r="C14338" t="s">
        <v>486591</v>
      </c>
      <c r="D14338" t="s">
        <v>538306</v>
      </c>
      <c r="J14338">
        <v>117.111812</v>
      </c>
      <c r="K14338">
        <v>40.149794999999997</v>
      </c>
      <c r="L14338">
        <v>117.105246474811</v>
      </c>
      <c r="M14338">
        <v>40.148364899729103</v>
      </c>
      <c r="N14338">
        <v>117.118193168038</v>
      </c>
      <c r="O14338">
        <v>40.156111355960597</v>
      </c>
      <c r="P14338" t="s">
        <v>538307</v>
      </c>
    </row>
    <row r="14339" spans="1:16" x14ac:dyDescent="0.25">
      <c r="A14339" t="s">
        <v>538308</v>
      </c>
      <c r="B14339" t="s">
        <v>538309</v>
      </c>
      <c r="C14339" t="s">
        <v>486230</v>
      </c>
      <c r="D14339" t="s">
        <v>538310</v>
      </c>
      <c r="E14339" t="s">
        <v>486325</v>
      </c>
      <c r="J14339">
        <v>116.356683</v>
      </c>
      <c r="K14339">
        <v>39.882739000000001</v>
      </c>
      <c r="L14339">
        <v>116.35048982075899</v>
      </c>
      <c r="M14339">
        <v>39.881376785712902</v>
      </c>
      <c r="N14339">
        <v>116.363274694293</v>
      </c>
      <c r="O14339">
        <v>39.888519945767698</v>
      </c>
      <c r="P14339" t="s">
        <v>538311</v>
      </c>
    </row>
    <row r="14340" spans="1:16" x14ac:dyDescent="0.25">
      <c r="A14340" t="s">
        <v>538312</v>
      </c>
      <c r="B14340" t="s">
        <v>89791</v>
      </c>
      <c r="C14340" t="s">
        <v>487153</v>
      </c>
      <c r="D14340" t="s">
        <v>538313</v>
      </c>
      <c r="J14340">
        <v>116.456242</v>
      </c>
      <c r="K14340">
        <v>40.106028000000002</v>
      </c>
      <c r="L14340">
        <v>116.450056653838</v>
      </c>
      <c r="M14340">
        <v>40.104676942013199</v>
      </c>
      <c r="N14340">
        <v>116.46287849841799</v>
      </c>
      <c r="O14340">
        <v>40.111691744684499</v>
      </c>
      <c r="P14340" t="s">
        <v>538314</v>
      </c>
    </row>
    <row r="14341" spans="1:16" x14ac:dyDescent="0.25">
      <c r="A14341" t="s">
        <v>538315</v>
      </c>
      <c r="B14341" t="s">
        <v>538316</v>
      </c>
      <c r="C14341" t="s">
        <v>486230</v>
      </c>
      <c r="D14341" t="s">
        <v>538317</v>
      </c>
      <c r="E14341" t="s">
        <v>486824</v>
      </c>
      <c r="J14341">
        <v>116.374348</v>
      </c>
      <c r="K14341">
        <v>39.957062999999998</v>
      </c>
      <c r="L14341">
        <v>116.36811634596501</v>
      </c>
      <c r="M14341">
        <v>39.955673369602998</v>
      </c>
      <c r="N14341">
        <v>116.380818047658</v>
      </c>
      <c r="O14341">
        <v>39.9631408019508</v>
      </c>
      <c r="P14341" t="s">
        <v>538318</v>
      </c>
    </row>
    <row r="14342" spans="1:16" x14ac:dyDescent="0.25">
      <c r="A14342" t="s">
        <v>538319</v>
      </c>
      <c r="B14342" t="s">
        <v>233081</v>
      </c>
      <c r="C14342" t="s">
        <v>486230</v>
      </c>
      <c r="D14342" t="s">
        <v>538320</v>
      </c>
      <c r="J14342">
        <v>116.58394699999999</v>
      </c>
      <c r="K14342">
        <v>39.919255999999997</v>
      </c>
      <c r="L14342">
        <v>116.578158182465</v>
      </c>
      <c r="M14342">
        <v>39.918212763632503</v>
      </c>
      <c r="N14342">
        <v>116.590548203268</v>
      </c>
      <c r="O14342">
        <v>39.924908210018302</v>
      </c>
      <c r="P14342" t="s">
        <v>538321</v>
      </c>
    </row>
    <row r="14343" spans="1:16" x14ac:dyDescent="0.25">
      <c r="A14343" t="s">
        <v>538322</v>
      </c>
      <c r="B14343" t="s">
        <v>538323</v>
      </c>
      <c r="C14343" t="s">
        <v>486230</v>
      </c>
      <c r="D14343" t="s">
        <v>538324</v>
      </c>
      <c r="E14343" t="s">
        <v>486325</v>
      </c>
      <c r="J14343">
        <v>116.65142</v>
      </c>
      <c r="K14343">
        <v>39.913038</v>
      </c>
      <c r="L14343">
        <v>116.64554827858299</v>
      </c>
      <c r="M14343">
        <v>39.911944792036003</v>
      </c>
      <c r="N14343">
        <v>116.657809098435</v>
      </c>
      <c r="O14343">
        <v>39.919323149457497</v>
      </c>
      <c r="P14343" t="s">
        <v>538325</v>
      </c>
    </row>
    <row r="14344" spans="1:16" x14ac:dyDescent="0.25">
      <c r="A14344" t="s">
        <v>538326</v>
      </c>
      <c r="B14344" t="s">
        <v>342146</v>
      </c>
      <c r="C14344" t="s">
        <v>486230</v>
      </c>
      <c r="D14344" t="s">
        <v>538327</v>
      </c>
      <c r="E14344" t="s">
        <v>486325</v>
      </c>
      <c r="F14344">
        <v>1000</v>
      </c>
      <c r="I14344">
        <v>1000</v>
      </c>
      <c r="J14344">
        <v>116.34892600000001</v>
      </c>
      <c r="K14344">
        <v>39.928547000000002</v>
      </c>
      <c r="L14344">
        <v>116.34274269497701</v>
      </c>
      <c r="M14344">
        <v>39.927195791234702</v>
      </c>
      <c r="N14344">
        <v>116.355514076931</v>
      </c>
      <c r="O14344">
        <v>39.934228912136298</v>
      </c>
      <c r="P14344" t="s">
        <v>538328</v>
      </c>
    </row>
    <row r="14345" spans="1:16" x14ac:dyDescent="0.25">
      <c r="A14345" t="s">
        <v>538329</v>
      </c>
      <c r="B14345" t="s">
        <v>183644</v>
      </c>
      <c r="C14345" t="s">
        <v>486238</v>
      </c>
      <c r="D14345" t="s">
        <v>535031</v>
      </c>
      <c r="J14345">
        <v>116.40414699999999</v>
      </c>
      <c r="K14345">
        <v>39.927230000000002</v>
      </c>
      <c r="L14345">
        <v>116.397900964705</v>
      </c>
      <c r="M14345">
        <v>39.925825219687297</v>
      </c>
      <c r="N14345">
        <v>116.41051131106801</v>
      </c>
      <c r="O14345">
        <v>39.933564591273999</v>
      </c>
      <c r="P14345" t="s">
        <v>538330</v>
      </c>
    </row>
    <row r="14346" spans="1:16" x14ac:dyDescent="0.25">
      <c r="A14346" t="s">
        <v>538331</v>
      </c>
      <c r="B14346" t="s">
        <v>307458</v>
      </c>
      <c r="C14346" t="s">
        <v>486451</v>
      </c>
      <c r="D14346" t="s">
        <v>538332</v>
      </c>
      <c r="J14346">
        <v>116.384032</v>
      </c>
      <c r="K14346">
        <v>39.8889</v>
      </c>
      <c r="L14346">
        <v>116.377798317274</v>
      </c>
      <c r="M14346">
        <v>39.887504103546704</v>
      </c>
      <c r="N14346">
        <v>116.390462165522</v>
      </c>
      <c r="O14346">
        <v>39.8951376228082</v>
      </c>
      <c r="P14346" t="s">
        <v>538333</v>
      </c>
    </row>
    <row r="14347" spans="1:16" x14ac:dyDescent="0.25">
      <c r="A14347" t="s">
        <v>538334</v>
      </c>
      <c r="B14347" t="s">
        <v>538335</v>
      </c>
      <c r="C14347" t="s">
        <v>486230</v>
      </c>
      <c r="D14347" t="s">
        <v>538336</v>
      </c>
      <c r="E14347" t="s">
        <v>486325</v>
      </c>
      <c r="J14347">
        <v>116.43826300000001</v>
      </c>
      <c r="K14347">
        <v>39.932220999999998</v>
      </c>
      <c r="L14347">
        <v>116.43205480657799</v>
      </c>
      <c r="M14347">
        <v>39.930844332897003</v>
      </c>
      <c r="N14347">
        <v>116.444794437365</v>
      </c>
      <c r="O14347">
        <v>39.938068095861901</v>
      </c>
      <c r="P14347" t="s">
        <v>538337</v>
      </c>
    </row>
    <row r="14348" spans="1:16" x14ac:dyDescent="0.25">
      <c r="A14348" t="s">
        <v>538338</v>
      </c>
      <c r="B14348" t="s">
        <v>538339</v>
      </c>
      <c r="C14348" t="s">
        <v>486251</v>
      </c>
      <c r="D14348" t="s">
        <v>538340</v>
      </c>
      <c r="J14348">
        <v>116.552059</v>
      </c>
      <c r="K14348">
        <v>39.832259999999998</v>
      </c>
      <c r="L14348">
        <v>116.54623320477999</v>
      </c>
      <c r="M14348">
        <v>39.831179882861498</v>
      </c>
      <c r="N14348">
        <v>116.558564396335</v>
      </c>
      <c r="O14348">
        <v>39.838219826881001</v>
      </c>
      <c r="P14348" t="s">
        <v>538341</v>
      </c>
    </row>
    <row r="14349" spans="1:16" x14ac:dyDescent="0.25">
      <c r="A14349" t="s">
        <v>538342</v>
      </c>
      <c r="B14349" t="s">
        <v>538343</v>
      </c>
      <c r="C14349" t="s">
        <v>486591</v>
      </c>
      <c r="D14349" t="s">
        <v>538344</v>
      </c>
      <c r="J14349">
        <v>115.980368</v>
      </c>
      <c r="K14349">
        <v>40.459364999999998</v>
      </c>
      <c r="L14349">
        <v>115.974235067344</v>
      </c>
      <c r="M14349">
        <v>40.458122326925398</v>
      </c>
      <c r="N14349">
        <v>115.98700538612501</v>
      </c>
      <c r="O14349">
        <v>40.465022715638497</v>
      </c>
      <c r="P14349" t="s">
        <v>538345</v>
      </c>
    </row>
    <row r="14350" spans="1:16" x14ac:dyDescent="0.25">
      <c r="A14350" t="s">
        <v>538346</v>
      </c>
      <c r="B14350" t="s">
        <v>236964</v>
      </c>
      <c r="C14350" t="s">
        <v>486298</v>
      </c>
      <c r="D14350" t="s">
        <v>538347</v>
      </c>
      <c r="E14350" t="s">
        <v>487001</v>
      </c>
      <c r="F14350">
        <v>18395</v>
      </c>
      <c r="G14350" t="s">
        <v>509669</v>
      </c>
      <c r="H14350" t="s">
        <v>486430</v>
      </c>
      <c r="I14350">
        <v>18395</v>
      </c>
      <c r="J14350">
        <v>116.686278</v>
      </c>
      <c r="K14350">
        <v>39.870745999999997</v>
      </c>
      <c r="L14350">
        <v>116.680314413229</v>
      </c>
      <c r="M14350">
        <v>39.869589382885302</v>
      </c>
      <c r="N14350">
        <v>116.692886955725</v>
      </c>
      <c r="O14350">
        <v>39.876488935402897</v>
      </c>
      <c r="P14350" t="s">
        <v>538348</v>
      </c>
    </row>
    <row r="14351" spans="1:16" x14ac:dyDescent="0.25">
      <c r="A14351" t="s">
        <v>538349</v>
      </c>
      <c r="B14351" t="s">
        <v>538350</v>
      </c>
      <c r="C14351" t="s">
        <v>486230</v>
      </c>
      <c r="D14351" t="s">
        <v>538351</v>
      </c>
      <c r="E14351" t="s">
        <v>486325</v>
      </c>
      <c r="J14351">
        <v>116.33499399999999</v>
      </c>
      <c r="K14351">
        <v>40.040033000000001</v>
      </c>
      <c r="L14351">
        <v>116.328827391405</v>
      </c>
      <c r="M14351">
        <v>40.0387026415805</v>
      </c>
      <c r="N14351">
        <v>116.341593622902</v>
      </c>
      <c r="O14351">
        <v>40.045690272907102</v>
      </c>
      <c r="P14351" t="s">
        <v>538352</v>
      </c>
    </row>
    <row r="14352" spans="1:16" x14ac:dyDescent="0.25">
      <c r="A14352" t="s">
        <v>538353</v>
      </c>
      <c r="B14352" t="s">
        <v>538354</v>
      </c>
      <c r="C14352" t="s">
        <v>486238</v>
      </c>
      <c r="D14352" t="s">
        <v>538355</v>
      </c>
      <c r="J14352">
        <v>116.35811</v>
      </c>
      <c r="K14352">
        <v>39.913415999999998</v>
      </c>
      <c r="L14352">
        <v>116.35191021288701</v>
      </c>
      <c r="M14352">
        <v>39.912050129721003</v>
      </c>
      <c r="N14352">
        <v>116.36466759941599</v>
      </c>
      <c r="O14352">
        <v>39.9192082564524</v>
      </c>
      <c r="P14352" t="s">
        <v>538356</v>
      </c>
    </row>
    <row r="14353" spans="1:16" x14ac:dyDescent="0.25">
      <c r="A14353" t="s">
        <v>538357</v>
      </c>
      <c r="B14353" t="s">
        <v>538358</v>
      </c>
      <c r="C14353" t="s">
        <v>486376</v>
      </c>
      <c r="D14353" t="s">
        <v>538359</v>
      </c>
      <c r="J14353">
        <v>116.37266099999999</v>
      </c>
      <c r="K14353">
        <v>39.977792999999998</v>
      </c>
      <c r="L14353">
        <v>116.366428985143</v>
      </c>
      <c r="M14353">
        <v>39.976404468453701</v>
      </c>
      <c r="N14353">
        <v>116.379159524882</v>
      </c>
      <c r="O14353">
        <v>39.9838467004761</v>
      </c>
      <c r="P14353" t="s">
        <v>538360</v>
      </c>
    </row>
    <row r="14354" spans="1:16" x14ac:dyDescent="0.25">
      <c r="A14354" t="s">
        <v>538361</v>
      </c>
      <c r="B14354" t="s">
        <v>538362</v>
      </c>
      <c r="C14354" t="s">
        <v>486303</v>
      </c>
      <c r="D14354" t="s">
        <v>489219</v>
      </c>
      <c r="J14354">
        <v>116.669286</v>
      </c>
      <c r="K14354">
        <v>39.870925</v>
      </c>
      <c r="L14354">
        <v>116.66337035715399</v>
      </c>
      <c r="M14354">
        <v>39.869800601361099</v>
      </c>
      <c r="N14354">
        <v>116.675800432507</v>
      </c>
      <c r="O14354">
        <v>39.876944542014598</v>
      </c>
      <c r="P14354" t="s">
        <v>538363</v>
      </c>
    </row>
    <row r="14355" spans="1:16" x14ac:dyDescent="0.25">
      <c r="A14355" t="s">
        <v>538364</v>
      </c>
      <c r="B14355" t="s">
        <v>538365</v>
      </c>
      <c r="C14355" t="s">
        <v>486243</v>
      </c>
      <c r="D14355" t="s">
        <v>538366</v>
      </c>
      <c r="J14355">
        <v>116.700008</v>
      </c>
      <c r="K14355">
        <v>39.932724999999998</v>
      </c>
      <c r="L14355">
        <v>116.694000437749</v>
      </c>
      <c r="M14355">
        <v>39.931541665243202</v>
      </c>
      <c r="N14355">
        <v>116.706609067076</v>
      </c>
      <c r="O14355">
        <v>39.938368490614899</v>
      </c>
      <c r="P14355" t="s">
        <v>538367</v>
      </c>
    </row>
    <row r="14356" spans="1:16" x14ac:dyDescent="0.25">
      <c r="A14356" t="s">
        <v>538368</v>
      </c>
      <c r="B14356" t="s">
        <v>121066</v>
      </c>
      <c r="C14356" t="s">
        <v>486298</v>
      </c>
      <c r="D14356" t="s">
        <v>538369</v>
      </c>
      <c r="J14356">
        <v>116.570244</v>
      </c>
      <c r="K14356">
        <v>40.146908000000003</v>
      </c>
      <c r="L14356">
        <v>116.56441410807901</v>
      </c>
      <c r="M14356">
        <v>40.145839121436197</v>
      </c>
      <c r="N14356">
        <v>116.57684237355301</v>
      </c>
      <c r="O14356">
        <v>40.152600627766901</v>
      </c>
      <c r="P14356" t="s">
        <v>538370</v>
      </c>
    </row>
    <row r="14357" spans="1:16" x14ac:dyDescent="0.25">
      <c r="A14357" t="s">
        <v>538371</v>
      </c>
      <c r="B14357" t="s">
        <v>393030</v>
      </c>
      <c r="C14357" t="s">
        <v>486308</v>
      </c>
      <c r="D14357" t="s">
        <v>538372</v>
      </c>
      <c r="J14357">
        <v>116.57608999999999</v>
      </c>
      <c r="K14357">
        <v>39.805531999999999</v>
      </c>
      <c r="L14357">
        <v>116.570308662304</v>
      </c>
      <c r="M14357">
        <v>39.804489080111097</v>
      </c>
      <c r="N14357">
        <v>116.582688510773</v>
      </c>
      <c r="O14357">
        <v>39.811183288469998</v>
      </c>
      <c r="P14357" t="s">
        <v>538373</v>
      </c>
    </row>
    <row r="14358" spans="1:16" x14ac:dyDescent="0.25">
      <c r="A14358" t="s">
        <v>538374</v>
      </c>
      <c r="B14358" t="s">
        <v>379359</v>
      </c>
      <c r="C14358" t="s">
        <v>488369</v>
      </c>
      <c r="D14358" t="s">
        <v>538375</v>
      </c>
      <c r="J14358">
        <v>116.333258</v>
      </c>
      <c r="K14358">
        <v>40.035623999999999</v>
      </c>
      <c r="L14358">
        <v>116.327095925552</v>
      </c>
      <c r="M14358">
        <v>40.034297175857098</v>
      </c>
      <c r="N14358">
        <v>116.33985689806001</v>
      </c>
      <c r="O14358">
        <v>40.041291770810602</v>
      </c>
      <c r="P14358" t="s">
        <v>538376</v>
      </c>
    </row>
    <row r="14359" spans="1:16" x14ac:dyDescent="0.25">
      <c r="A14359" t="s">
        <v>538377</v>
      </c>
      <c r="B14359" t="s">
        <v>538378</v>
      </c>
      <c r="C14359" t="s">
        <v>486591</v>
      </c>
      <c r="D14359" t="s">
        <v>538379</v>
      </c>
      <c r="J14359">
        <v>116.56003200000001</v>
      </c>
      <c r="K14359">
        <v>40.210462999999997</v>
      </c>
      <c r="L14359">
        <v>116.554177224246</v>
      </c>
      <c r="M14359">
        <v>40.209371449370998</v>
      </c>
      <c r="N14359">
        <v>116.566602337942</v>
      </c>
      <c r="O14359">
        <v>40.2162910498648</v>
      </c>
      <c r="P14359" t="s">
        <v>538380</v>
      </c>
    </row>
    <row r="14360" spans="1:16" x14ac:dyDescent="0.25">
      <c r="A14360" t="s">
        <v>538381</v>
      </c>
      <c r="B14360" t="s">
        <v>538382</v>
      </c>
      <c r="C14360" t="s">
        <v>486230</v>
      </c>
      <c r="D14360" t="s">
        <v>518335</v>
      </c>
      <c r="J14360">
        <v>116.41872499999999</v>
      </c>
      <c r="K14360">
        <v>40.179651999999997</v>
      </c>
      <c r="L14360">
        <v>116.412455050519</v>
      </c>
      <c r="M14360">
        <v>40.178236410054502</v>
      </c>
      <c r="N14360">
        <v>116.425141358529</v>
      </c>
      <c r="O14360">
        <v>40.1858407069506</v>
      </c>
      <c r="P14360" t="s">
        <v>538383</v>
      </c>
    </row>
    <row r="14361" spans="1:16" x14ac:dyDescent="0.25">
      <c r="A14361" t="s">
        <v>538384</v>
      </c>
      <c r="B14361" t="s">
        <v>538385</v>
      </c>
      <c r="C14361" t="s">
        <v>488594</v>
      </c>
      <c r="D14361" t="s">
        <v>538386</v>
      </c>
      <c r="J14361">
        <v>116.103842</v>
      </c>
      <c r="K14361">
        <v>39.946109</v>
      </c>
      <c r="L14361">
        <v>116.09751592330601</v>
      </c>
      <c r="M14361">
        <v>39.944710943418798</v>
      </c>
      <c r="N14361">
        <v>116.11044684701599</v>
      </c>
      <c r="O14361">
        <v>39.951763386141799</v>
      </c>
      <c r="P14361" t="s">
        <v>538387</v>
      </c>
    </row>
    <row r="14362" spans="1:16" x14ac:dyDescent="0.25">
      <c r="A14362" t="s">
        <v>538388</v>
      </c>
      <c r="B14362" t="s">
        <v>299046</v>
      </c>
      <c r="C14362" t="s">
        <v>486230</v>
      </c>
      <c r="D14362" t="s">
        <v>538389</v>
      </c>
      <c r="E14362" t="s">
        <v>486824</v>
      </c>
      <c r="J14362">
        <v>116.28180500000001</v>
      </c>
      <c r="K14362">
        <v>39.926180000000002</v>
      </c>
      <c r="L14362">
        <v>116.27575733751399</v>
      </c>
      <c r="M14362">
        <v>39.924944272032597</v>
      </c>
      <c r="N14362">
        <v>116.288167216597</v>
      </c>
      <c r="O14362">
        <v>39.932520922924503</v>
      </c>
      <c r="P14362" t="s">
        <v>538390</v>
      </c>
    </row>
    <row r="14363" spans="1:16" x14ac:dyDescent="0.25">
      <c r="A14363" t="s">
        <v>538391</v>
      </c>
      <c r="B14363" t="s">
        <v>538392</v>
      </c>
      <c r="C14363" t="s">
        <v>486238</v>
      </c>
      <c r="D14363" t="s">
        <v>538393</v>
      </c>
      <c r="J14363">
        <v>116.49124500000001</v>
      </c>
      <c r="K14363">
        <v>40.005383000000002</v>
      </c>
      <c r="L14363">
        <v>116.48519292025399</v>
      </c>
      <c r="M14363">
        <v>40.004131517700301</v>
      </c>
      <c r="N14363">
        <v>116.49775028640499</v>
      </c>
      <c r="O14363">
        <v>40.0114102657191</v>
      </c>
      <c r="P14363" t="s">
        <v>538394</v>
      </c>
    </row>
    <row r="14364" spans="1:16" x14ac:dyDescent="0.25">
      <c r="A14364" t="s">
        <v>538395</v>
      </c>
      <c r="B14364" t="s">
        <v>538396</v>
      </c>
      <c r="C14364" t="s">
        <v>486591</v>
      </c>
      <c r="D14364" t="s">
        <v>538397</v>
      </c>
      <c r="J14364">
        <v>117.12372499999999</v>
      </c>
      <c r="K14364">
        <v>40.143909000000001</v>
      </c>
      <c r="L14364">
        <v>117.11716571117201</v>
      </c>
      <c r="M14364">
        <v>40.142488869917699</v>
      </c>
      <c r="N14364">
        <v>117.13010300580299</v>
      </c>
      <c r="O14364">
        <v>40.150252390932401</v>
      </c>
      <c r="P14364" t="s">
        <v>538398</v>
      </c>
    </row>
    <row r="14365" spans="1:16" x14ac:dyDescent="0.25">
      <c r="A14365" t="s">
        <v>538399</v>
      </c>
      <c r="B14365" t="s">
        <v>538400</v>
      </c>
      <c r="C14365" t="s">
        <v>486230</v>
      </c>
      <c r="D14365" t="s">
        <v>538401</v>
      </c>
      <c r="E14365" t="s">
        <v>486622</v>
      </c>
      <c r="J14365">
        <v>116.314447</v>
      </c>
      <c r="K14365">
        <v>39.888269999999999</v>
      </c>
      <c r="L14365">
        <v>116.308346118833</v>
      </c>
      <c r="M14365">
        <v>39.8869852209965</v>
      </c>
      <c r="N14365">
        <v>116.320985514678</v>
      </c>
      <c r="O14365">
        <v>39.894193221530898</v>
      </c>
      <c r="P14365" t="s">
        <v>538402</v>
      </c>
    </row>
    <row r="14366" spans="1:16" x14ac:dyDescent="0.25">
      <c r="A14366" t="s">
        <v>538403</v>
      </c>
      <c r="B14366" t="s">
        <v>538404</v>
      </c>
      <c r="C14366" t="s">
        <v>486230</v>
      </c>
      <c r="D14366" t="s">
        <v>538405</v>
      </c>
      <c r="J14366">
        <v>116.424629</v>
      </c>
      <c r="K14366">
        <v>39.867711999999997</v>
      </c>
      <c r="L14366">
        <v>116.41840583995101</v>
      </c>
      <c r="M14366">
        <v>39.866320773274502</v>
      </c>
      <c r="N14366">
        <v>116.43111459194</v>
      </c>
      <c r="O14366">
        <v>39.8738153677821</v>
      </c>
      <c r="P14366" t="s">
        <v>538406</v>
      </c>
    </row>
    <row r="14367" spans="1:16" x14ac:dyDescent="0.25">
      <c r="A14367" t="s">
        <v>538407</v>
      </c>
      <c r="B14367" t="s">
        <v>538408</v>
      </c>
      <c r="C14367" t="s">
        <v>486238</v>
      </c>
      <c r="D14367" t="s">
        <v>538409</v>
      </c>
      <c r="J14367">
        <v>116.33556900000001</v>
      </c>
      <c r="K14367">
        <v>39.727992999999998</v>
      </c>
      <c r="L14367">
        <v>116.32944037981601</v>
      </c>
      <c r="M14367">
        <v>39.726680870295901</v>
      </c>
      <c r="N14367">
        <v>116.342192682083</v>
      </c>
      <c r="O14367">
        <v>39.733655970788902</v>
      </c>
      <c r="P14367" t="s">
        <v>538410</v>
      </c>
    </row>
    <row r="14368" spans="1:16" x14ac:dyDescent="0.25">
      <c r="A14368" t="s">
        <v>538411</v>
      </c>
      <c r="B14368" t="s">
        <v>201238</v>
      </c>
      <c r="C14368" t="s">
        <v>486230</v>
      </c>
      <c r="D14368" t="s">
        <v>538412</v>
      </c>
      <c r="E14368" t="s">
        <v>487001</v>
      </c>
      <c r="F14368">
        <v>208702</v>
      </c>
      <c r="G14368" t="s">
        <v>538413</v>
      </c>
      <c r="H14368" t="s">
        <v>486430</v>
      </c>
      <c r="I14368">
        <v>208702</v>
      </c>
      <c r="J14368">
        <v>116.245696</v>
      </c>
      <c r="K14368">
        <v>40.078521000000002</v>
      </c>
      <c r="L14368">
        <v>116.239643587797</v>
      </c>
      <c r="M14368">
        <v>40.077297191071999</v>
      </c>
      <c r="N14368">
        <v>116.252221404363</v>
      </c>
      <c r="O14368">
        <v>40.084442568880597</v>
      </c>
      <c r="P14368" t="s">
        <v>538414</v>
      </c>
    </row>
    <row r="14369" spans="1:16" x14ac:dyDescent="0.25">
      <c r="A14369" t="s">
        <v>538415</v>
      </c>
      <c r="B14369" t="s">
        <v>538416</v>
      </c>
      <c r="C14369" t="s">
        <v>486742</v>
      </c>
      <c r="D14369" t="s">
        <v>538417</v>
      </c>
      <c r="E14369" t="s">
        <v>487466</v>
      </c>
      <c r="F14369">
        <v>171707</v>
      </c>
      <c r="G14369" t="s">
        <v>538418</v>
      </c>
      <c r="H14369" t="s">
        <v>486430</v>
      </c>
      <c r="I14369">
        <v>171707</v>
      </c>
      <c r="J14369">
        <v>116.831226</v>
      </c>
      <c r="K14369">
        <v>40.427632000000003</v>
      </c>
      <c r="L14369">
        <v>116.825164031307</v>
      </c>
      <c r="M14369">
        <v>40.426424289422499</v>
      </c>
      <c r="N14369">
        <v>116.837815525327</v>
      </c>
      <c r="O14369">
        <v>40.433336385129898</v>
      </c>
      <c r="P14369" t="s">
        <v>538419</v>
      </c>
    </row>
    <row r="14370" spans="1:16" x14ac:dyDescent="0.25">
      <c r="A14370" t="s">
        <v>538420</v>
      </c>
      <c r="B14370" t="s">
        <v>538421</v>
      </c>
      <c r="C14370" t="s">
        <v>486238</v>
      </c>
      <c r="D14370" t="s">
        <v>538422</v>
      </c>
      <c r="J14370">
        <v>116.107029</v>
      </c>
      <c r="K14370">
        <v>39.930743999999997</v>
      </c>
      <c r="L14370">
        <v>116.100707586331</v>
      </c>
      <c r="M14370">
        <v>39.929347504302001</v>
      </c>
      <c r="N14370">
        <v>116.11362187146101</v>
      </c>
      <c r="O14370">
        <v>39.936412504642803</v>
      </c>
      <c r="P14370" t="s">
        <v>538423</v>
      </c>
    </row>
    <row r="14371" spans="1:16" x14ac:dyDescent="0.25">
      <c r="A14371" t="s">
        <v>538424</v>
      </c>
      <c r="B14371" t="s">
        <v>333897</v>
      </c>
      <c r="C14371" t="s">
        <v>486578</v>
      </c>
      <c r="D14371" t="s">
        <v>538425</v>
      </c>
      <c r="E14371" t="s">
        <v>486803</v>
      </c>
      <c r="F14371">
        <v>35000</v>
      </c>
      <c r="I14371">
        <v>35000</v>
      </c>
      <c r="J14371">
        <v>116.437026</v>
      </c>
      <c r="K14371">
        <v>39.936563999999997</v>
      </c>
      <c r="L14371">
        <v>116.430814741543</v>
      </c>
      <c r="M14371">
        <v>39.935185244958802</v>
      </c>
      <c r="N14371">
        <v>116.443551276333</v>
      </c>
      <c r="O14371">
        <v>39.942432265030099</v>
      </c>
      <c r="P14371" t="s">
        <v>538426</v>
      </c>
    </row>
    <row r="14372" spans="1:16" x14ac:dyDescent="0.25">
      <c r="A14372" t="s">
        <v>538427</v>
      </c>
      <c r="B14372" t="s">
        <v>71027</v>
      </c>
      <c r="C14372" t="s">
        <v>486738</v>
      </c>
      <c r="D14372" t="s">
        <v>538428</v>
      </c>
      <c r="E14372" t="s">
        <v>486325</v>
      </c>
      <c r="J14372">
        <v>116.211437</v>
      </c>
      <c r="K14372">
        <v>39.826739000000003</v>
      </c>
      <c r="L14372">
        <v>116.20537113178401</v>
      </c>
      <c r="M14372">
        <v>39.825501718188498</v>
      </c>
      <c r="N14372">
        <v>116.21803256396799</v>
      </c>
      <c r="O14372">
        <v>39.832420675518001</v>
      </c>
      <c r="P14372" t="s">
        <v>538429</v>
      </c>
    </row>
    <row r="14373" spans="1:16" x14ac:dyDescent="0.25">
      <c r="A14373" t="s">
        <v>538430</v>
      </c>
      <c r="B14373" t="s">
        <v>538431</v>
      </c>
      <c r="C14373" t="s">
        <v>486238</v>
      </c>
      <c r="D14373" t="s">
        <v>538432</v>
      </c>
      <c r="J14373">
        <v>116.30555</v>
      </c>
      <c r="K14373">
        <v>40.040173000000003</v>
      </c>
      <c r="L14373">
        <v>116.29944875433</v>
      </c>
      <c r="M14373">
        <v>40.038897635658401</v>
      </c>
      <c r="N14373">
        <v>116.312005802136</v>
      </c>
      <c r="O14373">
        <v>40.046247897078402</v>
      </c>
      <c r="P14373" t="s">
        <v>538433</v>
      </c>
    </row>
    <row r="14374" spans="1:16" x14ac:dyDescent="0.25">
      <c r="A14374" t="s">
        <v>538434</v>
      </c>
      <c r="B14374" t="s">
        <v>538435</v>
      </c>
      <c r="C14374" t="s">
        <v>488723</v>
      </c>
      <c r="D14374" t="s">
        <v>538436</v>
      </c>
      <c r="J14374">
        <v>116.302187</v>
      </c>
      <c r="K14374">
        <v>39.975484999999999</v>
      </c>
      <c r="L14374">
        <v>116.296100504744</v>
      </c>
      <c r="M14374">
        <v>39.974218234247601</v>
      </c>
      <c r="N14374">
        <v>116.30865300589601</v>
      </c>
      <c r="O14374">
        <v>39.981628497637601</v>
      </c>
      <c r="P14374" t="s">
        <v>538437</v>
      </c>
    </row>
    <row r="14375" spans="1:16" x14ac:dyDescent="0.25">
      <c r="A14375" t="s">
        <v>538438</v>
      </c>
      <c r="B14375" t="s">
        <v>538439</v>
      </c>
      <c r="C14375" t="s">
        <v>486251</v>
      </c>
      <c r="D14375" t="s">
        <v>538440</v>
      </c>
      <c r="J14375">
        <v>116.612218</v>
      </c>
      <c r="K14375">
        <v>40.165388</v>
      </c>
      <c r="L14375">
        <v>116.60639150626901</v>
      </c>
      <c r="M14375">
        <v>40.164328923233697</v>
      </c>
      <c r="N14375">
        <v>116.61868567664099</v>
      </c>
      <c r="O14375">
        <v>40.171422212527901</v>
      </c>
      <c r="P14375" t="s">
        <v>538441</v>
      </c>
    </row>
    <row r="14376" spans="1:16" x14ac:dyDescent="0.25">
      <c r="A14376" t="s">
        <v>538442</v>
      </c>
      <c r="B14376" t="s">
        <v>224588</v>
      </c>
      <c r="C14376" t="s">
        <v>488369</v>
      </c>
      <c r="D14376" t="s">
        <v>538443</v>
      </c>
      <c r="J14376">
        <v>116.49824</v>
      </c>
      <c r="K14376">
        <v>39.963431999999997</v>
      </c>
      <c r="L14376">
        <v>116.492219761895</v>
      </c>
      <c r="M14376">
        <v>39.962203107016002</v>
      </c>
      <c r="N14376">
        <v>116.50469324493901</v>
      </c>
      <c r="O14376">
        <v>39.9695793130374</v>
      </c>
      <c r="P14376" t="s">
        <v>538444</v>
      </c>
    </row>
    <row r="14377" spans="1:16" x14ac:dyDescent="0.25">
      <c r="A14377" t="s">
        <v>538445</v>
      </c>
      <c r="B14377" t="s">
        <v>538446</v>
      </c>
      <c r="C14377" t="s">
        <v>486230</v>
      </c>
      <c r="D14377" t="s">
        <v>538447</v>
      </c>
      <c r="E14377" t="s">
        <v>486824</v>
      </c>
      <c r="F14377">
        <v>36000</v>
      </c>
      <c r="I14377">
        <v>36000</v>
      </c>
      <c r="J14377">
        <v>116.439801</v>
      </c>
      <c r="K14377">
        <v>39.898843999999997</v>
      </c>
      <c r="L14377">
        <v>116.43360027897501</v>
      </c>
      <c r="M14377">
        <v>39.897471217303497</v>
      </c>
      <c r="N14377">
        <v>116.446360909307</v>
      </c>
      <c r="O14377">
        <v>39.904672893983197</v>
      </c>
      <c r="P14377" t="s">
        <v>538448</v>
      </c>
    </row>
    <row r="14378" spans="1:16" x14ac:dyDescent="0.25">
      <c r="A14378" t="s">
        <v>538449</v>
      </c>
      <c r="B14378" t="s">
        <v>162702</v>
      </c>
      <c r="C14378" t="s">
        <v>486230</v>
      </c>
      <c r="D14378" t="s">
        <v>538450</v>
      </c>
      <c r="E14378" t="s">
        <v>486803</v>
      </c>
      <c r="F14378">
        <v>70000</v>
      </c>
      <c r="G14378" t="s">
        <v>493496</v>
      </c>
      <c r="I14378">
        <v>70000</v>
      </c>
      <c r="J14378">
        <v>116.18898</v>
      </c>
      <c r="K14378">
        <v>39.926470999999999</v>
      </c>
      <c r="L14378">
        <v>116.182848004863</v>
      </c>
      <c r="M14378">
        <v>39.925193586227103</v>
      </c>
      <c r="N14378">
        <v>116.19545501354401</v>
      </c>
      <c r="O14378">
        <v>39.932483218100302</v>
      </c>
      <c r="P14378" t="s">
        <v>538451</v>
      </c>
    </row>
    <row r="14379" spans="1:16" x14ac:dyDescent="0.25">
      <c r="A14379" t="s">
        <v>538452</v>
      </c>
      <c r="B14379" t="s">
        <v>538453</v>
      </c>
      <c r="C14379" t="s">
        <v>486591</v>
      </c>
      <c r="D14379" t="s">
        <v>538454</v>
      </c>
      <c r="J14379">
        <v>116.43193599999999</v>
      </c>
      <c r="K14379">
        <v>39.905999000000001</v>
      </c>
      <c r="L14379">
        <v>116.425719137481</v>
      </c>
      <c r="M14379">
        <v>39.904614321073801</v>
      </c>
      <c r="N14379">
        <v>116.438442269348</v>
      </c>
      <c r="O14379">
        <v>39.911961649433998</v>
      </c>
      <c r="P14379" t="s">
        <v>538455</v>
      </c>
    </row>
    <row r="14380" spans="1:16" x14ac:dyDescent="0.25">
      <c r="A14380" t="s">
        <v>538456</v>
      </c>
      <c r="B14380" t="s">
        <v>538457</v>
      </c>
      <c r="C14380" t="s">
        <v>486303</v>
      </c>
      <c r="D14380" t="s">
        <v>538458</v>
      </c>
      <c r="J14380">
        <v>116.44145</v>
      </c>
      <c r="K14380">
        <v>39.972541</v>
      </c>
      <c r="L14380">
        <v>116.435243515441</v>
      </c>
      <c r="M14380">
        <v>39.971167946915202</v>
      </c>
      <c r="N14380">
        <v>116.448029210756</v>
      </c>
      <c r="O14380">
        <v>39.9783478589735</v>
      </c>
      <c r="P14380" t="s">
        <v>538459</v>
      </c>
    </row>
    <row r="14381" spans="1:16" x14ac:dyDescent="0.25">
      <c r="A14381" t="s">
        <v>538460</v>
      </c>
      <c r="B14381" t="s">
        <v>538461</v>
      </c>
      <c r="C14381" t="s">
        <v>486303</v>
      </c>
      <c r="D14381" t="s">
        <v>538462</v>
      </c>
      <c r="J14381">
        <v>116.100127</v>
      </c>
      <c r="K14381">
        <v>39.627225000000003</v>
      </c>
      <c r="L14381">
        <v>116.093839184484</v>
      </c>
      <c r="M14381">
        <v>39.625858133367799</v>
      </c>
      <c r="N14381">
        <v>116.10676460692601</v>
      </c>
      <c r="O14381">
        <v>39.632883099445301</v>
      </c>
      <c r="P14381" t="s">
        <v>538463</v>
      </c>
    </row>
    <row r="14382" spans="1:16" x14ac:dyDescent="0.25">
      <c r="A14382" t="s">
        <v>538464</v>
      </c>
      <c r="B14382" t="s">
        <v>289514</v>
      </c>
      <c r="C14382" t="s">
        <v>486230</v>
      </c>
      <c r="D14382" t="s">
        <v>516315</v>
      </c>
      <c r="E14382" t="s">
        <v>489647</v>
      </c>
      <c r="F14382">
        <v>460000</v>
      </c>
      <c r="G14382" t="s">
        <v>497938</v>
      </c>
      <c r="H14382" t="s">
        <v>486430</v>
      </c>
      <c r="I14382">
        <v>460000</v>
      </c>
      <c r="J14382">
        <v>116.297118</v>
      </c>
      <c r="K14382">
        <v>39.868676999999998</v>
      </c>
      <c r="L14382">
        <v>116.291054257585</v>
      </c>
      <c r="M14382">
        <v>39.867423006377798</v>
      </c>
      <c r="N14382">
        <v>116.303562178774</v>
      </c>
      <c r="O14382">
        <v>39.874901355261102</v>
      </c>
      <c r="P14382" t="s">
        <v>538465</v>
      </c>
    </row>
    <row r="14383" spans="1:16" x14ac:dyDescent="0.25">
      <c r="A14383" t="s">
        <v>538466</v>
      </c>
      <c r="B14383" t="s">
        <v>409004</v>
      </c>
      <c r="C14383" t="s">
        <v>486298</v>
      </c>
      <c r="D14383" t="s">
        <v>538467</v>
      </c>
      <c r="J14383">
        <v>116.5048</v>
      </c>
      <c r="K14383">
        <v>39.902365000000003</v>
      </c>
      <c r="L14383">
        <v>116.498812295302</v>
      </c>
      <c r="M14383">
        <v>39.9011582453372</v>
      </c>
      <c r="N14383">
        <v>116.511213908052</v>
      </c>
      <c r="O14383">
        <v>39.908608741898703</v>
      </c>
      <c r="P14383" t="s">
        <v>538468</v>
      </c>
    </row>
    <row r="14384" spans="1:16" x14ac:dyDescent="0.25">
      <c r="A14384" t="s">
        <v>538469</v>
      </c>
      <c r="B14384" t="s">
        <v>538470</v>
      </c>
      <c r="C14384" t="s">
        <v>486230</v>
      </c>
      <c r="D14384" t="s">
        <v>538471</v>
      </c>
      <c r="J14384">
        <v>116.475471</v>
      </c>
      <c r="K14384">
        <v>39.832514000000003</v>
      </c>
      <c r="L14384">
        <v>116.469382557991</v>
      </c>
      <c r="M14384">
        <v>39.831225202156801</v>
      </c>
      <c r="N14384">
        <v>116.482046158868</v>
      </c>
      <c r="O14384">
        <v>39.838270613851002</v>
      </c>
      <c r="P14384" t="s">
        <v>538472</v>
      </c>
    </row>
    <row r="14385" spans="1:16" x14ac:dyDescent="0.25">
      <c r="A14385" t="s">
        <v>538473</v>
      </c>
      <c r="B14385" t="s">
        <v>538474</v>
      </c>
      <c r="C14385" t="s">
        <v>486308</v>
      </c>
      <c r="D14385" t="s">
        <v>538475</v>
      </c>
      <c r="J14385">
        <v>117.154016</v>
      </c>
      <c r="K14385">
        <v>40.688763000000002</v>
      </c>
      <c r="L14385">
        <v>117.147422758275</v>
      </c>
      <c r="M14385">
        <v>40.6871780374506</v>
      </c>
      <c r="N14385">
        <v>117.16054984668</v>
      </c>
      <c r="O14385">
        <v>40.694692545114897</v>
      </c>
      <c r="P14385" t="s">
        <v>538476</v>
      </c>
    </row>
    <row r="14386" spans="1:16" x14ac:dyDescent="0.25">
      <c r="A14386" t="s">
        <v>538477</v>
      </c>
      <c r="B14386" t="s">
        <v>80170</v>
      </c>
      <c r="C14386" t="s">
        <v>486230</v>
      </c>
      <c r="D14386" t="s">
        <v>538478</v>
      </c>
      <c r="E14386" t="s">
        <v>486325</v>
      </c>
      <c r="J14386">
        <v>116.205247</v>
      </c>
      <c r="K14386">
        <v>39.985073</v>
      </c>
      <c r="L14386">
        <v>116.199148029179</v>
      </c>
      <c r="M14386">
        <v>39.9838196835045</v>
      </c>
      <c r="N14386">
        <v>116.21185119668</v>
      </c>
      <c r="O14386">
        <v>39.990829615956102</v>
      </c>
      <c r="P14386" t="s">
        <v>538479</v>
      </c>
    </row>
    <row r="14387" spans="1:16" x14ac:dyDescent="0.25">
      <c r="A14387" t="s">
        <v>538480</v>
      </c>
      <c r="B14387" t="s">
        <v>254297</v>
      </c>
      <c r="C14387" t="s">
        <v>486298</v>
      </c>
      <c r="D14387" t="s">
        <v>538481</v>
      </c>
      <c r="E14387" t="s">
        <v>486325</v>
      </c>
      <c r="J14387">
        <v>116.54790199999999</v>
      </c>
      <c r="K14387">
        <v>40.087142999999998</v>
      </c>
      <c r="L14387">
        <v>116.542034832071</v>
      </c>
      <c r="M14387">
        <v>40.086041924265999</v>
      </c>
      <c r="N14387">
        <v>116.55439572536601</v>
      </c>
      <c r="O14387">
        <v>40.0931837081243</v>
      </c>
      <c r="P14387" t="s">
        <v>538482</v>
      </c>
    </row>
    <row r="14388" spans="1:16" x14ac:dyDescent="0.25">
      <c r="A14388" t="s">
        <v>538483</v>
      </c>
      <c r="B14388" t="s">
        <v>268570</v>
      </c>
      <c r="C14388" t="s">
        <v>486230</v>
      </c>
      <c r="D14388" t="s">
        <v>538484</v>
      </c>
      <c r="E14388" t="s">
        <v>486803</v>
      </c>
      <c r="F14388">
        <v>163514</v>
      </c>
      <c r="G14388" t="s">
        <v>538485</v>
      </c>
      <c r="H14388" t="s">
        <v>486430</v>
      </c>
      <c r="I14388">
        <v>163514</v>
      </c>
      <c r="J14388">
        <v>116.357812</v>
      </c>
      <c r="K14388">
        <v>39.771233000000002</v>
      </c>
      <c r="L14388">
        <v>116.351630752742</v>
      </c>
      <c r="M14388">
        <v>39.769876755271497</v>
      </c>
      <c r="N14388">
        <v>116.36439146285301</v>
      </c>
      <c r="O14388">
        <v>39.777027915930198</v>
      </c>
      <c r="P14388" t="s">
        <v>538486</v>
      </c>
    </row>
    <row r="14389" spans="1:16" x14ac:dyDescent="0.25">
      <c r="A14389" t="s">
        <v>538487</v>
      </c>
      <c r="B14389" t="s">
        <v>538488</v>
      </c>
      <c r="C14389" t="s">
        <v>486243</v>
      </c>
      <c r="D14389" t="s">
        <v>538489</v>
      </c>
      <c r="J14389">
        <v>116.436927</v>
      </c>
      <c r="K14389">
        <v>39.779086</v>
      </c>
      <c r="L14389">
        <v>116.43073550329601</v>
      </c>
      <c r="M14389">
        <v>39.777716472477003</v>
      </c>
      <c r="N14389">
        <v>116.44347024582299</v>
      </c>
      <c r="O14389">
        <v>39.784962374894903</v>
      </c>
      <c r="P14389" t="s">
        <v>538490</v>
      </c>
    </row>
    <row r="14390" spans="1:16" x14ac:dyDescent="0.25">
      <c r="A14390" t="s">
        <v>538491</v>
      </c>
      <c r="B14390" t="s">
        <v>538492</v>
      </c>
      <c r="C14390" t="s">
        <v>486230</v>
      </c>
      <c r="D14390" t="s">
        <v>538493</v>
      </c>
      <c r="E14390" t="s">
        <v>486325</v>
      </c>
      <c r="J14390">
        <v>116.363084</v>
      </c>
      <c r="K14390">
        <v>39.927767000000003</v>
      </c>
      <c r="L14390">
        <v>116.356873371541</v>
      </c>
      <c r="M14390">
        <v>39.926393021527197</v>
      </c>
      <c r="N14390">
        <v>116.36960764599201</v>
      </c>
      <c r="O14390">
        <v>39.933636885396197</v>
      </c>
      <c r="P14390" t="s">
        <v>538494</v>
      </c>
    </row>
    <row r="14391" spans="1:16" x14ac:dyDescent="0.25">
      <c r="A14391" t="s">
        <v>538495</v>
      </c>
      <c r="B14391" t="s">
        <v>538496</v>
      </c>
      <c r="C14391" t="s">
        <v>486308</v>
      </c>
      <c r="D14391" t="s">
        <v>538497</v>
      </c>
      <c r="J14391">
        <v>116.52882</v>
      </c>
      <c r="K14391">
        <v>39.963999999999999</v>
      </c>
      <c r="L14391">
        <v>116.52291125523401</v>
      </c>
      <c r="M14391">
        <v>39.962859397522898</v>
      </c>
      <c r="N14391">
        <v>116.535216600133</v>
      </c>
      <c r="O14391">
        <v>39.970314314580001</v>
      </c>
      <c r="P14391" t="s">
        <v>538498</v>
      </c>
    </row>
    <row r="14392" spans="1:16" x14ac:dyDescent="0.25">
      <c r="A14392" t="s">
        <v>538499</v>
      </c>
      <c r="B14392" t="s">
        <v>538500</v>
      </c>
      <c r="C14392" t="s">
        <v>486230</v>
      </c>
      <c r="D14392" t="s">
        <v>538501</v>
      </c>
      <c r="E14392" t="s">
        <v>486325</v>
      </c>
      <c r="J14392">
        <v>116.45134299999999</v>
      </c>
      <c r="K14392">
        <v>39.910026000000002</v>
      </c>
      <c r="L14392">
        <v>116.44516882576499</v>
      </c>
      <c r="M14392">
        <v>39.908674177859901</v>
      </c>
      <c r="N14392">
        <v>116.45794115664199</v>
      </c>
      <c r="O14392">
        <v>39.9157086753738</v>
      </c>
      <c r="P14392" t="s">
        <v>538502</v>
      </c>
    </row>
    <row r="14393" spans="1:16" x14ac:dyDescent="0.25">
      <c r="A14393" t="s">
        <v>538503</v>
      </c>
      <c r="B14393" t="s">
        <v>134365</v>
      </c>
      <c r="C14393" t="s">
        <v>486684</v>
      </c>
      <c r="D14393" t="s">
        <v>538504</v>
      </c>
      <c r="J14393">
        <v>115.89114499999999</v>
      </c>
      <c r="K14393">
        <v>40.374777999999999</v>
      </c>
      <c r="L14393">
        <v>115.88514163203</v>
      </c>
      <c r="M14393">
        <v>40.373693073398897</v>
      </c>
      <c r="N14393">
        <v>115.89764284264101</v>
      </c>
      <c r="O14393">
        <v>40.380800608001799</v>
      </c>
      <c r="P14393" t="s">
        <v>538505</v>
      </c>
    </row>
    <row r="14394" spans="1:16" x14ac:dyDescent="0.25">
      <c r="A14394" t="s">
        <v>538506</v>
      </c>
      <c r="B14394" t="s">
        <v>538507</v>
      </c>
      <c r="C14394" t="s">
        <v>486604</v>
      </c>
      <c r="D14394" t="s">
        <v>538508</v>
      </c>
      <c r="J14394">
        <v>116.364059</v>
      </c>
      <c r="K14394">
        <v>39.933750000000003</v>
      </c>
      <c r="L14394">
        <v>116.35784593400599</v>
      </c>
      <c r="M14394">
        <v>39.932374380464701</v>
      </c>
      <c r="N14394">
        <v>116.370577114849</v>
      </c>
      <c r="O14394">
        <v>39.939636783542397</v>
      </c>
      <c r="P14394" t="s">
        <v>538509</v>
      </c>
    </row>
    <row r="14395" spans="1:16" x14ac:dyDescent="0.25">
      <c r="A14395" t="s">
        <v>538510</v>
      </c>
      <c r="B14395" t="s">
        <v>538511</v>
      </c>
      <c r="C14395" t="s">
        <v>486303</v>
      </c>
      <c r="D14395" t="s">
        <v>538512</v>
      </c>
      <c r="J14395">
        <v>116.443676</v>
      </c>
      <c r="K14395">
        <v>39.967376999999999</v>
      </c>
      <c r="L14395">
        <v>116.437475251382</v>
      </c>
      <c r="M14395">
        <v>39.966008035980998</v>
      </c>
      <c r="N14395">
        <v>116.450261833284</v>
      </c>
      <c r="O14395">
        <v>39.973150135345399</v>
      </c>
      <c r="P14395" t="s">
        <v>538513</v>
      </c>
    </row>
    <row r="14396" spans="1:16" x14ac:dyDescent="0.25">
      <c r="A14396" t="s">
        <v>538514</v>
      </c>
      <c r="B14396" t="s">
        <v>448879</v>
      </c>
      <c r="C14396" t="s">
        <v>486308</v>
      </c>
      <c r="D14396" t="s">
        <v>538515</v>
      </c>
      <c r="J14396">
        <v>116.42989900000001</v>
      </c>
      <c r="K14396">
        <v>39.920952</v>
      </c>
      <c r="L14396">
        <v>116.42367682702</v>
      </c>
      <c r="M14396">
        <v>39.919564111385803</v>
      </c>
      <c r="N14396">
        <v>116.436381531509</v>
      </c>
      <c r="O14396">
        <v>39.926948074798503</v>
      </c>
      <c r="P14396" t="s">
        <v>538516</v>
      </c>
    </row>
    <row r="14397" spans="1:16" x14ac:dyDescent="0.25">
      <c r="A14397" t="s">
        <v>538517</v>
      </c>
      <c r="B14397" t="s">
        <v>538518</v>
      </c>
      <c r="C14397" t="s">
        <v>486574</v>
      </c>
      <c r="D14397" t="s">
        <v>538519</v>
      </c>
      <c r="J14397">
        <v>116.48287999999999</v>
      </c>
      <c r="K14397">
        <v>39.869501</v>
      </c>
      <c r="L14397">
        <v>116.476813646593</v>
      </c>
      <c r="M14397">
        <v>39.868230883399498</v>
      </c>
      <c r="N14397">
        <v>116.48944248036899</v>
      </c>
      <c r="O14397">
        <v>39.8753801958973</v>
      </c>
      <c r="P14397" t="s">
        <v>538520</v>
      </c>
    </row>
    <row r="14398" spans="1:16" x14ac:dyDescent="0.25">
      <c r="A14398" t="s">
        <v>538521</v>
      </c>
      <c r="B14398" t="s">
        <v>236548</v>
      </c>
      <c r="C14398" t="s">
        <v>486574</v>
      </c>
      <c r="D14398" t="s">
        <v>538522</v>
      </c>
      <c r="J14398">
        <v>116.66145899999999</v>
      </c>
      <c r="K14398">
        <v>39.892916999999997</v>
      </c>
      <c r="L14398">
        <v>116.65556266167</v>
      </c>
      <c r="M14398">
        <v>39.891806394359598</v>
      </c>
      <c r="N14398">
        <v>116.667914103619</v>
      </c>
      <c r="O14398">
        <v>39.899070695229497</v>
      </c>
      <c r="P14398" t="s">
        <v>538523</v>
      </c>
    </row>
    <row r="14399" spans="1:16" x14ac:dyDescent="0.25">
      <c r="A14399" t="s">
        <v>538524</v>
      </c>
      <c r="B14399" t="s">
        <v>538525</v>
      </c>
      <c r="C14399" t="s">
        <v>486274</v>
      </c>
      <c r="D14399" t="s">
        <v>538526</v>
      </c>
      <c r="J14399">
        <v>116.44935</v>
      </c>
      <c r="K14399">
        <v>39.880476999999999</v>
      </c>
      <c r="L14399">
        <v>116.44317428919</v>
      </c>
      <c r="M14399">
        <v>39.879122477940903</v>
      </c>
      <c r="N14399">
        <v>116.45596766145</v>
      </c>
      <c r="O14399">
        <v>39.8861861035723</v>
      </c>
      <c r="P14399" t="s">
        <v>538527</v>
      </c>
    </row>
    <row r="14400" spans="1:16" x14ac:dyDescent="0.25">
      <c r="A14400" t="s">
        <v>538528</v>
      </c>
      <c r="B14400" t="s">
        <v>538529</v>
      </c>
      <c r="C14400" t="s">
        <v>486303</v>
      </c>
      <c r="D14400" t="s">
        <v>538530</v>
      </c>
      <c r="J14400">
        <v>116.560585</v>
      </c>
      <c r="K14400">
        <v>39.848619999999997</v>
      </c>
      <c r="L14400">
        <v>116.554775491115</v>
      </c>
      <c r="M14400">
        <v>39.847554093989302</v>
      </c>
      <c r="N14400">
        <v>116.56715616985601</v>
      </c>
      <c r="O14400">
        <v>39.854438788526402</v>
      </c>
      <c r="P14400" t="s">
        <v>538531</v>
      </c>
    </row>
    <row r="14401" spans="1:16" x14ac:dyDescent="0.25">
      <c r="A14401" t="s">
        <v>538532</v>
      </c>
      <c r="B14401" t="s">
        <v>352624</v>
      </c>
      <c r="C14401" t="s">
        <v>486230</v>
      </c>
      <c r="D14401" t="s">
        <v>538533</v>
      </c>
      <c r="E14401" t="s">
        <v>486325</v>
      </c>
      <c r="J14401">
        <v>116.368386</v>
      </c>
      <c r="K14401">
        <v>39.980685000000001</v>
      </c>
      <c r="L14401">
        <v>116.362159906928</v>
      </c>
      <c r="M14401">
        <v>39.979301625919597</v>
      </c>
      <c r="N14401">
        <v>116.374912833376</v>
      </c>
      <c r="O14401">
        <v>39.986661273430997</v>
      </c>
      <c r="P14401" t="s">
        <v>538534</v>
      </c>
    </row>
    <row r="14402" spans="1:16" x14ac:dyDescent="0.25">
      <c r="A14402" t="s">
        <v>538535</v>
      </c>
      <c r="B14402" t="s">
        <v>19355</v>
      </c>
      <c r="C14402" t="s">
        <v>486339</v>
      </c>
      <c r="D14402" t="s">
        <v>538536</v>
      </c>
      <c r="J14402">
        <v>115.975972</v>
      </c>
      <c r="K14402">
        <v>39.638916000000002</v>
      </c>
      <c r="L14402">
        <v>115.96995569101099</v>
      </c>
      <c r="M14402">
        <v>39.637804963794601</v>
      </c>
      <c r="N14402">
        <v>115.982605181319</v>
      </c>
      <c r="O14402">
        <v>39.6445815575334</v>
      </c>
      <c r="P14402" t="s">
        <v>538537</v>
      </c>
    </row>
    <row r="14403" spans="1:16" x14ac:dyDescent="0.25">
      <c r="A14403" t="s">
        <v>538538</v>
      </c>
      <c r="B14403" t="s">
        <v>538539</v>
      </c>
      <c r="C14403" t="s">
        <v>486591</v>
      </c>
      <c r="D14403" t="s">
        <v>538540</v>
      </c>
      <c r="J14403">
        <v>116.600047</v>
      </c>
      <c r="K14403">
        <v>39.908498999999999</v>
      </c>
      <c r="L14403">
        <v>116.594260797456</v>
      </c>
      <c r="M14403">
        <v>39.907460125909402</v>
      </c>
      <c r="N14403">
        <v>116.60659846189201</v>
      </c>
      <c r="O14403">
        <v>39.914322058019501</v>
      </c>
      <c r="P14403" t="s">
        <v>538541</v>
      </c>
    </row>
    <row r="14404" spans="1:16" x14ac:dyDescent="0.25">
      <c r="A14404" t="s">
        <v>538542</v>
      </c>
      <c r="B14404" t="s">
        <v>538543</v>
      </c>
      <c r="C14404" t="s">
        <v>486303</v>
      </c>
      <c r="D14404" t="s">
        <v>538544</v>
      </c>
      <c r="J14404">
        <v>116.037678</v>
      </c>
      <c r="K14404">
        <v>40.188414999999999</v>
      </c>
      <c r="L14404">
        <v>116.03139209029101</v>
      </c>
      <c r="M14404">
        <v>40.187079235716503</v>
      </c>
      <c r="N14404">
        <v>116.044047550711</v>
      </c>
      <c r="O14404">
        <v>40.194756811863201</v>
      </c>
      <c r="P14404" t="s">
        <v>538545</v>
      </c>
    </row>
    <row r="14405" spans="1:16" x14ac:dyDescent="0.25">
      <c r="A14405" t="s">
        <v>538546</v>
      </c>
      <c r="B14405" t="s">
        <v>538547</v>
      </c>
      <c r="C14405" t="s">
        <v>486574</v>
      </c>
      <c r="D14405" t="s">
        <v>538548</v>
      </c>
      <c r="J14405">
        <v>115.89139900000001</v>
      </c>
      <c r="K14405">
        <v>39.589582</v>
      </c>
      <c r="L14405">
        <v>115.885492467837</v>
      </c>
      <c r="M14405">
        <v>39.588595478133101</v>
      </c>
      <c r="N14405">
        <v>115.89788048827999</v>
      </c>
      <c r="O14405">
        <v>39.595604090436296</v>
      </c>
      <c r="P14405" t="s">
        <v>538549</v>
      </c>
    </row>
    <row r="14406" spans="1:16" x14ac:dyDescent="0.25">
      <c r="A14406" t="s">
        <v>538550</v>
      </c>
      <c r="B14406" t="s">
        <v>538551</v>
      </c>
      <c r="C14406" t="s">
        <v>486536</v>
      </c>
      <c r="D14406" t="s">
        <v>538552</v>
      </c>
      <c r="J14406">
        <v>116.31121400000001</v>
      </c>
      <c r="K14406">
        <v>39.745063999999999</v>
      </c>
      <c r="L14406">
        <v>116.305137946816</v>
      </c>
      <c r="M14406">
        <v>39.743795906139802</v>
      </c>
      <c r="N14406">
        <v>116.317739871059</v>
      </c>
      <c r="O14406">
        <v>39.751048087321301</v>
      </c>
      <c r="P14406" t="s">
        <v>538553</v>
      </c>
    </row>
    <row r="14407" spans="1:16" x14ac:dyDescent="0.25">
      <c r="A14407" t="s">
        <v>538554</v>
      </c>
      <c r="B14407" t="s">
        <v>538555</v>
      </c>
      <c r="C14407" t="s">
        <v>486604</v>
      </c>
      <c r="D14407" t="s">
        <v>538556</v>
      </c>
      <c r="J14407">
        <v>116.443146</v>
      </c>
      <c r="K14407">
        <v>39.930591</v>
      </c>
      <c r="L14407">
        <v>116.436948694178</v>
      </c>
      <c r="M14407">
        <v>39.929222556003502</v>
      </c>
      <c r="N14407">
        <v>116.449703187144</v>
      </c>
      <c r="O14407">
        <v>39.936362606497603</v>
      </c>
      <c r="P14407" t="s">
        <v>538557</v>
      </c>
    </row>
    <row r="14408" spans="1:16" x14ac:dyDescent="0.25">
      <c r="A14408" t="s">
        <v>538558</v>
      </c>
      <c r="B14408" t="s">
        <v>157828</v>
      </c>
      <c r="C14408" t="s">
        <v>486339</v>
      </c>
      <c r="D14408" t="s">
        <v>538559</v>
      </c>
      <c r="J14408">
        <v>116.15745800000001</v>
      </c>
      <c r="K14408">
        <v>39.741506000000001</v>
      </c>
      <c r="L14408">
        <v>116.151261504587</v>
      </c>
      <c r="M14408">
        <v>39.740183372087301</v>
      </c>
      <c r="N14408">
        <v>116.16385691172</v>
      </c>
      <c r="O14408">
        <v>39.747857234599401</v>
      </c>
      <c r="P14408" t="s">
        <v>538560</v>
      </c>
    </row>
    <row r="14409" spans="1:16" x14ac:dyDescent="0.25">
      <c r="A14409" t="s">
        <v>538561</v>
      </c>
      <c r="B14409" t="s">
        <v>424997</v>
      </c>
      <c r="C14409" t="s">
        <v>486298</v>
      </c>
      <c r="D14409" t="s">
        <v>507977</v>
      </c>
      <c r="J14409">
        <v>116.499122</v>
      </c>
      <c r="K14409">
        <v>39.984400000000001</v>
      </c>
      <c r="L14409">
        <v>116.493102511506</v>
      </c>
      <c r="M14409">
        <v>39.983172905537202</v>
      </c>
      <c r="N14409">
        <v>116.505584970103</v>
      </c>
      <c r="O14409">
        <v>39.990566869901997</v>
      </c>
      <c r="P14409" t="s">
        <v>538562</v>
      </c>
    </row>
    <row r="14410" spans="1:16" x14ac:dyDescent="0.25">
      <c r="A14410" t="s">
        <v>538563</v>
      </c>
      <c r="B14410" t="s">
        <v>538564</v>
      </c>
      <c r="C14410" t="s">
        <v>486243</v>
      </c>
      <c r="D14410" t="s">
        <v>538565</v>
      </c>
      <c r="J14410">
        <v>116.609842</v>
      </c>
      <c r="K14410">
        <v>39.913609999999998</v>
      </c>
      <c r="L14410">
        <v>116.60404859883501</v>
      </c>
      <c r="M14410">
        <v>39.912567751428099</v>
      </c>
      <c r="N14410">
        <v>116.61633061890301</v>
      </c>
      <c r="O14410">
        <v>39.9196028713205</v>
      </c>
      <c r="P14410" t="s">
        <v>538566</v>
      </c>
    </row>
    <row r="14411" spans="1:16" x14ac:dyDescent="0.25">
      <c r="A14411" t="s">
        <v>538567</v>
      </c>
      <c r="B14411" t="s">
        <v>538568</v>
      </c>
      <c r="C14411" t="s">
        <v>486684</v>
      </c>
      <c r="D14411" t="s">
        <v>538569</v>
      </c>
      <c r="J14411">
        <v>116.473383</v>
      </c>
      <c r="K14411">
        <v>39.932451</v>
      </c>
      <c r="L14411">
        <v>116.46727471691599</v>
      </c>
      <c r="M14411">
        <v>39.931151475198298</v>
      </c>
      <c r="N14411">
        <v>116.479955805811</v>
      </c>
      <c r="O14411">
        <v>39.938177480607898</v>
      </c>
      <c r="P14411" t="s">
        <v>538570</v>
      </c>
    </row>
    <row r="14412" spans="1:16" x14ac:dyDescent="0.25">
      <c r="A14412" t="s">
        <v>538571</v>
      </c>
      <c r="B14412" t="s">
        <v>538572</v>
      </c>
      <c r="C14412" t="s">
        <v>486226</v>
      </c>
      <c r="D14412" t="s">
        <v>538573</v>
      </c>
      <c r="J14412">
        <v>116.815505</v>
      </c>
      <c r="K14412">
        <v>40.356019000000003</v>
      </c>
      <c r="L14412">
        <v>116.809422318776</v>
      </c>
      <c r="M14412">
        <v>40.354806687999798</v>
      </c>
      <c r="N14412">
        <v>116.822140702544</v>
      </c>
      <c r="O14412">
        <v>40.361684423709498</v>
      </c>
      <c r="P14412" t="s">
        <v>538574</v>
      </c>
    </row>
    <row r="14413" spans="1:16" x14ac:dyDescent="0.25">
      <c r="A14413" t="s">
        <v>538575</v>
      </c>
      <c r="B14413" t="s">
        <v>332268</v>
      </c>
      <c r="C14413" t="s">
        <v>486243</v>
      </c>
      <c r="D14413" t="s">
        <v>538576</v>
      </c>
      <c r="J14413">
        <v>116.41153300000001</v>
      </c>
      <c r="K14413">
        <v>39.929329000000003</v>
      </c>
      <c r="L14413">
        <v>116.405289473686</v>
      </c>
      <c r="M14413">
        <v>39.927925863631302</v>
      </c>
      <c r="N14413">
        <v>116.417915490219</v>
      </c>
      <c r="O14413">
        <v>39.935609986066801</v>
      </c>
      <c r="P14413" t="s">
        <v>538577</v>
      </c>
    </row>
    <row r="14414" spans="1:16" x14ac:dyDescent="0.25">
      <c r="A14414" t="s">
        <v>538578</v>
      </c>
      <c r="B14414" t="s">
        <v>538579</v>
      </c>
      <c r="C14414" t="s">
        <v>486260</v>
      </c>
      <c r="D14414" t="s">
        <v>538580</v>
      </c>
      <c r="J14414">
        <v>116.413426</v>
      </c>
      <c r="K14414">
        <v>39.980069999999998</v>
      </c>
      <c r="L14414">
        <v>116.407177201509</v>
      </c>
      <c r="M14414">
        <v>39.978665680113302</v>
      </c>
      <c r="N14414">
        <v>116.41985091123099</v>
      </c>
      <c r="O14414">
        <v>39.986342078897998</v>
      </c>
      <c r="P14414" t="s">
        <v>538581</v>
      </c>
    </row>
    <row r="14415" spans="1:16" x14ac:dyDescent="0.25">
      <c r="A14415" t="s">
        <v>538582</v>
      </c>
      <c r="B14415" t="s">
        <v>538583</v>
      </c>
      <c r="C14415" t="s">
        <v>486243</v>
      </c>
      <c r="D14415" t="s">
        <v>538584</v>
      </c>
      <c r="J14415">
        <v>117.087306</v>
      </c>
      <c r="K14415">
        <v>40.132618000000001</v>
      </c>
      <c r="L14415">
        <v>117.080755570341</v>
      </c>
      <c r="M14415">
        <v>40.131188611874997</v>
      </c>
      <c r="N14415">
        <v>117.093830058793</v>
      </c>
      <c r="O14415">
        <v>40.1385710605757</v>
      </c>
      <c r="P14415" t="s">
        <v>538585</v>
      </c>
    </row>
    <row r="14416" spans="1:16" x14ac:dyDescent="0.25">
      <c r="A14416" t="s">
        <v>538586</v>
      </c>
      <c r="B14416" t="s">
        <v>418214</v>
      </c>
      <c r="C14416" t="s">
        <v>486230</v>
      </c>
      <c r="D14416" t="s">
        <v>538587</v>
      </c>
      <c r="E14416" t="s">
        <v>486824</v>
      </c>
      <c r="J14416">
        <v>116.688422</v>
      </c>
      <c r="K14416">
        <v>39.897227999999998</v>
      </c>
      <c r="L14416">
        <v>116.68244924894999</v>
      </c>
      <c r="M14416">
        <v>39.896066171591997</v>
      </c>
      <c r="N14416">
        <v>116.695023100084</v>
      </c>
      <c r="O14416">
        <v>39.902941249951297</v>
      </c>
      <c r="P14416" t="s">
        <v>538588</v>
      </c>
    </row>
    <row r="14417" spans="1:16" x14ac:dyDescent="0.25">
      <c r="A14417" t="s">
        <v>538589</v>
      </c>
      <c r="B14417" t="s">
        <v>538590</v>
      </c>
      <c r="C14417" t="s">
        <v>486303</v>
      </c>
      <c r="D14417" t="s">
        <v>538591</v>
      </c>
      <c r="J14417">
        <v>116.314814</v>
      </c>
      <c r="K14417">
        <v>40.030555</v>
      </c>
      <c r="L14417">
        <v>116.308694438643</v>
      </c>
      <c r="M14417">
        <v>40.029263512192401</v>
      </c>
      <c r="N14417">
        <v>116.32133402325</v>
      </c>
      <c r="O14417">
        <v>40.036464556674701</v>
      </c>
      <c r="P14417" t="s">
        <v>538592</v>
      </c>
    </row>
    <row r="14418" spans="1:16" x14ac:dyDescent="0.25">
      <c r="A14418" t="s">
        <v>538593</v>
      </c>
      <c r="B14418" t="s">
        <v>538594</v>
      </c>
      <c r="C14418" t="s">
        <v>486591</v>
      </c>
      <c r="D14418" t="s">
        <v>538595</v>
      </c>
      <c r="J14418">
        <v>116.63182999999999</v>
      </c>
      <c r="K14418">
        <v>40.333274000000003</v>
      </c>
      <c r="L14418">
        <v>116.625952214845</v>
      </c>
      <c r="M14418">
        <v>40.332163793864602</v>
      </c>
      <c r="N14418">
        <v>116.63823200789101</v>
      </c>
      <c r="O14418">
        <v>40.339596551919698</v>
      </c>
      <c r="P14418" t="s">
        <v>538596</v>
      </c>
    </row>
    <row r="14419" spans="1:16" x14ac:dyDescent="0.25">
      <c r="A14419" t="s">
        <v>538597</v>
      </c>
      <c r="B14419" t="s">
        <v>538598</v>
      </c>
      <c r="C14419" t="s">
        <v>486574</v>
      </c>
      <c r="D14419" t="s">
        <v>538599</v>
      </c>
      <c r="J14419">
        <v>116.781437</v>
      </c>
      <c r="K14419">
        <v>39.883848</v>
      </c>
      <c r="L14419">
        <v>116.77536408902</v>
      </c>
      <c r="M14419">
        <v>39.882639501508002</v>
      </c>
      <c r="N14419">
        <v>116.78789929819401</v>
      </c>
      <c r="O14419">
        <v>39.890004707274798</v>
      </c>
      <c r="P14419" t="s">
        <v>538600</v>
      </c>
    </row>
    <row r="14420" spans="1:16" x14ac:dyDescent="0.25">
      <c r="A14420" t="s">
        <v>538601</v>
      </c>
      <c r="B14420" t="s">
        <v>458732</v>
      </c>
      <c r="C14420" t="s">
        <v>486230</v>
      </c>
      <c r="D14420" t="s">
        <v>538602</v>
      </c>
      <c r="E14420" t="s">
        <v>486325</v>
      </c>
      <c r="F14420">
        <v>4500</v>
      </c>
      <c r="I14420">
        <v>4500</v>
      </c>
      <c r="J14420">
        <v>116.313255</v>
      </c>
      <c r="K14420">
        <v>39.977525</v>
      </c>
      <c r="L14420">
        <v>116.30714550795</v>
      </c>
      <c r="M14420">
        <v>39.976238713851998</v>
      </c>
      <c r="N14420">
        <v>116.31979036199</v>
      </c>
      <c r="O14420">
        <v>39.983470979823799</v>
      </c>
      <c r="P14420" t="s">
        <v>538603</v>
      </c>
    </row>
    <row r="14421" spans="1:16" x14ac:dyDescent="0.25">
      <c r="A14421" t="s">
        <v>538604</v>
      </c>
      <c r="B14421" t="s">
        <v>432572</v>
      </c>
      <c r="C14421" t="s">
        <v>486230</v>
      </c>
      <c r="D14421" t="s">
        <v>538605</v>
      </c>
      <c r="E14421" t="s">
        <v>486325</v>
      </c>
      <c r="F14421">
        <v>142126.32999999999</v>
      </c>
      <c r="G14421" t="s">
        <v>538606</v>
      </c>
      <c r="H14421" t="s">
        <v>486430</v>
      </c>
      <c r="I14421">
        <v>142126.32999999999</v>
      </c>
      <c r="J14421">
        <v>116.62659499999999</v>
      </c>
      <c r="K14421">
        <v>40.311050000000002</v>
      </c>
      <c r="L14421">
        <v>116.62072988199</v>
      </c>
      <c r="M14421">
        <v>40.309952041704499</v>
      </c>
      <c r="N14421">
        <v>116.63299411435101</v>
      </c>
      <c r="O14421">
        <v>40.317314226604601</v>
      </c>
      <c r="P14421" t="s">
        <v>538607</v>
      </c>
    </row>
    <row r="14422" spans="1:16" x14ac:dyDescent="0.25">
      <c r="A14422" t="s">
        <v>538608</v>
      </c>
      <c r="B14422" t="s">
        <v>538609</v>
      </c>
      <c r="C14422" t="s">
        <v>486303</v>
      </c>
      <c r="D14422" t="s">
        <v>538610</v>
      </c>
      <c r="J14422">
        <v>116.401775</v>
      </c>
      <c r="K14422">
        <v>39.717371999999997</v>
      </c>
      <c r="L14422">
        <v>116.395555378832</v>
      </c>
      <c r="M14422">
        <v>39.715983067267501</v>
      </c>
      <c r="N14422">
        <v>116.408153765213</v>
      </c>
      <c r="O14422">
        <v>39.7237188121656</v>
      </c>
      <c r="P14422" t="s">
        <v>538611</v>
      </c>
    </row>
    <row r="14423" spans="1:16" x14ac:dyDescent="0.25">
      <c r="A14423" t="s">
        <v>538612</v>
      </c>
      <c r="B14423" t="s">
        <v>298195</v>
      </c>
      <c r="C14423" t="s">
        <v>486230</v>
      </c>
      <c r="D14423" t="s">
        <v>538613</v>
      </c>
      <c r="J14423">
        <v>116.32694100000001</v>
      </c>
      <c r="K14423">
        <v>39.935574000000003</v>
      </c>
      <c r="L14423">
        <v>116.320806073738</v>
      </c>
      <c r="M14423">
        <v>39.934263530280901</v>
      </c>
      <c r="N14423">
        <v>116.33351575723</v>
      </c>
      <c r="O14423">
        <v>39.941297251209903</v>
      </c>
      <c r="P14423" t="s">
        <v>538614</v>
      </c>
    </row>
    <row r="14424" spans="1:16" x14ac:dyDescent="0.25">
      <c r="A14424" t="s">
        <v>538615</v>
      </c>
      <c r="B14424" t="s">
        <v>538616</v>
      </c>
      <c r="C14424" t="s">
        <v>486238</v>
      </c>
      <c r="D14424" t="s">
        <v>538617</v>
      </c>
      <c r="J14424">
        <v>116.37382700000001</v>
      </c>
      <c r="K14424">
        <v>39.878107999999997</v>
      </c>
      <c r="L14424">
        <v>116.367606085386</v>
      </c>
      <c r="M14424">
        <v>39.876722340068099</v>
      </c>
      <c r="N14424">
        <v>116.380320428083</v>
      </c>
      <c r="O14424">
        <v>39.884183398016503</v>
      </c>
      <c r="P14424" t="s">
        <v>538618</v>
      </c>
    </row>
    <row r="14425" spans="1:16" x14ac:dyDescent="0.25">
      <c r="A14425" t="s">
        <v>538619</v>
      </c>
      <c r="B14425" t="s">
        <v>343310</v>
      </c>
      <c r="C14425" t="s">
        <v>486230</v>
      </c>
      <c r="D14425" t="s">
        <v>538620</v>
      </c>
      <c r="J14425">
        <v>116.35993499999999</v>
      </c>
      <c r="K14425">
        <v>39.931998999999998</v>
      </c>
      <c r="L14425">
        <v>116.35372945823001</v>
      </c>
      <c r="M14425">
        <v>39.930629534508498</v>
      </c>
      <c r="N14425">
        <v>116.36647643706</v>
      </c>
      <c r="O14425">
        <v>39.937816975842203</v>
      </c>
      <c r="P14425" t="s">
        <v>538621</v>
      </c>
    </row>
    <row r="14426" spans="1:16" x14ac:dyDescent="0.25">
      <c r="A14426" t="s">
        <v>538622</v>
      </c>
      <c r="B14426" t="s">
        <v>538623</v>
      </c>
      <c r="C14426" t="s">
        <v>486591</v>
      </c>
      <c r="D14426" t="s">
        <v>538624</v>
      </c>
      <c r="J14426">
        <v>116.35066500000001</v>
      </c>
      <c r="K14426">
        <v>40.105221</v>
      </c>
      <c r="L14426">
        <v>116.344455590308</v>
      </c>
      <c r="M14426">
        <v>40.103857825191803</v>
      </c>
      <c r="N14426">
        <v>116.35728535804</v>
      </c>
      <c r="O14426">
        <v>40.110931285355001</v>
      </c>
      <c r="P14426" t="s">
        <v>538625</v>
      </c>
    </row>
    <row r="14427" spans="1:16" x14ac:dyDescent="0.25">
      <c r="A14427" t="s">
        <v>538626</v>
      </c>
      <c r="B14427" t="s">
        <v>538627</v>
      </c>
      <c r="C14427" t="s">
        <v>486230</v>
      </c>
      <c r="D14427" t="s">
        <v>538628</v>
      </c>
      <c r="E14427" t="s">
        <v>486325</v>
      </c>
      <c r="J14427">
        <v>116.643787</v>
      </c>
      <c r="K14427">
        <v>39.903449000000002</v>
      </c>
      <c r="L14427">
        <v>116.63793560422999</v>
      </c>
      <c r="M14427">
        <v>39.9023690898198</v>
      </c>
      <c r="N14427">
        <v>116.65016623601301</v>
      </c>
      <c r="O14427">
        <v>39.909790911724599</v>
      </c>
      <c r="P14427" t="s">
        <v>538629</v>
      </c>
    </row>
    <row r="14428" spans="1:16" x14ac:dyDescent="0.25">
      <c r="A14428" t="s">
        <v>538630</v>
      </c>
      <c r="B14428" t="s">
        <v>538631</v>
      </c>
      <c r="C14428" t="s">
        <v>486303</v>
      </c>
      <c r="D14428" t="s">
        <v>538632</v>
      </c>
      <c r="J14428">
        <v>116.428472</v>
      </c>
      <c r="K14428">
        <v>39.863891000000002</v>
      </c>
      <c r="L14428">
        <v>116.422254829032</v>
      </c>
      <c r="M14428">
        <v>39.862504098121498</v>
      </c>
      <c r="N14428">
        <v>116.434980404038</v>
      </c>
      <c r="O14428">
        <v>39.869925065051</v>
      </c>
      <c r="P14428" t="s">
        <v>538633</v>
      </c>
    </row>
    <row r="14429" spans="1:16" x14ac:dyDescent="0.25">
      <c r="A14429" t="s">
        <v>538634</v>
      </c>
      <c r="B14429" t="s">
        <v>370873</v>
      </c>
      <c r="C14429" t="s">
        <v>486230</v>
      </c>
      <c r="D14429" t="s">
        <v>538635</v>
      </c>
      <c r="E14429" t="s">
        <v>486325</v>
      </c>
      <c r="F14429">
        <v>2510000</v>
      </c>
      <c r="I14429">
        <v>2510000</v>
      </c>
      <c r="J14429">
        <v>116.281755</v>
      </c>
      <c r="K14429">
        <v>39.965604999999996</v>
      </c>
      <c r="L14429">
        <v>116.275702483096</v>
      </c>
      <c r="M14429">
        <v>39.964367762300803</v>
      </c>
      <c r="N14429">
        <v>116.28814108001301</v>
      </c>
      <c r="O14429">
        <v>39.971954253837602</v>
      </c>
      <c r="P14429" t="s">
        <v>538636</v>
      </c>
    </row>
    <row r="14430" spans="1:16" x14ac:dyDescent="0.25">
      <c r="A14430" t="s">
        <v>538637</v>
      </c>
      <c r="B14430" t="s">
        <v>538638</v>
      </c>
      <c r="C14430" t="s">
        <v>486303</v>
      </c>
      <c r="D14430" t="s">
        <v>538639</v>
      </c>
      <c r="J14430">
        <v>116.678066</v>
      </c>
      <c r="K14430">
        <v>39.939565000000002</v>
      </c>
      <c r="L14430">
        <v>116.672116928939</v>
      </c>
      <c r="M14430">
        <v>39.938420697643203</v>
      </c>
      <c r="N14430">
        <v>116.684598514277</v>
      </c>
      <c r="O14430">
        <v>39.945415842377301</v>
      </c>
      <c r="P14430" t="s">
        <v>538640</v>
      </c>
    </row>
    <row r="14431" spans="1:16" x14ac:dyDescent="0.25">
      <c r="A14431" t="s">
        <v>538641</v>
      </c>
      <c r="B14431" t="s">
        <v>126512</v>
      </c>
      <c r="C14431" t="s">
        <v>486574</v>
      </c>
      <c r="D14431" t="s">
        <v>538642</v>
      </c>
      <c r="J14431">
        <v>115.89209</v>
      </c>
      <c r="K14431">
        <v>40.452973</v>
      </c>
      <c r="L14431">
        <v>115.88607783583799</v>
      </c>
      <c r="M14431">
        <v>40.451859598499098</v>
      </c>
      <c r="N14431">
        <v>115.898588608434</v>
      </c>
      <c r="O14431">
        <v>40.459015111766597</v>
      </c>
      <c r="P14431" t="s">
        <v>538643</v>
      </c>
    </row>
    <row r="14432" spans="1:16" x14ac:dyDescent="0.25">
      <c r="A14432" t="s">
        <v>538644</v>
      </c>
      <c r="B14432" t="s">
        <v>432587</v>
      </c>
      <c r="C14432" t="s">
        <v>486230</v>
      </c>
      <c r="D14432" t="s">
        <v>538645</v>
      </c>
      <c r="J14432">
        <v>116.6275</v>
      </c>
      <c r="K14432">
        <v>40.312516000000002</v>
      </c>
      <c r="L14432">
        <v>116.621633070347</v>
      </c>
      <c r="M14432">
        <v>40.311416626206402</v>
      </c>
      <c r="N14432">
        <v>116.633896834369</v>
      </c>
      <c r="O14432">
        <v>40.318791085023499</v>
      </c>
      <c r="P14432" t="s">
        <v>538646</v>
      </c>
    </row>
    <row r="14433" spans="1:16" x14ac:dyDescent="0.25">
      <c r="A14433" t="s">
        <v>538647</v>
      </c>
      <c r="B14433" t="s">
        <v>93479</v>
      </c>
      <c r="C14433" t="s">
        <v>486230</v>
      </c>
      <c r="D14433" t="s">
        <v>538648</v>
      </c>
      <c r="E14433" t="s">
        <v>486317</v>
      </c>
      <c r="J14433">
        <v>116.277349</v>
      </c>
      <c r="K14433">
        <v>40.197598999999997</v>
      </c>
      <c r="L14433">
        <v>116.271272402072</v>
      </c>
      <c r="M14433">
        <v>40.196349086076999</v>
      </c>
      <c r="N14433">
        <v>116.28372719649199</v>
      </c>
      <c r="O14433">
        <v>40.203943657415799</v>
      </c>
      <c r="P14433" t="s">
        <v>538649</v>
      </c>
    </row>
    <row r="14434" spans="1:16" x14ac:dyDescent="0.25">
      <c r="A14434" t="s">
        <v>538650</v>
      </c>
      <c r="B14434" t="s">
        <v>538651</v>
      </c>
      <c r="C14434" t="s">
        <v>486230</v>
      </c>
      <c r="D14434" t="s">
        <v>538652</v>
      </c>
      <c r="F14434">
        <v>32000</v>
      </c>
      <c r="I14434">
        <v>32000</v>
      </c>
      <c r="J14434">
        <v>116.375227</v>
      </c>
      <c r="K14434">
        <v>39.997816999999998</v>
      </c>
      <c r="L14434">
        <v>116.368989002547</v>
      </c>
      <c r="M14434">
        <v>39.996424755929503</v>
      </c>
      <c r="N14434">
        <v>116.381711919739</v>
      </c>
      <c r="O14434">
        <v>40.003917325851702</v>
      </c>
      <c r="P14434" t="s">
        <v>538653</v>
      </c>
    </row>
    <row r="14435" spans="1:16" x14ac:dyDescent="0.25">
      <c r="A14435" t="s">
        <v>538654</v>
      </c>
      <c r="B14435" t="s">
        <v>235047</v>
      </c>
      <c r="C14435" t="s">
        <v>486230</v>
      </c>
      <c r="D14435" t="s">
        <v>538655</v>
      </c>
      <c r="E14435" t="s">
        <v>486317</v>
      </c>
      <c r="F14435">
        <v>20000</v>
      </c>
      <c r="I14435">
        <v>20000</v>
      </c>
      <c r="J14435">
        <v>116.50626699999999</v>
      </c>
      <c r="K14435">
        <v>39.936404000000003</v>
      </c>
      <c r="L14435">
        <v>116.500280624856</v>
      </c>
      <c r="M14435">
        <v>39.9352001883924</v>
      </c>
      <c r="N14435">
        <v>116.512658986421</v>
      </c>
      <c r="O14435">
        <v>39.942660862975501</v>
      </c>
      <c r="P14435" t="s">
        <v>538656</v>
      </c>
    </row>
    <row r="14436" spans="1:16" x14ac:dyDescent="0.25">
      <c r="A14436" t="s">
        <v>538657</v>
      </c>
      <c r="B14436" t="s">
        <v>538658</v>
      </c>
      <c r="C14436" t="s">
        <v>486243</v>
      </c>
      <c r="D14436" t="s">
        <v>538659</v>
      </c>
      <c r="J14436">
        <v>116.361278</v>
      </c>
      <c r="K14436">
        <v>39.922060000000002</v>
      </c>
      <c r="L14436">
        <v>116.355071283993</v>
      </c>
      <c r="M14436">
        <v>39.920688912312897</v>
      </c>
      <c r="N14436">
        <v>116.367813507422</v>
      </c>
      <c r="O14436">
        <v>39.9279001258055</v>
      </c>
      <c r="P14436" t="s">
        <v>538660</v>
      </c>
    </row>
    <row r="14437" spans="1:16" x14ac:dyDescent="0.25">
      <c r="A14437" t="s">
        <v>538661</v>
      </c>
      <c r="B14437" t="s">
        <v>538662</v>
      </c>
      <c r="C14437" t="s">
        <v>486303</v>
      </c>
      <c r="D14437" t="s">
        <v>538663</v>
      </c>
      <c r="J14437">
        <v>116.43938199999999</v>
      </c>
      <c r="K14437">
        <v>39.884931000000002</v>
      </c>
      <c r="L14437">
        <v>116.433182151388</v>
      </c>
      <c r="M14437">
        <v>39.883558185551003</v>
      </c>
      <c r="N14437">
        <v>116.44595187069601</v>
      </c>
      <c r="O14437">
        <v>39.8907708189506</v>
      </c>
      <c r="P14437" t="s">
        <v>538664</v>
      </c>
    </row>
    <row r="14438" spans="1:16" x14ac:dyDescent="0.25">
      <c r="A14438" t="s">
        <v>538665</v>
      </c>
      <c r="B14438" t="s">
        <v>465486</v>
      </c>
      <c r="C14438" t="s">
        <v>486238</v>
      </c>
      <c r="D14438" t="s">
        <v>538666</v>
      </c>
      <c r="E14438" t="s">
        <v>486803</v>
      </c>
      <c r="J14438">
        <v>116.502481</v>
      </c>
      <c r="K14438">
        <v>39.915661999999998</v>
      </c>
      <c r="L14438">
        <v>116.496482848754</v>
      </c>
      <c r="M14438">
        <v>39.914447734712098</v>
      </c>
      <c r="N14438">
        <v>116.508894362726</v>
      </c>
      <c r="O14438">
        <v>39.921869750747398</v>
      </c>
      <c r="P14438" t="s">
        <v>538667</v>
      </c>
    </row>
    <row r="14439" spans="1:16" x14ac:dyDescent="0.25">
      <c r="A14439" t="s">
        <v>538668</v>
      </c>
      <c r="B14439" t="s">
        <v>372046</v>
      </c>
      <c r="C14439" t="s">
        <v>486238</v>
      </c>
      <c r="D14439" t="s">
        <v>538669</v>
      </c>
      <c r="J14439">
        <v>116.324697</v>
      </c>
      <c r="K14439">
        <v>39.951335999999998</v>
      </c>
      <c r="L14439">
        <v>116.318565226777</v>
      </c>
      <c r="M14439">
        <v>39.950029207439997</v>
      </c>
      <c r="N14439">
        <v>116.331272104524</v>
      </c>
      <c r="O14439">
        <v>39.957090336715602</v>
      </c>
      <c r="P14439" t="s">
        <v>538670</v>
      </c>
    </row>
    <row r="14440" spans="1:16" x14ac:dyDescent="0.25">
      <c r="A14440" t="s">
        <v>538671</v>
      </c>
      <c r="B14440" t="s">
        <v>135332</v>
      </c>
      <c r="C14440" t="s">
        <v>486308</v>
      </c>
      <c r="D14440" t="s">
        <v>538672</v>
      </c>
      <c r="J14440">
        <v>116.212174</v>
      </c>
      <c r="K14440">
        <v>40.272908000000001</v>
      </c>
      <c r="L14440">
        <v>116.206053584259</v>
      </c>
      <c r="M14440">
        <v>40.271634415870899</v>
      </c>
      <c r="N14440">
        <v>116.218772994413</v>
      </c>
      <c r="O14440">
        <v>40.278584129138103</v>
      </c>
      <c r="P14440" t="s">
        <v>538673</v>
      </c>
    </row>
    <row r="14441" spans="1:16" x14ac:dyDescent="0.25">
      <c r="A14441" t="s">
        <v>538674</v>
      </c>
      <c r="B14441" t="s">
        <v>237025</v>
      </c>
      <c r="C14441" t="s">
        <v>486230</v>
      </c>
      <c r="D14441" t="s">
        <v>538675</v>
      </c>
      <c r="F14441">
        <v>800000</v>
      </c>
      <c r="G14441" t="s">
        <v>538676</v>
      </c>
      <c r="H14441" t="s">
        <v>486430</v>
      </c>
      <c r="I14441">
        <v>800000</v>
      </c>
      <c r="J14441">
        <v>116.67931799999999</v>
      </c>
      <c r="K14441">
        <v>39.866481</v>
      </c>
      <c r="L14441">
        <v>116.673374408624</v>
      </c>
      <c r="M14441">
        <v>39.865337635489198</v>
      </c>
      <c r="N14441">
        <v>116.685892669046</v>
      </c>
      <c r="O14441">
        <v>39.872323272272403</v>
      </c>
      <c r="P14441" t="s">
        <v>538677</v>
      </c>
    </row>
    <row r="14442" spans="1:16" x14ac:dyDescent="0.25">
      <c r="A14442" t="s">
        <v>538678</v>
      </c>
      <c r="B14442" t="s">
        <v>279682</v>
      </c>
      <c r="C14442" t="s">
        <v>486230</v>
      </c>
      <c r="D14442" t="s">
        <v>517026</v>
      </c>
      <c r="E14442" t="s">
        <v>486325</v>
      </c>
      <c r="F14442">
        <v>9000</v>
      </c>
      <c r="I14442">
        <v>9000</v>
      </c>
      <c r="J14442">
        <v>116.289905</v>
      </c>
      <c r="K14442">
        <v>39.839514000000001</v>
      </c>
      <c r="L14442">
        <v>116.283856880858</v>
      </c>
      <c r="M14442">
        <v>39.838272306983903</v>
      </c>
      <c r="N14442">
        <v>116.29630071612399</v>
      </c>
      <c r="O14442">
        <v>39.845816828902699</v>
      </c>
      <c r="P14442" t="s">
        <v>538679</v>
      </c>
    </row>
    <row r="14443" spans="1:16" x14ac:dyDescent="0.25">
      <c r="A14443" t="s">
        <v>538680</v>
      </c>
      <c r="B14443" t="s">
        <v>538681</v>
      </c>
      <c r="C14443" t="s">
        <v>486303</v>
      </c>
      <c r="D14443" t="s">
        <v>538682</v>
      </c>
      <c r="J14443">
        <v>116.43020799999999</v>
      </c>
      <c r="K14443">
        <v>40.043498999999997</v>
      </c>
      <c r="L14443">
        <v>116.42397069128</v>
      </c>
      <c r="M14443">
        <v>40.042106230163</v>
      </c>
      <c r="N14443">
        <v>116.43669148073</v>
      </c>
      <c r="O14443">
        <v>40.0494890646196</v>
      </c>
      <c r="P14443" t="s">
        <v>538683</v>
      </c>
    </row>
    <row r="14444" spans="1:16" x14ac:dyDescent="0.25">
      <c r="A14444" t="s">
        <v>538684</v>
      </c>
      <c r="B14444" t="s">
        <v>252420</v>
      </c>
      <c r="C14444" t="s">
        <v>486478</v>
      </c>
      <c r="D14444" t="s">
        <v>538685</v>
      </c>
      <c r="J14444">
        <v>116.512103</v>
      </c>
      <c r="K14444">
        <v>40.031559999999999</v>
      </c>
      <c r="L14444">
        <v>116.506126695391</v>
      </c>
      <c r="M14444">
        <v>40.030369430697597</v>
      </c>
      <c r="N14444">
        <v>116.51848226345901</v>
      </c>
      <c r="O14444">
        <v>40.037876381457401</v>
      </c>
      <c r="P14444" t="s">
        <v>538686</v>
      </c>
    </row>
    <row r="14445" spans="1:16" x14ac:dyDescent="0.25">
      <c r="A14445" t="s">
        <v>538687</v>
      </c>
      <c r="B14445" t="s">
        <v>538688</v>
      </c>
      <c r="C14445" t="s">
        <v>486303</v>
      </c>
      <c r="D14445" t="s">
        <v>538689</v>
      </c>
      <c r="J14445">
        <v>116.320787</v>
      </c>
      <c r="K14445">
        <v>39.849488999999998</v>
      </c>
      <c r="L14445">
        <v>116.314676899011</v>
      </c>
      <c r="M14445">
        <v>39.848194379004703</v>
      </c>
      <c r="N14445">
        <v>116.327360006915</v>
      </c>
      <c r="O14445">
        <v>39.855305306733499</v>
      </c>
      <c r="P14445" t="s">
        <v>538690</v>
      </c>
    </row>
    <row r="14446" spans="1:16" x14ac:dyDescent="0.25">
      <c r="A14446" t="s">
        <v>538691</v>
      </c>
      <c r="B14446" t="s">
        <v>538692</v>
      </c>
      <c r="C14446" t="s">
        <v>486230</v>
      </c>
      <c r="D14446" t="s">
        <v>538693</v>
      </c>
      <c r="J14446">
        <v>116.299905</v>
      </c>
      <c r="K14446">
        <v>39.956422000000003</v>
      </c>
      <c r="L14446">
        <v>116.293825219035</v>
      </c>
      <c r="M14446">
        <v>39.955159735590499</v>
      </c>
      <c r="N14446">
        <v>116.306341026731</v>
      </c>
      <c r="O14446">
        <v>39.962596740290103</v>
      </c>
      <c r="P14446" t="s">
        <v>538694</v>
      </c>
    </row>
    <row r="14447" spans="1:16" x14ac:dyDescent="0.25">
      <c r="A14447" t="s">
        <v>538695</v>
      </c>
      <c r="B14447" t="s">
        <v>278786</v>
      </c>
      <c r="C14447" t="s">
        <v>486238</v>
      </c>
      <c r="D14447" t="s">
        <v>538696</v>
      </c>
      <c r="J14447">
        <v>116.295225</v>
      </c>
      <c r="K14447">
        <v>39.824958000000002</v>
      </c>
      <c r="L14447">
        <v>116.289170012157</v>
      </c>
      <c r="M14447">
        <v>39.823709550512397</v>
      </c>
      <c r="N14447">
        <v>116.301628110606</v>
      </c>
      <c r="O14447">
        <v>39.831197184106003</v>
      </c>
      <c r="P14447" t="s">
        <v>538697</v>
      </c>
    </row>
    <row r="14448" spans="1:16" x14ac:dyDescent="0.25">
      <c r="A14448" t="s">
        <v>538698</v>
      </c>
      <c r="B14448" t="s">
        <v>538699</v>
      </c>
      <c r="C14448" t="s">
        <v>486298</v>
      </c>
      <c r="D14448" t="s">
        <v>538700</v>
      </c>
      <c r="J14448">
        <v>116.427003</v>
      </c>
      <c r="K14448">
        <v>39.643971999999998</v>
      </c>
      <c r="L14448">
        <v>116.420811427008</v>
      </c>
      <c r="M14448">
        <v>39.642608256969297</v>
      </c>
      <c r="N14448">
        <v>116.43349850156299</v>
      </c>
      <c r="O14448">
        <v>39.6500313824938</v>
      </c>
      <c r="P14448" t="s">
        <v>538701</v>
      </c>
    </row>
    <row r="14449" spans="1:16" x14ac:dyDescent="0.25">
      <c r="A14449" t="s">
        <v>538702</v>
      </c>
      <c r="B14449" t="s">
        <v>538703</v>
      </c>
      <c r="C14449" t="s">
        <v>487643</v>
      </c>
      <c r="D14449" t="s">
        <v>538704</v>
      </c>
      <c r="J14449">
        <v>116.891803</v>
      </c>
      <c r="K14449">
        <v>39.804901000000001</v>
      </c>
      <c r="L14449">
        <v>116.88589095213599</v>
      </c>
      <c r="M14449">
        <v>39.803859405330002</v>
      </c>
      <c r="N14449">
        <v>116.898187410633</v>
      </c>
      <c r="O14449">
        <v>39.8111805945966</v>
      </c>
      <c r="P14449" t="s">
        <v>538705</v>
      </c>
    </row>
    <row r="14450" spans="1:16" x14ac:dyDescent="0.25">
      <c r="A14450" t="s">
        <v>538706</v>
      </c>
      <c r="B14450" t="s">
        <v>538707</v>
      </c>
      <c r="C14450" t="s">
        <v>486230</v>
      </c>
      <c r="D14450" t="s">
        <v>538708</v>
      </c>
      <c r="F14450">
        <v>116000</v>
      </c>
      <c r="G14450" t="s">
        <v>538709</v>
      </c>
      <c r="H14450" t="s">
        <v>486430</v>
      </c>
      <c r="I14450">
        <v>116000</v>
      </c>
      <c r="J14450">
        <v>116.70285699999999</v>
      </c>
      <c r="K14450">
        <v>39.912503000000001</v>
      </c>
      <c r="L14450">
        <v>116.69684494880001</v>
      </c>
      <c r="M14450">
        <v>39.911315978370503</v>
      </c>
      <c r="N14450">
        <v>116.70946387726001</v>
      </c>
      <c r="O14450">
        <v>39.918152860617298</v>
      </c>
      <c r="P14450" t="s">
        <v>538710</v>
      </c>
    </row>
    <row r="14451" spans="1:16" x14ac:dyDescent="0.25">
      <c r="A14451" t="s">
        <v>538711</v>
      </c>
      <c r="B14451" t="s">
        <v>538712</v>
      </c>
      <c r="C14451" t="s">
        <v>486243</v>
      </c>
      <c r="D14451" t="s">
        <v>538713</v>
      </c>
      <c r="J14451">
        <v>116.333765</v>
      </c>
      <c r="K14451">
        <v>39.755198</v>
      </c>
      <c r="L14451">
        <v>116.32763708340499</v>
      </c>
      <c r="M14451">
        <v>39.753886153238</v>
      </c>
      <c r="N14451">
        <v>116.340396194606</v>
      </c>
      <c r="O14451">
        <v>39.760873661339801</v>
      </c>
      <c r="P14451" t="s">
        <v>538714</v>
      </c>
    </row>
    <row r="14452" spans="1:16" x14ac:dyDescent="0.25">
      <c r="A14452" t="s">
        <v>538715</v>
      </c>
      <c r="B14452" t="s">
        <v>538716</v>
      </c>
      <c r="C14452" t="s">
        <v>486676</v>
      </c>
      <c r="D14452" t="s">
        <v>538717</v>
      </c>
      <c r="J14452">
        <v>116.295123</v>
      </c>
      <c r="K14452">
        <v>40.042738999999997</v>
      </c>
      <c r="L14452">
        <v>116.289040980786</v>
      </c>
      <c r="M14452">
        <v>40.041480443014898</v>
      </c>
      <c r="N14452">
        <v>116.30152104495799</v>
      </c>
      <c r="O14452">
        <v>40.048978058864598</v>
      </c>
      <c r="P14452" t="s">
        <v>538718</v>
      </c>
    </row>
    <row r="14453" spans="1:16" x14ac:dyDescent="0.25">
      <c r="A14453" t="s">
        <v>538719</v>
      </c>
      <c r="B14453" t="s">
        <v>538720</v>
      </c>
      <c r="C14453" t="s">
        <v>486230</v>
      </c>
      <c r="D14453" t="s">
        <v>538721</v>
      </c>
      <c r="J14453">
        <v>116.36288999999999</v>
      </c>
      <c r="K14453">
        <v>39.952254000000003</v>
      </c>
      <c r="L14453">
        <v>116.356676596274</v>
      </c>
      <c r="M14453">
        <v>39.950879325064101</v>
      </c>
      <c r="N14453">
        <v>116.369426133133</v>
      </c>
      <c r="O14453">
        <v>39.958124460326601</v>
      </c>
      <c r="P14453" t="s">
        <v>538722</v>
      </c>
    </row>
    <row r="14454" spans="1:16" x14ac:dyDescent="0.25">
      <c r="A14454" t="s">
        <v>538723</v>
      </c>
      <c r="B14454" t="s">
        <v>538724</v>
      </c>
      <c r="C14454" t="s">
        <v>486230</v>
      </c>
      <c r="D14454" t="s">
        <v>538725</v>
      </c>
      <c r="E14454" t="s">
        <v>487274</v>
      </c>
      <c r="F14454">
        <v>440000</v>
      </c>
      <c r="I14454">
        <v>440000</v>
      </c>
      <c r="J14454">
        <v>116.41215699999999</v>
      </c>
      <c r="K14454">
        <v>39.950600999999999</v>
      </c>
      <c r="L14454">
        <v>116.405911134218</v>
      </c>
      <c r="M14454">
        <v>39.949197271861699</v>
      </c>
      <c r="N14454">
        <v>116.41855168151901</v>
      </c>
      <c r="O14454">
        <v>39.956878773606903</v>
      </c>
      <c r="P14454" t="s">
        <v>538726</v>
      </c>
    </row>
    <row r="14455" spans="1:16" x14ac:dyDescent="0.25">
      <c r="A14455" t="s">
        <v>538727</v>
      </c>
      <c r="B14455" t="s">
        <v>336406</v>
      </c>
      <c r="C14455" t="s">
        <v>488882</v>
      </c>
      <c r="D14455" t="s">
        <v>538728</v>
      </c>
      <c r="J14455">
        <v>116.37179399999999</v>
      </c>
      <c r="K14455">
        <v>39.897368</v>
      </c>
      <c r="L14455">
        <v>116.36557344290399</v>
      </c>
      <c r="M14455">
        <v>39.895983784865599</v>
      </c>
      <c r="N14455">
        <v>116.378285372414</v>
      </c>
      <c r="O14455">
        <v>39.903401636519199</v>
      </c>
      <c r="P14455" t="s">
        <v>538729</v>
      </c>
    </row>
    <row r="14456" spans="1:16" x14ac:dyDescent="0.25">
      <c r="A14456" t="s">
        <v>538730</v>
      </c>
      <c r="B14456" t="s">
        <v>388036</v>
      </c>
      <c r="C14456" t="s">
        <v>486230</v>
      </c>
      <c r="D14456" t="s">
        <v>538731</v>
      </c>
      <c r="J14456">
        <v>116.235975</v>
      </c>
      <c r="K14456">
        <v>40.221845999999999</v>
      </c>
      <c r="L14456">
        <v>116.229897388708</v>
      </c>
      <c r="M14456">
        <v>40.220603498647897</v>
      </c>
      <c r="N14456">
        <v>116.242573061928</v>
      </c>
      <c r="O14456">
        <v>40.227618282873003</v>
      </c>
      <c r="P14456" t="s">
        <v>538732</v>
      </c>
    </row>
    <row r="14457" spans="1:16" x14ac:dyDescent="0.25">
      <c r="A14457" t="s">
        <v>538733</v>
      </c>
      <c r="B14457" t="s">
        <v>538734</v>
      </c>
      <c r="C14457" t="s">
        <v>486230</v>
      </c>
      <c r="D14457" t="s">
        <v>538735</v>
      </c>
      <c r="E14457" t="s">
        <v>495945</v>
      </c>
      <c r="F14457">
        <v>18000</v>
      </c>
      <c r="I14457">
        <v>18000</v>
      </c>
      <c r="J14457">
        <v>116.449702</v>
      </c>
      <c r="K14457">
        <v>39.914273999999999</v>
      </c>
      <c r="L14457">
        <v>116.443522930648</v>
      </c>
      <c r="M14457">
        <v>39.912918641608499</v>
      </c>
      <c r="N14457">
        <v>116.456291893147</v>
      </c>
      <c r="O14457">
        <v>39.919969809013999</v>
      </c>
      <c r="P14457" t="s">
        <v>538736</v>
      </c>
    </row>
    <row r="14458" spans="1:16" x14ac:dyDescent="0.25">
      <c r="A14458" t="s">
        <v>538737</v>
      </c>
      <c r="B14458" t="s">
        <v>289570</v>
      </c>
      <c r="C14458" t="s">
        <v>486238</v>
      </c>
      <c r="D14458" t="s">
        <v>538738</v>
      </c>
      <c r="J14458">
        <v>116.293795</v>
      </c>
      <c r="K14458">
        <v>39.872034999999997</v>
      </c>
      <c r="L14458">
        <v>116.287736580588</v>
      </c>
      <c r="M14458">
        <v>39.870785883981597</v>
      </c>
      <c r="N14458">
        <v>116.30022406525001</v>
      </c>
      <c r="O14458">
        <v>39.878303209805097</v>
      </c>
      <c r="P14458" t="s">
        <v>538739</v>
      </c>
    </row>
    <row r="14459" spans="1:16" x14ac:dyDescent="0.25">
      <c r="A14459" t="s">
        <v>538740</v>
      </c>
      <c r="B14459" t="s">
        <v>538741</v>
      </c>
      <c r="C14459" t="s">
        <v>486303</v>
      </c>
      <c r="D14459" t="s">
        <v>538742</v>
      </c>
      <c r="J14459">
        <v>116.38922599999999</v>
      </c>
      <c r="K14459">
        <v>40.178623000000002</v>
      </c>
      <c r="L14459">
        <v>116.382951255694</v>
      </c>
      <c r="M14459">
        <v>40.1772055343842</v>
      </c>
      <c r="N14459">
        <v>116.395607129193</v>
      </c>
      <c r="O14459">
        <v>40.184912193987302</v>
      </c>
      <c r="P14459" t="s">
        <v>538743</v>
      </c>
    </row>
    <row r="14460" spans="1:16" x14ac:dyDescent="0.25">
      <c r="A14460" t="s">
        <v>538744</v>
      </c>
      <c r="B14460" t="s">
        <v>538745</v>
      </c>
      <c r="C14460" t="s">
        <v>486230</v>
      </c>
      <c r="D14460" t="s">
        <v>538746</v>
      </c>
      <c r="E14460" t="s">
        <v>486325</v>
      </c>
      <c r="H14460" t="s">
        <v>486929</v>
      </c>
      <c r="J14460">
        <v>116.131196</v>
      </c>
      <c r="K14460">
        <v>40.237592999999997</v>
      </c>
      <c r="L14460">
        <v>116.124871792775</v>
      </c>
      <c r="M14460">
        <v>40.236191376047699</v>
      </c>
      <c r="N14460">
        <v>116.137705869472</v>
      </c>
      <c r="O14460">
        <v>40.243620840081</v>
      </c>
      <c r="P14460" t="s">
        <v>538747</v>
      </c>
    </row>
    <row r="14461" spans="1:16" x14ac:dyDescent="0.25">
      <c r="A14461" t="s">
        <v>538748</v>
      </c>
      <c r="B14461" t="s">
        <v>538749</v>
      </c>
      <c r="C14461" t="s">
        <v>486633</v>
      </c>
      <c r="D14461" t="s">
        <v>538750</v>
      </c>
      <c r="J14461">
        <v>116.321637</v>
      </c>
      <c r="K14461">
        <v>39.876503999999997</v>
      </c>
      <c r="L14461">
        <v>116.315521593043</v>
      </c>
      <c r="M14461">
        <v>39.875206290521497</v>
      </c>
      <c r="N14461">
        <v>116.32822329688599</v>
      </c>
      <c r="O14461">
        <v>39.882310399397497</v>
      </c>
      <c r="P14461" t="s">
        <v>538751</v>
      </c>
    </row>
    <row r="14462" spans="1:16" x14ac:dyDescent="0.25">
      <c r="A14462" t="s">
        <v>538752</v>
      </c>
      <c r="B14462" t="s">
        <v>195400</v>
      </c>
      <c r="C14462" t="s">
        <v>486676</v>
      </c>
      <c r="D14462" t="s">
        <v>538753</v>
      </c>
      <c r="J14462">
        <v>116.32604600000001</v>
      </c>
      <c r="K14462">
        <v>39.989719999999998</v>
      </c>
      <c r="L14462">
        <v>116.319906299594</v>
      </c>
      <c r="M14462">
        <v>39.988409087651902</v>
      </c>
      <c r="N14462">
        <v>116.33265425883999</v>
      </c>
      <c r="O14462">
        <v>39.995466598167802</v>
      </c>
      <c r="P14462" t="s">
        <v>538754</v>
      </c>
    </row>
    <row r="14463" spans="1:16" x14ac:dyDescent="0.25">
      <c r="A14463" t="s">
        <v>538755</v>
      </c>
      <c r="B14463" t="s">
        <v>338275</v>
      </c>
      <c r="C14463" t="s">
        <v>486230</v>
      </c>
      <c r="D14463" t="s">
        <v>538756</v>
      </c>
      <c r="J14463">
        <v>116.352009</v>
      </c>
      <c r="K14463">
        <v>39.918804000000002</v>
      </c>
      <c r="L14463">
        <v>116.345820531774</v>
      </c>
      <c r="M14463">
        <v>39.917447879111201</v>
      </c>
      <c r="N14463">
        <v>116.358590092383</v>
      </c>
      <c r="O14463">
        <v>39.924516297660098</v>
      </c>
      <c r="P14463" t="s">
        <v>538757</v>
      </c>
    </row>
    <row r="14464" spans="1:16" x14ac:dyDescent="0.25">
      <c r="A14464" t="s">
        <v>538758</v>
      </c>
      <c r="B14464" t="s">
        <v>205522</v>
      </c>
      <c r="C14464" t="s">
        <v>486230</v>
      </c>
      <c r="D14464" t="s">
        <v>538759</v>
      </c>
      <c r="E14464" t="s">
        <v>486325</v>
      </c>
      <c r="F14464">
        <v>108500</v>
      </c>
      <c r="I14464">
        <v>108500</v>
      </c>
      <c r="J14464">
        <v>116.37074200000001</v>
      </c>
      <c r="K14464">
        <v>40.066898000000002</v>
      </c>
      <c r="L14464">
        <v>116.364501336218</v>
      </c>
      <c r="M14464">
        <v>40.065507447964599</v>
      </c>
      <c r="N14464">
        <v>116.37722535216599</v>
      </c>
      <c r="O14464">
        <v>40.072907435509499</v>
      </c>
      <c r="P14464" t="s">
        <v>538760</v>
      </c>
    </row>
    <row r="14465" spans="1:16" x14ac:dyDescent="0.25">
      <c r="A14465" t="s">
        <v>538761</v>
      </c>
      <c r="B14465" t="s">
        <v>538762</v>
      </c>
      <c r="C14465" t="s">
        <v>486308</v>
      </c>
      <c r="D14465" t="s">
        <v>538763</v>
      </c>
      <c r="J14465">
        <v>116.349812</v>
      </c>
      <c r="K14465">
        <v>39.729736000000003</v>
      </c>
      <c r="L14465">
        <v>116.34365190960899</v>
      </c>
      <c r="M14465">
        <v>39.728397596644903</v>
      </c>
      <c r="N14465">
        <v>116.356425038124</v>
      </c>
      <c r="O14465">
        <v>39.7354351646756</v>
      </c>
      <c r="P14465" t="s">
        <v>538764</v>
      </c>
    </row>
    <row r="14466" spans="1:16" x14ac:dyDescent="0.25">
      <c r="A14466" t="s">
        <v>538765</v>
      </c>
      <c r="B14466" t="s">
        <v>238166</v>
      </c>
      <c r="C14466" t="s">
        <v>486230</v>
      </c>
      <c r="D14466" t="s">
        <v>538766</v>
      </c>
      <c r="J14466">
        <v>116.697216</v>
      </c>
      <c r="K14466">
        <v>39.875843000000003</v>
      </c>
      <c r="L14466">
        <v>116.691222572999</v>
      </c>
      <c r="M14466">
        <v>39.874666820965302</v>
      </c>
      <c r="N14466">
        <v>116.703852405097</v>
      </c>
      <c r="O14466">
        <v>39.881502787716499</v>
      </c>
      <c r="P14466" t="s">
        <v>538767</v>
      </c>
    </row>
    <row r="14467" spans="1:16" x14ac:dyDescent="0.25">
      <c r="A14467" t="s">
        <v>538768</v>
      </c>
      <c r="B14467" t="s">
        <v>241065</v>
      </c>
      <c r="C14467" t="s">
        <v>486230</v>
      </c>
      <c r="D14467" t="s">
        <v>538769</v>
      </c>
      <c r="E14467" t="s">
        <v>486325</v>
      </c>
      <c r="F14467">
        <v>470000</v>
      </c>
      <c r="G14467" t="s">
        <v>538770</v>
      </c>
      <c r="H14467" t="s">
        <v>486929</v>
      </c>
      <c r="I14467">
        <v>470000</v>
      </c>
      <c r="J14467">
        <v>116.69692499999999</v>
      </c>
      <c r="K14467">
        <v>39.934531</v>
      </c>
      <c r="L14467">
        <v>116.690925028092</v>
      </c>
      <c r="M14467">
        <v>39.933352682845197</v>
      </c>
      <c r="N14467">
        <v>116.70352486091301</v>
      </c>
      <c r="O14467">
        <v>39.940179142934198</v>
      </c>
      <c r="P14467" t="s">
        <v>538771</v>
      </c>
    </row>
    <row r="14468" spans="1:16" x14ac:dyDescent="0.25">
      <c r="A14468" t="s">
        <v>538772</v>
      </c>
      <c r="B14468" t="s">
        <v>365512</v>
      </c>
      <c r="C14468" t="s">
        <v>486230</v>
      </c>
      <c r="D14468" t="s">
        <v>538773</v>
      </c>
      <c r="E14468" t="s">
        <v>486325</v>
      </c>
      <c r="J14468">
        <v>116.46795</v>
      </c>
      <c r="K14468">
        <v>40.002070000000003</v>
      </c>
      <c r="L14468">
        <v>116.461814449786</v>
      </c>
      <c r="M14468">
        <v>40.0007532925653</v>
      </c>
      <c r="N14468">
        <v>116.474575020157</v>
      </c>
      <c r="O14468">
        <v>40.007755674443999</v>
      </c>
      <c r="P14468" t="s">
        <v>538774</v>
      </c>
    </row>
    <row r="14469" spans="1:16" x14ac:dyDescent="0.25">
      <c r="A14469" t="s">
        <v>538775</v>
      </c>
      <c r="B14469" t="s">
        <v>538776</v>
      </c>
      <c r="C14469" t="s">
        <v>486638</v>
      </c>
      <c r="D14469" t="s">
        <v>538777</v>
      </c>
      <c r="J14469">
        <v>116.342567</v>
      </c>
      <c r="K14469">
        <v>39.904800999999999</v>
      </c>
      <c r="L14469">
        <v>116.33640044505201</v>
      </c>
      <c r="M14469">
        <v>39.903462215084303</v>
      </c>
      <c r="N14469">
        <v>116.349180928458</v>
      </c>
      <c r="O14469">
        <v>39.9104535060372</v>
      </c>
      <c r="P14469" t="s">
        <v>538778</v>
      </c>
    </row>
    <row r="14470" spans="1:16" x14ac:dyDescent="0.25">
      <c r="A14470" t="s">
        <v>538779</v>
      </c>
      <c r="B14470" t="s">
        <v>88418</v>
      </c>
      <c r="C14470" t="s">
        <v>486230</v>
      </c>
      <c r="D14470" t="s">
        <v>490174</v>
      </c>
      <c r="J14470">
        <v>116.25892899999999</v>
      </c>
      <c r="K14470">
        <v>40.139679999999998</v>
      </c>
      <c r="L14470">
        <v>116.252871063866</v>
      </c>
      <c r="M14470">
        <v>40.138449745327499</v>
      </c>
      <c r="N14470">
        <v>116.265375046782</v>
      </c>
      <c r="O14470">
        <v>40.145837294303</v>
      </c>
      <c r="P14470" t="s">
        <v>538780</v>
      </c>
    </row>
    <row r="14471" spans="1:16" x14ac:dyDescent="0.25">
      <c r="A14471" t="s">
        <v>538781</v>
      </c>
      <c r="B14471" t="s">
        <v>538782</v>
      </c>
      <c r="C14471" t="s">
        <v>486274</v>
      </c>
      <c r="D14471" t="s">
        <v>538783</v>
      </c>
      <c r="J14471">
        <v>116.433333</v>
      </c>
      <c r="K14471">
        <v>39.983189000000003</v>
      </c>
      <c r="L14471">
        <v>116.427108776265</v>
      </c>
      <c r="M14471">
        <v>39.9818030570095</v>
      </c>
      <c r="N14471">
        <v>116.43987155255699</v>
      </c>
      <c r="O14471">
        <v>39.989134437651799</v>
      </c>
      <c r="P14471" t="s">
        <v>538784</v>
      </c>
    </row>
    <row r="14472" spans="1:16" x14ac:dyDescent="0.25">
      <c r="A14472" t="s">
        <v>538785</v>
      </c>
      <c r="B14472" t="s">
        <v>538786</v>
      </c>
      <c r="C14472" t="s">
        <v>487076</v>
      </c>
      <c r="D14472" t="s">
        <v>538787</v>
      </c>
      <c r="J14472">
        <v>116.275558</v>
      </c>
      <c r="K14472">
        <v>40.121861000000003</v>
      </c>
      <c r="L14472">
        <v>116.26949272723201</v>
      </c>
      <c r="M14472">
        <v>40.120621416571502</v>
      </c>
      <c r="N14472">
        <v>116.281956250665</v>
      </c>
      <c r="O14472">
        <v>40.1282057397366</v>
      </c>
      <c r="P14472" t="s">
        <v>538788</v>
      </c>
    </row>
    <row r="14473" spans="1:16" x14ac:dyDescent="0.25">
      <c r="A14473" t="s">
        <v>538789</v>
      </c>
      <c r="B14473" t="s">
        <v>538790</v>
      </c>
      <c r="C14473" t="s">
        <v>486684</v>
      </c>
      <c r="D14473" t="s">
        <v>494656</v>
      </c>
      <c r="E14473" t="s">
        <v>486325</v>
      </c>
      <c r="F14473">
        <v>86000</v>
      </c>
      <c r="I14473">
        <v>86000</v>
      </c>
      <c r="J14473">
        <v>116.268681</v>
      </c>
      <c r="K14473">
        <v>40.227795999999998</v>
      </c>
      <c r="L14473">
        <v>116.262607960425</v>
      </c>
      <c r="M14473">
        <v>40.226548933079997</v>
      </c>
      <c r="N14473">
        <v>116.27509967290599</v>
      </c>
      <c r="O14473">
        <v>40.234091815488199</v>
      </c>
      <c r="P14473" t="s">
        <v>538791</v>
      </c>
    </row>
    <row r="14474" spans="1:16" x14ac:dyDescent="0.25">
      <c r="A14474" t="s">
        <v>538792</v>
      </c>
      <c r="B14474" t="s">
        <v>538793</v>
      </c>
      <c r="C14474" t="s">
        <v>486230</v>
      </c>
      <c r="D14474" t="s">
        <v>538794</v>
      </c>
      <c r="E14474" t="s">
        <v>486824</v>
      </c>
      <c r="F14474">
        <v>350000</v>
      </c>
      <c r="G14474" t="s">
        <v>538795</v>
      </c>
      <c r="H14474" t="s">
        <v>486430</v>
      </c>
      <c r="I14474">
        <v>350000</v>
      </c>
      <c r="J14474">
        <v>116.45244</v>
      </c>
      <c r="K14474">
        <v>39.811498999999998</v>
      </c>
      <c r="L14474">
        <v>116.446281243412</v>
      </c>
      <c r="M14474">
        <v>39.810155046533303</v>
      </c>
      <c r="N14474">
        <v>116.459031332104</v>
      </c>
      <c r="O14474">
        <v>39.817170207587999</v>
      </c>
      <c r="P14474" t="s">
        <v>538796</v>
      </c>
    </row>
    <row r="14475" spans="1:16" x14ac:dyDescent="0.25">
      <c r="A14475" t="s">
        <v>538797</v>
      </c>
      <c r="B14475" t="s">
        <v>455156</v>
      </c>
      <c r="C14475" t="s">
        <v>490456</v>
      </c>
      <c r="D14475" t="s">
        <v>538798</v>
      </c>
      <c r="J14475">
        <v>116.47668299999999</v>
      </c>
      <c r="K14475">
        <v>40.208896000000003</v>
      </c>
      <c r="L14475">
        <v>116.470551409717</v>
      </c>
      <c r="M14475">
        <v>40.207585075206801</v>
      </c>
      <c r="N14475">
        <v>116.483268949018</v>
      </c>
      <c r="O14475">
        <v>40.214674550764002</v>
      </c>
      <c r="P14475" t="s">
        <v>538799</v>
      </c>
    </row>
    <row r="14476" spans="1:16" x14ac:dyDescent="0.25">
      <c r="A14476" t="s">
        <v>538800</v>
      </c>
      <c r="B14476" t="s">
        <v>538801</v>
      </c>
      <c r="C14476" t="s">
        <v>486420</v>
      </c>
      <c r="D14476" t="s">
        <v>538802</v>
      </c>
      <c r="J14476">
        <v>116.56620100000001</v>
      </c>
      <c r="K14476">
        <v>39.917371000000003</v>
      </c>
      <c r="L14476">
        <v>116.560393060046</v>
      </c>
      <c r="M14476">
        <v>39.916310125703802</v>
      </c>
      <c r="N14476">
        <v>116.57277589807801</v>
      </c>
      <c r="O14476">
        <v>39.923103561267602</v>
      </c>
      <c r="P14476" t="s">
        <v>538803</v>
      </c>
    </row>
    <row r="14477" spans="1:16" x14ac:dyDescent="0.25">
      <c r="A14477" t="s">
        <v>538804</v>
      </c>
      <c r="B14477" t="s">
        <v>236543</v>
      </c>
      <c r="C14477" t="s">
        <v>486339</v>
      </c>
      <c r="D14477" t="s">
        <v>538805</v>
      </c>
      <c r="J14477">
        <v>116.662609</v>
      </c>
      <c r="K14477">
        <v>39.897184000000003</v>
      </c>
      <c r="L14477">
        <v>116.656708938771</v>
      </c>
      <c r="M14477">
        <v>39.896071033511603</v>
      </c>
      <c r="N14477">
        <v>116.669066607953</v>
      </c>
      <c r="O14477">
        <v>39.903317037714999</v>
      </c>
      <c r="P14477" t="s">
        <v>538806</v>
      </c>
    </row>
    <row r="14478" spans="1:16" x14ac:dyDescent="0.25">
      <c r="A14478" t="s">
        <v>538807</v>
      </c>
      <c r="B14478" t="s">
        <v>538808</v>
      </c>
      <c r="C14478" t="s">
        <v>486385</v>
      </c>
      <c r="D14478" t="s">
        <v>538809</v>
      </c>
      <c r="J14478">
        <v>116.79328</v>
      </c>
      <c r="K14478">
        <v>39.708092000000001</v>
      </c>
      <c r="L14478">
        <v>116.787242595904</v>
      </c>
      <c r="M14478">
        <v>39.706913779983502</v>
      </c>
      <c r="N14478">
        <v>116.799789301907</v>
      </c>
      <c r="O14478">
        <v>39.714028362073897</v>
      </c>
      <c r="P14478" t="s">
        <v>538810</v>
      </c>
    </row>
    <row r="14479" spans="1:16" x14ac:dyDescent="0.25">
      <c r="A14479" t="s">
        <v>538811</v>
      </c>
      <c r="B14479" t="s">
        <v>538812</v>
      </c>
      <c r="C14479" t="s">
        <v>486230</v>
      </c>
      <c r="D14479" t="s">
        <v>538813</v>
      </c>
      <c r="E14479" t="s">
        <v>486317</v>
      </c>
      <c r="F14479">
        <v>20465</v>
      </c>
      <c r="I14479">
        <v>20465</v>
      </c>
      <c r="J14479">
        <v>116.202214</v>
      </c>
      <c r="K14479">
        <v>39.909689</v>
      </c>
      <c r="L14479">
        <v>116.196117483279</v>
      </c>
      <c r="M14479">
        <v>39.908434185631201</v>
      </c>
      <c r="N14479">
        <v>116.208776265954</v>
      </c>
      <c r="O14479">
        <v>39.9154777906828</v>
      </c>
      <c r="P14479" t="s">
        <v>538814</v>
      </c>
    </row>
    <row r="14480" spans="1:16" x14ac:dyDescent="0.25">
      <c r="A14480" t="s">
        <v>538815</v>
      </c>
      <c r="B14480" t="s">
        <v>91272</v>
      </c>
      <c r="C14480" t="s">
        <v>486742</v>
      </c>
      <c r="D14480" t="s">
        <v>538816</v>
      </c>
      <c r="E14480" t="s">
        <v>506097</v>
      </c>
      <c r="F14480">
        <v>99200</v>
      </c>
      <c r="G14480" t="s">
        <v>511214</v>
      </c>
      <c r="H14480" t="s">
        <v>486430</v>
      </c>
      <c r="I14480">
        <v>99200</v>
      </c>
      <c r="J14480">
        <v>116.424115</v>
      </c>
      <c r="K14480">
        <v>40.174836999999997</v>
      </c>
      <c r="L14480">
        <v>116.417851867932</v>
      </c>
      <c r="M14480">
        <v>40.173426561756997</v>
      </c>
      <c r="N14480">
        <v>116.430560143794</v>
      </c>
      <c r="O14480">
        <v>40.180936613096499</v>
      </c>
      <c r="P14480" t="s">
        <v>538817</v>
      </c>
    </row>
    <row r="14481" spans="1:16" x14ac:dyDescent="0.25">
      <c r="A14481" t="s">
        <v>538818</v>
      </c>
      <c r="B14481" t="s">
        <v>538819</v>
      </c>
      <c r="C14481" t="s">
        <v>486274</v>
      </c>
      <c r="D14481" t="s">
        <v>538820</v>
      </c>
      <c r="J14481">
        <v>116.405241</v>
      </c>
      <c r="K14481">
        <v>39.873212000000002</v>
      </c>
      <c r="L14481">
        <v>116.39900206761899</v>
      </c>
      <c r="M14481">
        <v>39.8718097694886</v>
      </c>
      <c r="N14481">
        <v>116.411644509482</v>
      </c>
      <c r="O14481">
        <v>39.879554538661701</v>
      </c>
      <c r="P14481" t="s">
        <v>538821</v>
      </c>
    </row>
    <row r="14482" spans="1:16" x14ac:dyDescent="0.25">
      <c r="A14482" t="s">
        <v>538822</v>
      </c>
      <c r="B14482" t="s">
        <v>174316</v>
      </c>
      <c r="C14482" t="s">
        <v>486308</v>
      </c>
      <c r="D14482" t="s">
        <v>538823</v>
      </c>
      <c r="J14482">
        <v>116.33635200000001</v>
      </c>
      <c r="K14482">
        <v>39.935383000000002</v>
      </c>
      <c r="L14482">
        <v>116.330195536709</v>
      </c>
      <c r="M14482">
        <v>39.934054545445299</v>
      </c>
      <c r="N14482">
        <v>116.34295145665899</v>
      </c>
      <c r="O14482">
        <v>39.941034100842501</v>
      </c>
      <c r="P14482" t="s">
        <v>538824</v>
      </c>
    </row>
    <row r="14483" spans="1:16" x14ac:dyDescent="0.25">
      <c r="A14483" t="s">
        <v>538825</v>
      </c>
      <c r="B14483" t="s">
        <v>380084</v>
      </c>
      <c r="C14483" t="s">
        <v>487153</v>
      </c>
      <c r="D14483" t="s">
        <v>538826</v>
      </c>
      <c r="J14483">
        <v>116.30930499999999</v>
      </c>
      <c r="K14483">
        <v>40.039296</v>
      </c>
      <c r="L14483">
        <v>116.303196150519</v>
      </c>
      <c r="M14483">
        <v>40.038014091351997</v>
      </c>
      <c r="N14483">
        <v>116.315784612185</v>
      </c>
      <c r="O14483">
        <v>40.045303180662998</v>
      </c>
      <c r="P14483" t="s">
        <v>538827</v>
      </c>
    </row>
    <row r="14484" spans="1:16" x14ac:dyDescent="0.25">
      <c r="A14484" t="s">
        <v>538828</v>
      </c>
      <c r="B14484" t="s">
        <v>538829</v>
      </c>
      <c r="C14484" t="s">
        <v>486238</v>
      </c>
      <c r="D14484" t="s">
        <v>538830</v>
      </c>
      <c r="F14484">
        <v>10000</v>
      </c>
      <c r="I14484">
        <v>10000</v>
      </c>
      <c r="J14484">
        <v>116.47393700000001</v>
      </c>
      <c r="K14484">
        <v>39.907198999999999</v>
      </c>
      <c r="L14484">
        <v>116.467833819302</v>
      </c>
      <c r="M14484">
        <v>39.905902035491799</v>
      </c>
      <c r="N14484">
        <v>116.480519269871</v>
      </c>
      <c r="O14484">
        <v>39.912936172971101</v>
      </c>
      <c r="P14484" t="s">
        <v>538831</v>
      </c>
    </row>
    <row r="14485" spans="1:16" x14ac:dyDescent="0.25">
      <c r="A14485" t="s">
        <v>538832</v>
      </c>
      <c r="B14485" t="s">
        <v>538833</v>
      </c>
      <c r="C14485" t="s">
        <v>486230</v>
      </c>
      <c r="D14485" t="s">
        <v>538834</v>
      </c>
      <c r="E14485" t="s">
        <v>486325</v>
      </c>
      <c r="J14485">
        <v>116.345136</v>
      </c>
      <c r="K14485">
        <v>39.922586000000003</v>
      </c>
      <c r="L14485">
        <v>116.338961564995</v>
      </c>
      <c r="M14485">
        <v>39.921241777033998</v>
      </c>
      <c r="N14485">
        <v>116.35173395288901</v>
      </c>
      <c r="O14485">
        <v>39.928243501126801</v>
      </c>
      <c r="P14485" t="s">
        <v>538835</v>
      </c>
    </row>
    <row r="14486" spans="1:16" x14ac:dyDescent="0.25">
      <c r="A14486" t="s">
        <v>538836</v>
      </c>
      <c r="B14486" t="s">
        <v>538837</v>
      </c>
      <c r="C14486" t="s">
        <v>486230</v>
      </c>
      <c r="D14486" t="s">
        <v>538838</v>
      </c>
      <c r="J14486">
        <v>116.646066</v>
      </c>
      <c r="K14486">
        <v>40.318224999999998</v>
      </c>
      <c r="L14486">
        <v>116.640157918019</v>
      </c>
      <c r="M14486">
        <v>40.317097534237</v>
      </c>
      <c r="N14486">
        <v>116.652449340384</v>
      </c>
      <c r="O14486">
        <v>40.3245568287998</v>
      </c>
      <c r="P14486" t="s">
        <v>538839</v>
      </c>
    </row>
    <row r="14487" spans="1:16" x14ac:dyDescent="0.25">
      <c r="A14487" t="s">
        <v>538840</v>
      </c>
      <c r="B14487" t="s">
        <v>165752</v>
      </c>
      <c r="C14487" t="s">
        <v>486230</v>
      </c>
      <c r="D14487" t="s">
        <v>538841</v>
      </c>
      <c r="E14487" t="s">
        <v>486283</v>
      </c>
      <c r="J14487">
        <v>116.121908</v>
      </c>
      <c r="K14487">
        <v>39.954360999999999</v>
      </c>
      <c r="L14487">
        <v>116.115602989462</v>
      </c>
      <c r="M14487">
        <v>39.952973378127801</v>
      </c>
      <c r="N14487">
        <v>116.128451776438</v>
      </c>
      <c r="O14487">
        <v>39.960215882025203</v>
      </c>
      <c r="P14487" t="s">
        <v>538842</v>
      </c>
    </row>
    <row r="14488" spans="1:16" x14ac:dyDescent="0.25">
      <c r="A14488" t="s">
        <v>538843</v>
      </c>
      <c r="B14488" t="s">
        <v>354981</v>
      </c>
      <c r="C14488" t="s">
        <v>486308</v>
      </c>
      <c r="D14488" t="s">
        <v>538844</v>
      </c>
      <c r="J14488">
        <v>116.428821</v>
      </c>
      <c r="K14488">
        <v>39.957808999999997</v>
      </c>
      <c r="L14488">
        <v>116.422592419137</v>
      </c>
      <c r="M14488">
        <v>39.956418343861998</v>
      </c>
      <c r="N14488">
        <v>116.43531143923001</v>
      </c>
      <c r="O14488">
        <v>39.963829805404799</v>
      </c>
      <c r="P14488" t="s">
        <v>538845</v>
      </c>
    </row>
    <row r="14489" spans="1:16" x14ac:dyDescent="0.25">
      <c r="A14489" t="s">
        <v>538846</v>
      </c>
      <c r="B14489" t="s">
        <v>538847</v>
      </c>
      <c r="C14489" t="s">
        <v>486230</v>
      </c>
      <c r="D14489" t="s">
        <v>538848</v>
      </c>
      <c r="J14489">
        <v>116.33633399999999</v>
      </c>
      <c r="K14489">
        <v>39.996268000000001</v>
      </c>
      <c r="L14489">
        <v>116.330169879924</v>
      </c>
      <c r="M14489">
        <v>39.994937137834398</v>
      </c>
      <c r="N14489">
        <v>116.34296968856199</v>
      </c>
      <c r="O14489">
        <v>40.001931556088103</v>
      </c>
      <c r="P14489" t="s">
        <v>538849</v>
      </c>
    </row>
    <row r="14490" spans="1:16" x14ac:dyDescent="0.25">
      <c r="A14490" t="s">
        <v>538850</v>
      </c>
      <c r="B14490" t="s">
        <v>339186</v>
      </c>
      <c r="C14490" t="s">
        <v>486451</v>
      </c>
      <c r="D14490" t="s">
        <v>538851</v>
      </c>
      <c r="J14490">
        <v>116.373187</v>
      </c>
      <c r="K14490">
        <v>39.924135</v>
      </c>
      <c r="L14490">
        <v>116.366961098118</v>
      </c>
      <c r="M14490">
        <v>39.922747998563999</v>
      </c>
      <c r="N14490">
        <v>116.379649073425</v>
      </c>
      <c r="O14490">
        <v>39.930186801431901</v>
      </c>
      <c r="P14490" t="s">
        <v>538852</v>
      </c>
    </row>
    <row r="14491" spans="1:16" x14ac:dyDescent="0.25">
      <c r="A14491" t="s">
        <v>538853</v>
      </c>
      <c r="B14491" t="s">
        <v>538854</v>
      </c>
      <c r="C14491" t="s">
        <v>486303</v>
      </c>
      <c r="D14491" t="s">
        <v>538855</v>
      </c>
      <c r="J14491">
        <v>116.55970499999999</v>
      </c>
      <c r="K14491">
        <v>39.919280000000001</v>
      </c>
      <c r="L14491">
        <v>116.553885205792</v>
      </c>
      <c r="M14491">
        <v>39.918209163110099</v>
      </c>
      <c r="N14491">
        <v>116.566247251785</v>
      </c>
      <c r="O14491">
        <v>39.9251043728555</v>
      </c>
      <c r="P14491" t="s">
        <v>538856</v>
      </c>
    </row>
    <row r="14492" spans="1:16" x14ac:dyDescent="0.25">
      <c r="A14492" t="s">
        <v>538857</v>
      </c>
      <c r="B14492" t="s">
        <v>538858</v>
      </c>
      <c r="C14492" t="s">
        <v>486230</v>
      </c>
      <c r="D14492" t="s">
        <v>538859</v>
      </c>
      <c r="E14492" t="s">
        <v>486325</v>
      </c>
      <c r="J14492">
        <v>116.191413</v>
      </c>
      <c r="K14492">
        <v>39.852299000000002</v>
      </c>
      <c r="L14492">
        <v>116.185296741781</v>
      </c>
      <c r="M14492">
        <v>39.851029376463501</v>
      </c>
      <c r="N14492">
        <v>116.19793319534099</v>
      </c>
      <c r="O14492">
        <v>39.858277130103197</v>
      </c>
      <c r="P14492" t="s">
        <v>538860</v>
      </c>
    </row>
    <row r="14493" spans="1:16" x14ac:dyDescent="0.25">
      <c r="A14493" t="s">
        <v>538861</v>
      </c>
      <c r="B14493" t="s">
        <v>297387</v>
      </c>
      <c r="C14493" t="s">
        <v>486230</v>
      </c>
      <c r="D14493" t="s">
        <v>538862</v>
      </c>
      <c r="E14493" t="s">
        <v>486325</v>
      </c>
      <c r="J14493">
        <v>116.31159599999999</v>
      </c>
      <c r="K14493">
        <v>39.932999000000002</v>
      </c>
      <c r="L14493">
        <v>116.305495663922</v>
      </c>
      <c r="M14493">
        <v>39.931717506047001</v>
      </c>
      <c r="N14493">
        <v>116.31808731606201</v>
      </c>
      <c r="O14493">
        <v>39.938963460170598</v>
      </c>
      <c r="P14493" t="s">
        <v>538863</v>
      </c>
    </row>
    <row r="14494" spans="1:16" x14ac:dyDescent="0.25">
      <c r="A14494" t="s">
        <v>538864</v>
      </c>
      <c r="B14494" t="s">
        <v>538865</v>
      </c>
      <c r="C14494" t="s">
        <v>486230</v>
      </c>
      <c r="D14494" t="s">
        <v>538866</v>
      </c>
      <c r="E14494" t="s">
        <v>486325</v>
      </c>
      <c r="J14494">
        <v>116.24363200000001</v>
      </c>
      <c r="K14494">
        <v>39.933169999999997</v>
      </c>
      <c r="L14494">
        <v>116.23759659308401</v>
      </c>
      <c r="M14494">
        <v>39.931952639033199</v>
      </c>
      <c r="N14494">
        <v>116.250152553327</v>
      </c>
      <c r="O14494">
        <v>39.939049457431203</v>
      </c>
      <c r="P14494" t="s">
        <v>538867</v>
      </c>
    </row>
    <row r="14495" spans="1:16" x14ac:dyDescent="0.25">
      <c r="A14495" t="s">
        <v>538868</v>
      </c>
      <c r="B14495" t="s">
        <v>538869</v>
      </c>
      <c r="C14495" t="s">
        <v>486230</v>
      </c>
      <c r="D14495" t="s">
        <v>538870</v>
      </c>
      <c r="E14495" t="s">
        <v>486325</v>
      </c>
      <c r="J14495">
        <v>116.35005200000001</v>
      </c>
      <c r="K14495">
        <v>40.038226000000002</v>
      </c>
      <c r="L14495">
        <v>116.343852407901</v>
      </c>
      <c r="M14495">
        <v>40.036868167617499</v>
      </c>
      <c r="N14495">
        <v>116.356640427793</v>
      </c>
      <c r="O14495">
        <v>40.043918880063998</v>
      </c>
      <c r="P14495" t="s">
        <v>538871</v>
      </c>
    </row>
    <row r="14496" spans="1:16" x14ac:dyDescent="0.25">
      <c r="A14496" t="s">
        <v>538872</v>
      </c>
      <c r="B14496" t="s">
        <v>538873</v>
      </c>
      <c r="C14496" t="s">
        <v>486308</v>
      </c>
      <c r="D14496" t="s">
        <v>538874</v>
      </c>
      <c r="J14496">
        <v>116.59191199999999</v>
      </c>
      <c r="K14496">
        <v>40.211136000000003</v>
      </c>
      <c r="L14496">
        <v>116.58609018205</v>
      </c>
      <c r="M14496">
        <v>40.210074773117</v>
      </c>
      <c r="N14496">
        <v>116.59852033001999</v>
      </c>
      <c r="O14496">
        <v>40.216855671395997</v>
      </c>
      <c r="P14496" t="s">
        <v>538875</v>
      </c>
    </row>
    <row r="14497" spans="1:16" x14ac:dyDescent="0.25">
      <c r="A14497" t="s">
        <v>538876</v>
      </c>
      <c r="B14497" t="s">
        <v>201048</v>
      </c>
      <c r="C14497" t="s">
        <v>486226</v>
      </c>
      <c r="D14497" t="s">
        <v>538877</v>
      </c>
      <c r="J14497">
        <v>116.252211</v>
      </c>
      <c r="K14497">
        <v>40.067064999999999</v>
      </c>
      <c r="L14497">
        <v>116.24616218116</v>
      </c>
      <c r="M14497">
        <v>40.065842030293098</v>
      </c>
      <c r="N14497">
        <v>116.258685266245</v>
      </c>
      <c r="O14497">
        <v>40.073101200648402</v>
      </c>
      <c r="P14497" t="s">
        <v>538878</v>
      </c>
    </row>
    <row r="14498" spans="1:16" x14ac:dyDescent="0.25">
      <c r="A14498" t="s">
        <v>538879</v>
      </c>
      <c r="B14498" t="s">
        <v>538880</v>
      </c>
      <c r="C14498" t="s">
        <v>486420</v>
      </c>
      <c r="D14498" t="s">
        <v>538881</v>
      </c>
      <c r="J14498">
        <v>116.30816299999999</v>
      </c>
      <c r="K14498">
        <v>39.977204999999998</v>
      </c>
      <c r="L14498">
        <v>116.302064334373</v>
      </c>
      <c r="M14498">
        <v>39.975927901801398</v>
      </c>
      <c r="N14498">
        <v>116.31466630792799</v>
      </c>
      <c r="O14498">
        <v>39.983243605502601</v>
      </c>
      <c r="P14498" t="s">
        <v>538882</v>
      </c>
    </row>
    <row r="14499" spans="1:16" x14ac:dyDescent="0.25">
      <c r="A14499" t="s">
        <v>538883</v>
      </c>
      <c r="B14499" t="s">
        <v>223030</v>
      </c>
      <c r="C14499" t="s">
        <v>486226</v>
      </c>
      <c r="D14499" t="s">
        <v>518550</v>
      </c>
      <c r="J14499">
        <v>116.57994100000001</v>
      </c>
      <c r="K14499">
        <v>39.809201000000002</v>
      </c>
      <c r="L14499">
        <v>116.574162750429</v>
      </c>
      <c r="M14499">
        <v>39.8081611446379</v>
      </c>
      <c r="N14499">
        <v>116.58654151612301</v>
      </c>
      <c r="O14499">
        <v>39.814844804295497</v>
      </c>
      <c r="P14499" t="s">
        <v>538884</v>
      </c>
    </row>
    <row r="14500" spans="1:16" x14ac:dyDescent="0.25">
      <c r="A14500" t="s">
        <v>538885</v>
      </c>
      <c r="B14500" t="s">
        <v>538886</v>
      </c>
      <c r="C14500" t="s">
        <v>486274</v>
      </c>
      <c r="D14500" t="s">
        <v>538887</v>
      </c>
      <c r="J14500">
        <v>116.50372299999999</v>
      </c>
      <c r="K14500">
        <v>39.873237000000003</v>
      </c>
      <c r="L14500">
        <v>116.49773482131</v>
      </c>
      <c r="M14500">
        <v>39.872028420088597</v>
      </c>
      <c r="N14500">
        <v>116.51016290753699</v>
      </c>
      <c r="O14500">
        <v>39.879473460349402</v>
      </c>
      <c r="P14500" t="s">
        <v>538888</v>
      </c>
    </row>
    <row r="14501" spans="1:16" x14ac:dyDescent="0.25">
      <c r="A14501" t="s">
        <v>538889</v>
      </c>
      <c r="B14501" t="s">
        <v>538890</v>
      </c>
      <c r="C14501" t="s">
        <v>487234</v>
      </c>
      <c r="D14501" t="s">
        <v>538891</v>
      </c>
      <c r="J14501">
        <v>116.384664</v>
      </c>
      <c r="K14501">
        <v>39.967803000000004</v>
      </c>
      <c r="L14501">
        <v>116.378419708322</v>
      </c>
      <c r="M14501">
        <v>39.966403339914002</v>
      </c>
      <c r="N14501">
        <v>116.391088234937</v>
      </c>
      <c r="O14501">
        <v>39.974048088356398</v>
      </c>
      <c r="P14501" t="s">
        <v>538892</v>
      </c>
    </row>
    <row r="14502" spans="1:16" x14ac:dyDescent="0.25">
      <c r="A14502" t="s">
        <v>538893</v>
      </c>
      <c r="B14502" t="s">
        <v>538894</v>
      </c>
      <c r="C14502" t="s">
        <v>487234</v>
      </c>
      <c r="D14502" t="s">
        <v>538895</v>
      </c>
      <c r="J14502">
        <v>116.346323</v>
      </c>
      <c r="K14502">
        <v>39.941690999999999</v>
      </c>
      <c r="L14502">
        <v>116.340143578199</v>
      </c>
      <c r="M14502">
        <v>39.940343870608899</v>
      </c>
      <c r="N14502">
        <v>116.35292083591099</v>
      </c>
      <c r="O14502">
        <v>39.947355600811299</v>
      </c>
      <c r="P14502" t="s">
        <v>538896</v>
      </c>
    </row>
    <row r="14503" spans="1:16" x14ac:dyDescent="0.25">
      <c r="A14503" t="s">
        <v>538897</v>
      </c>
      <c r="B14503" t="s">
        <v>330606</v>
      </c>
      <c r="C14503" t="s">
        <v>486230</v>
      </c>
      <c r="D14503" t="s">
        <v>486321</v>
      </c>
      <c r="E14503" t="s">
        <v>486824</v>
      </c>
      <c r="J14503">
        <v>116.44545100000001</v>
      </c>
      <c r="K14503">
        <v>39.938161000000001</v>
      </c>
      <c r="L14503">
        <v>116.43925818583401</v>
      </c>
      <c r="M14503">
        <v>39.936796428278903</v>
      </c>
      <c r="N14503">
        <v>116.452020481007</v>
      </c>
      <c r="O14503">
        <v>39.943902312987902</v>
      </c>
      <c r="P14503" t="s">
        <v>538898</v>
      </c>
    </row>
    <row r="14504" spans="1:16" x14ac:dyDescent="0.25">
      <c r="A14504" t="s">
        <v>538899</v>
      </c>
      <c r="B14504" t="s">
        <v>170133</v>
      </c>
      <c r="C14504" t="s">
        <v>486230</v>
      </c>
      <c r="D14504" t="s">
        <v>538900</v>
      </c>
      <c r="E14504" t="s">
        <v>486325</v>
      </c>
      <c r="J14504">
        <v>116.298512</v>
      </c>
      <c r="K14504">
        <v>39.864241999999997</v>
      </c>
      <c r="L14504">
        <v>116.292446300104</v>
      </c>
      <c r="M14504">
        <v>39.862986048376399</v>
      </c>
      <c r="N14504">
        <v>116.30496238974401</v>
      </c>
      <c r="O14504">
        <v>39.870445628471501</v>
      </c>
      <c r="P14504" t="s">
        <v>538901</v>
      </c>
    </row>
    <row r="14505" spans="1:16" x14ac:dyDescent="0.25">
      <c r="A14505" t="s">
        <v>538902</v>
      </c>
      <c r="B14505" t="s">
        <v>318001</v>
      </c>
      <c r="C14505" t="s">
        <v>486230</v>
      </c>
      <c r="D14505" t="s">
        <v>538903</v>
      </c>
      <c r="E14505" t="s">
        <v>486325</v>
      </c>
      <c r="F14505">
        <v>600000</v>
      </c>
      <c r="I14505">
        <v>600000</v>
      </c>
      <c r="J14505">
        <v>116.466053</v>
      </c>
      <c r="K14505">
        <v>39.878301999999998</v>
      </c>
      <c r="L14505">
        <v>116.45992680574599</v>
      </c>
      <c r="M14505">
        <v>39.876985666515203</v>
      </c>
      <c r="N14505">
        <v>116.47268383791901</v>
      </c>
      <c r="O14505">
        <v>39.883975879561802</v>
      </c>
      <c r="P14505" t="s">
        <v>538904</v>
      </c>
    </row>
    <row r="14506" spans="1:16" x14ac:dyDescent="0.25">
      <c r="A14506" t="s">
        <v>538905</v>
      </c>
      <c r="B14506" t="s">
        <v>538906</v>
      </c>
      <c r="C14506" t="s">
        <v>486738</v>
      </c>
      <c r="D14506" t="s">
        <v>538907</v>
      </c>
      <c r="E14506" t="s">
        <v>486325</v>
      </c>
      <c r="J14506">
        <v>116.114542</v>
      </c>
      <c r="K14506">
        <v>39.958618000000001</v>
      </c>
      <c r="L14506">
        <v>116.108225454885</v>
      </c>
      <c r="M14506">
        <v>39.957224288267597</v>
      </c>
      <c r="N14506">
        <v>116.12112740565399</v>
      </c>
      <c r="O14506">
        <v>39.964365377773497</v>
      </c>
      <c r="P14506" t="s">
        <v>538908</v>
      </c>
    </row>
    <row r="14507" spans="1:16" x14ac:dyDescent="0.25">
      <c r="A14507" t="s">
        <v>538909</v>
      </c>
      <c r="B14507" t="s">
        <v>538910</v>
      </c>
      <c r="C14507" t="s">
        <v>492870</v>
      </c>
      <c r="D14507" t="s">
        <v>538911</v>
      </c>
      <c r="J14507">
        <v>116.44130800000001</v>
      </c>
      <c r="K14507">
        <v>39.924785</v>
      </c>
      <c r="L14507">
        <v>116.435107270648</v>
      </c>
      <c r="M14507">
        <v>39.923413611022099</v>
      </c>
      <c r="N14507">
        <v>116.447856627129</v>
      </c>
      <c r="O14507">
        <v>39.9305837983743</v>
      </c>
      <c r="P14507" t="s">
        <v>538912</v>
      </c>
    </row>
    <row r="14508" spans="1:16" x14ac:dyDescent="0.25">
      <c r="A14508" t="s">
        <v>538913</v>
      </c>
      <c r="B14508" t="s">
        <v>538914</v>
      </c>
      <c r="C14508" t="s">
        <v>486308</v>
      </c>
      <c r="D14508" t="s">
        <v>538915</v>
      </c>
      <c r="J14508">
        <v>116.342163</v>
      </c>
      <c r="K14508">
        <v>39.796308000000003</v>
      </c>
      <c r="L14508">
        <v>116.336011007761</v>
      </c>
      <c r="M14508">
        <v>39.794976492878398</v>
      </c>
      <c r="N14508">
        <v>116.34876735824901</v>
      </c>
      <c r="O14508">
        <v>39.801956329768601</v>
      </c>
      <c r="P14508" t="s">
        <v>538916</v>
      </c>
    </row>
    <row r="14509" spans="1:16" x14ac:dyDescent="0.25">
      <c r="A14509" t="s">
        <v>538917</v>
      </c>
      <c r="B14509" t="s">
        <v>538918</v>
      </c>
      <c r="C14509" t="s">
        <v>487153</v>
      </c>
      <c r="D14509" t="s">
        <v>538919</v>
      </c>
      <c r="J14509">
        <v>116.317408</v>
      </c>
      <c r="K14509">
        <v>39.975036000000003</v>
      </c>
      <c r="L14509">
        <v>116.31128970591099</v>
      </c>
      <c r="M14509">
        <v>39.973742107584599</v>
      </c>
      <c r="N14509">
        <v>116.323966758569</v>
      </c>
      <c r="O14509">
        <v>39.980908621299399</v>
      </c>
      <c r="P14509" t="s">
        <v>538920</v>
      </c>
    </row>
    <row r="14510" spans="1:16" x14ac:dyDescent="0.25">
      <c r="A14510" t="s">
        <v>538921</v>
      </c>
      <c r="B14510" t="s">
        <v>538922</v>
      </c>
      <c r="C14510" t="s">
        <v>486238</v>
      </c>
      <c r="D14510" t="s">
        <v>538923</v>
      </c>
      <c r="E14510" t="s">
        <v>486317</v>
      </c>
      <c r="J14510">
        <v>116.462228</v>
      </c>
      <c r="K14510">
        <v>39.887278999999999</v>
      </c>
      <c r="L14510">
        <v>116.45608845535401</v>
      </c>
      <c r="M14510">
        <v>39.885952748772702</v>
      </c>
      <c r="N14510">
        <v>116.46885853934</v>
      </c>
      <c r="O14510">
        <v>39.8929359919942</v>
      </c>
      <c r="P14510" t="s">
        <v>538924</v>
      </c>
    </row>
    <row r="14511" spans="1:16" x14ac:dyDescent="0.25">
      <c r="A14511" t="s">
        <v>538925</v>
      </c>
      <c r="B14511" t="s">
        <v>295950</v>
      </c>
      <c r="C14511" t="s">
        <v>487247</v>
      </c>
      <c r="D14511" t="s">
        <v>538926</v>
      </c>
      <c r="J14511">
        <v>116.329866</v>
      </c>
      <c r="K14511">
        <v>39.898502999999998</v>
      </c>
      <c r="L14511">
        <v>116.323729026903</v>
      </c>
      <c r="M14511">
        <v>39.897188482110103</v>
      </c>
      <c r="N14511">
        <v>116.336470717854</v>
      </c>
      <c r="O14511">
        <v>39.904202505796</v>
      </c>
      <c r="P14511" t="s">
        <v>538927</v>
      </c>
    </row>
    <row r="14512" spans="1:16" x14ac:dyDescent="0.25">
      <c r="A14512" t="s">
        <v>538928</v>
      </c>
      <c r="B14512" t="s">
        <v>61913</v>
      </c>
      <c r="C14512" t="s">
        <v>486308</v>
      </c>
      <c r="D14512" t="s">
        <v>538929</v>
      </c>
      <c r="J14512">
        <v>116.021322</v>
      </c>
      <c r="K14512">
        <v>39.599195000000002</v>
      </c>
      <c r="L14512">
        <v>116.015159483209</v>
      </c>
      <c r="M14512">
        <v>39.597957818341897</v>
      </c>
      <c r="N14512">
        <v>116.027754829958</v>
      </c>
      <c r="O14512">
        <v>39.605389191356899</v>
      </c>
      <c r="P14512" t="s">
        <v>538930</v>
      </c>
    </row>
    <row r="14513" spans="1:16" x14ac:dyDescent="0.25">
      <c r="A14513" t="s">
        <v>538931</v>
      </c>
      <c r="B14513" t="s">
        <v>538932</v>
      </c>
      <c r="C14513" t="s">
        <v>486633</v>
      </c>
      <c r="D14513" t="s">
        <v>538933</v>
      </c>
      <c r="J14513">
        <v>116.314025</v>
      </c>
      <c r="K14513">
        <v>39.997818000000002</v>
      </c>
      <c r="L14513">
        <v>116.307911284441</v>
      </c>
      <c r="M14513">
        <v>39.996529461747102</v>
      </c>
      <c r="N14513">
        <v>116.320567452036</v>
      </c>
      <c r="O14513">
        <v>40.003750970540899</v>
      </c>
      <c r="P14513" t="s">
        <v>538934</v>
      </c>
    </row>
    <row r="14514" spans="1:16" x14ac:dyDescent="0.25">
      <c r="A14514" t="s">
        <v>538935</v>
      </c>
      <c r="B14514" t="s">
        <v>538936</v>
      </c>
      <c r="C14514" t="s">
        <v>486243</v>
      </c>
      <c r="D14514" t="s">
        <v>538937</v>
      </c>
      <c r="J14514">
        <v>116.370322</v>
      </c>
      <c r="K14514">
        <v>39.784030000000001</v>
      </c>
      <c r="L14514">
        <v>116.364117941339</v>
      </c>
      <c r="M14514">
        <v>39.782654838113601</v>
      </c>
      <c r="N14514">
        <v>116.376816024112</v>
      </c>
      <c r="O14514">
        <v>39.7900345305953</v>
      </c>
      <c r="P14514" t="s">
        <v>538938</v>
      </c>
    </row>
    <row r="14515" spans="1:16" x14ac:dyDescent="0.25">
      <c r="A14515" t="s">
        <v>538939</v>
      </c>
      <c r="B14515" t="s">
        <v>538940</v>
      </c>
      <c r="C14515" t="s">
        <v>486226</v>
      </c>
      <c r="D14515" t="s">
        <v>538941</v>
      </c>
      <c r="J14515">
        <v>116.345716</v>
      </c>
      <c r="K14515">
        <v>39.873111000000002</v>
      </c>
      <c r="L14515">
        <v>116.33954655906901</v>
      </c>
      <c r="M14515">
        <v>39.871767990939702</v>
      </c>
      <c r="N14515">
        <v>116.35234897066501</v>
      </c>
      <c r="O14515">
        <v>39.878783876813898</v>
      </c>
      <c r="P14515" t="s">
        <v>538942</v>
      </c>
    </row>
    <row r="14516" spans="1:16" x14ac:dyDescent="0.25">
      <c r="A14516" t="s">
        <v>538943</v>
      </c>
      <c r="B14516" t="s">
        <v>538944</v>
      </c>
      <c r="C14516" t="s">
        <v>486238</v>
      </c>
      <c r="D14516" t="s">
        <v>538945</v>
      </c>
      <c r="J14516">
        <v>116.446246</v>
      </c>
      <c r="K14516">
        <v>39.972436999999999</v>
      </c>
      <c r="L14516">
        <v>116.440050772937</v>
      </c>
      <c r="M14516">
        <v>39.971072557426403</v>
      </c>
      <c r="N14516">
        <v>116.452847607842</v>
      </c>
      <c r="O14516">
        <v>39.978178337305998</v>
      </c>
      <c r="P14516" t="s">
        <v>538946</v>
      </c>
    </row>
    <row r="14517" spans="1:16" x14ac:dyDescent="0.25">
      <c r="A14517" t="s">
        <v>538947</v>
      </c>
      <c r="B14517" t="s">
        <v>29820</v>
      </c>
      <c r="C14517" t="s">
        <v>486230</v>
      </c>
      <c r="D14517" t="s">
        <v>538948</v>
      </c>
      <c r="J14517">
        <v>116.41960899999999</v>
      </c>
      <c r="K14517">
        <v>40.175463000000001</v>
      </c>
      <c r="L14517">
        <v>116.41334049391401</v>
      </c>
      <c r="M14517">
        <v>40.1740485928011</v>
      </c>
      <c r="N14517">
        <v>116.426028474796</v>
      </c>
      <c r="O14517">
        <v>40.181637525443499</v>
      </c>
      <c r="P14517" t="s">
        <v>538949</v>
      </c>
    </row>
    <row r="14518" spans="1:16" x14ac:dyDescent="0.25">
      <c r="A14518" t="s">
        <v>538950</v>
      </c>
      <c r="B14518" t="s">
        <v>322008</v>
      </c>
      <c r="C14518" t="s">
        <v>538951</v>
      </c>
      <c r="D14518" t="s">
        <v>538952</v>
      </c>
      <c r="J14518">
        <v>116.406138</v>
      </c>
      <c r="K14518">
        <v>39.899693999999997</v>
      </c>
      <c r="L14518">
        <v>116.399895922713</v>
      </c>
      <c r="M14518">
        <v>39.898290622653299</v>
      </c>
      <c r="N14518">
        <v>116.41252473229299</v>
      </c>
      <c r="O14518">
        <v>39.906025441768101</v>
      </c>
      <c r="P14518" t="s">
        <v>538953</v>
      </c>
    </row>
    <row r="14519" spans="1:16" x14ac:dyDescent="0.25">
      <c r="A14519" t="s">
        <v>538954</v>
      </c>
      <c r="B14519" t="s">
        <v>169973</v>
      </c>
      <c r="C14519" t="s">
        <v>486230</v>
      </c>
      <c r="D14519" t="s">
        <v>538955</v>
      </c>
      <c r="E14519" t="s">
        <v>486325</v>
      </c>
      <c r="J14519">
        <v>116.295103</v>
      </c>
      <c r="K14519">
        <v>39.853473000000001</v>
      </c>
      <c r="L14519">
        <v>116.289044674241</v>
      </c>
      <c r="M14519">
        <v>39.852222938140898</v>
      </c>
      <c r="N14519">
        <v>116.301531182041</v>
      </c>
      <c r="O14519">
        <v>39.859722568911401</v>
      </c>
      <c r="P14519" t="s">
        <v>538956</v>
      </c>
    </row>
    <row r="14520" spans="1:16" x14ac:dyDescent="0.25">
      <c r="A14520" t="s">
        <v>538957</v>
      </c>
      <c r="B14520" t="s">
        <v>538958</v>
      </c>
      <c r="C14520" t="s">
        <v>486470</v>
      </c>
      <c r="D14520" t="s">
        <v>538959</v>
      </c>
      <c r="J14520">
        <v>116.363365</v>
      </c>
      <c r="K14520">
        <v>39.924847999999997</v>
      </c>
      <c r="L14520">
        <v>116.357154255838</v>
      </c>
      <c r="M14520">
        <v>39.923473735360602</v>
      </c>
      <c r="N14520">
        <v>116.36988754522901</v>
      </c>
      <c r="O14520">
        <v>39.930722892275497</v>
      </c>
      <c r="P14520" t="s">
        <v>538960</v>
      </c>
    </row>
    <row r="14521" spans="1:16" x14ac:dyDescent="0.25">
      <c r="A14521" t="s">
        <v>538961</v>
      </c>
      <c r="B14521" t="s">
        <v>538962</v>
      </c>
      <c r="C14521" t="s">
        <v>486308</v>
      </c>
      <c r="D14521" t="s">
        <v>538963</v>
      </c>
      <c r="J14521">
        <v>116.155734</v>
      </c>
      <c r="K14521">
        <v>40.165861</v>
      </c>
      <c r="L14521">
        <v>116.149478851374</v>
      </c>
      <c r="M14521">
        <v>40.164507604929803</v>
      </c>
      <c r="N14521">
        <v>116.16209803576299</v>
      </c>
      <c r="O14521">
        <v>40.1721944268022</v>
      </c>
      <c r="P14521" t="s">
        <v>538964</v>
      </c>
    </row>
    <row r="14522" spans="1:16" x14ac:dyDescent="0.25">
      <c r="A14522" t="s">
        <v>538965</v>
      </c>
      <c r="B14522" t="s">
        <v>538966</v>
      </c>
      <c r="C14522" t="s">
        <v>491351</v>
      </c>
      <c r="D14522" t="s">
        <v>538967</v>
      </c>
      <c r="J14522">
        <v>116.107454</v>
      </c>
      <c r="K14522">
        <v>39.936669999999999</v>
      </c>
      <c r="L14522">
        <v>116.101132225165</v>
      </c>
      <c r="M14522">
        <v>39.935273425802201</v>
      </c>
      <c r="N14522">
        <v>116.11404702886099</v>
      </c>
      <c r="O14522">
        <v>39.942341759376497</v>
      </c>
      <c r="P14522" t="s">
        <v>538968</v>
      </c>
    </row>
    <row r="14523" spans="1:16" x14ac:dyDescent="0.25">
      <c r="A14523" t="s">
        <v>538969</v>
      </c>
      <c r="B14523" t="s">
        <v>400869</v>
      </c>
      <c r="C14523" t="s">
        <v>486230</v>
      </c>
      <c r="D14523" t="s">
        <v>538970</v>
      </c>
      <c r="E14523" t="s">
        <v>486708</v>
      </c>
      <c r="F14523">
        <v>21000</v>
      </c>
      <c r="G14523" t="s">
        <v>496255</v>
      </c>
      <c r="H14523" t="s">
        <v>486491</v>
      </c>
      <c r="I14523">
        <v>21000</v>
      </c>
      <c r="J14523">
        <v>116.4757</v>
      </c>
      <c r="K14523">
        <v>39.890962000000002</v>
      </c>
      <c r="L14523">
        <v>116.46960504777201</v>
      </c>
      <c r="M14523">
        <v>39.8896705926268</v>
      </c>
      <c r="N14523">
        <v>116.482290087115</v>
      </c>
      <c r="O14523">
        <v>39.896727090990602</v>
      </c>
      <c r="P14523" t="s">
        <v>538971</v>
      </c>
    </row>
    <row r="14524" spans="1:16" x14ac:dyDescent="0.25">
      <c r="A14524" t="s">
        <v>538972</v>
      </c>
      <c r="B14524" t="s">
        <v>538973</v>
      </c>
      <c r="C14524" t="s">
        <v>486230</v>
      </c>
      <c r="D14524" t="s">
        <v>538974</v>
      </c>
      <c r="E14524" t="s">
        <v>488342</v>
      </c>
      <c r="J14524">
        <v>116.412802</v>
      </c>
      <c r="K14524">
        <v>39.922398000000001</v>
      </c>
      <c r="L14524">
        <v>116.406560145489</v>
      </c>
      <c r="M14524">
        <v>39.920995691245601</v>
      </c>
      <c r="N14524">
        <v>116.41919070726399</v>
      </c>
      <c r="O14524">
        <v>39.928665692329602</v>
      </c>
      <c r="P14524" t="s">
        <v>538975</v>
      </c>
    </row>
    <row r="14525" spans="1:16" x14ac:dyDescent="0.25">
      <c r="A14525" t="s">
        <v>538976</v>
      </c>
      <c r="B14525" t="s">
        <v>538977</v>
      </c>
      <c r="C14525" t="s">
        <v>486478</v>
      </c>
      <c r="D14525" t="s">
        <v>538978</v>
      </c>
      <c r="J14525">
        <v>116.34323500000001</v>
      </c>
      <c r="K14525">
        <v>40.028416999999997</v>
      </c>
      <c r="L14525">
        <v>116.33705131343901</v>
      </c>
      <c r="M14525">
        <v>40.027071816625302</v>
      </c>
      <c r="N14525">
        <v>116.349845298616</v>
      </c>
      <c r="O14525">
        <v>40.034070189513997</v>
      </c>
      <c r="P14525" t="s">
        <v>538979</v>
      </c>
    </row>
    <row r="14526" spans="1:16" x14ac:dyDescent="0.25">
      <c r="A14526" t="s">
        <v>538980</v>
      </c>
      <c r="B14526" t="s">
        <v>538981</v>
      </c>
      <c r="C14526" t="s">
        <v>486303</v>
      </c>
      <c r="D14526" t="s">
        <v>538982</v>
      </c>
      <c r="J14526">
        <v>116.684928</v>
      </c>
      <c r="K14526">
        <v>39.915934</v>
      </c>
      <c r="L14526">
        <v>116.678962561104</v>
      </c>
      <c r="M14526">
        <v>39.914777756793598</v>
      </c>
      <c r="N14526">
        <v>116.69149833540401</v>
      </c>
      <c r="O14526">
        <v>39.921682613077898</v>
      </c>
      <c r="P14526" t="s">
        <v>538983</v>
      </c>
    </row>
    <row r="14527" spans="1:16" x14ac:dyDescent="0.25">
      <c r="A14527" t="s">
        <v>538984</v>
      </c>
      <c r="B14527" t="s">
        <v>538985</v>
      </c>
      <c r="C14527" t="s">
        <v>486303</v>
      </c>
      <c r="D14527" t="s">
        <v>538986</v>
      </c>
      <c r="J14527">
        <v>116.346335</v>
      </c>
      <c r="K14527">
        <v>39.816417000000001</v>
      </c>
      <c r="L14527">
        <v>116.340171372298</v>
      </c>
      <c r="M14527">
        <v>39.815076351653403</v>
      </c>
      <c r="N14527">
        <v>116.3529300731</v>
      </c>
      <c r="O14527">
        <v>39.822080873296699</v>
      </c>
      <c r="P14527" t="s">
        <v>538987</v>
      </c>
    </row>
    <row r="14528" spans="1:16" x14ac:dyDescent="0.25">
      <c r="A14528" t="s">
        <v>538988</v>
      </c>
      <c r="B14528" t="s">
        <v>538989</v>
      </c>
      <c r="C14528" t="s">
        <v>488594</v>
      </c>
      <c r="D14528" t="s">
        <v>538990</v>
      </c>
      <c r="J14528">
        <v>115.63123299999999</v>
      </c>
      <c r="K14528">
        <v>39.643140000000002</v>
      </c>
      <c r="L14528">
        <v>115.625189772281</v>
      </c>
      <c r="M14528">
        <v>39.642127829398902</v>
      </c>
      <c r="N14528">
        <v>115.637846559788</v>
      </c>
      <c r="O14528">
        <v>39.648856407516703</v>
      </c>
      <c r="P14528" t="s">
        <v>538991</v>
      </c>
    </row>
    <row r="14529" spans="1:16" x14ac:dyDescent="0.25">
      <c r="A14529" t="s">
        <v>538992</v>
      </c>
      <c r="B14529" t="s">
        <v>106374</v>
      </c>
      <c r="C14529" t="s">
        <v>486230</v>
      </c>
      <c r="D14529" t="s">
        <v>538993</v>
      </c>
      <c r="E14529" t="s">
        <v>486325</v>
      </c>
      <c r="F14529">
        <v>50000</v>
      </c>
      <c r="H14529" t="s">
        <v>486929</v>
      </c>
      <c r="I14529">
        <v>50000</v>
      </c>
      <c r="J14529">
        <v>117.10665</v>
      </c>
      <c r="K14529">
        <v>40.157414000000003</v>
      </c>
      <c r="L14529">
        <v>117.100083344426</v>
      </c>
      <c r="M14529">
        <v>40.155980722953103</v>
      </c>
      <c r="N14529">
        <v>117.11304282310699</v>
      </c>
      <c r="O14529">
        <v>40.163677800391298</v>
      </c>
      <c r="P14529" t="s">
        <v>538994</v>
      </c>
    </row>
    <row r="14530" spans="1:16" x14ac:dyDescent="0.25">
      <c r="A14530" t="s">
        <v>538995</v>
      </c>
      <c r="B14530" t="s">
        <v>173634</v>
      </c>
      <c r="C14530" t="s">
        <v>486230</v>
      </c>
      <c r="D14530" t="s">
        <v>487443</v>
      </c>
      <c r="E14530" t="s">
        <v>486325</v>
      </c>
      <c r="J14530">
        <v>116.315248</v>
      </c>
      <c r="K14530">
        <v>39.897722000000002</v>
      </c>
      <c r="L14530">
        <v>116.30914418381499</v>
      </c>
      <c r="M14530">
        <v>39.896435300298997</v>
      </c>
      <c r="N14530">
        <v>116.321782728579</v>
      </c>
      <c r="O14530">
        <v>39.903628089328301</v>
      </c>
      <c r="P14530" t="s">
        <v>538996</v>
      </c>
    </row>
    <row r="14531" spans="1:16" x14ac:dyDescent="0.25">
      <c r="A14531" t="s">
        <v>538997</v>
      </c>
      <c r="B14531" t="s">
        <v>4286</v>
      </c>
      <c r="C14531" t="s">
        <v>486230</v>
      </c>
      <c r="D14531" t="s">
        <v>538998</v>
      </c>
      <c r="J14531">
        <v>115.944243</v>
      </c>
      <c r="K14531">
        <v>39.737430000000003</v>
      </c>
      <c r="L14531">
        <v>115.938296123895</v>
      </c>
      <c r="M14531">
        <v>39.736379187697501</v>
      </c>
      <c r="N14531">
        <v>115.950722574487</v>
      </c>
      <c r="O14531">
        <v>39.743538398458199</v>
      </c>
      <c r="P14531" t="s">
        <v>538999</v>
      </c>
    </row>
    <row r="14532" spans="1:16" x14ac:dyDescent="0.25">
      <c r="A14532" t="s">
        <v>539000</v>
      </c>
      <c r="B14532" t="s">
        <v>539001</v>
      </c>
      <c r="C14532" t="s">
        <v>486298</v>
      </c>
      <c r="D14532" t="s">
        <v>539002</v>
      </c>
      <c r="J14532">
        <v>116.270194</v>
      </c>
      <c r="K14532">
        <v>39.933044000000002</v>
      </c>
      <c r="L14532">
        <v>116.264156842072</v>
      </c>
      <c r="M14532">
        <v>39.931819178797802</v>
      </c>
      <c r="N14532">
        <v>116.276570971716</v>
      </c>
      <c r="O14532">
        <v>39.939341420416703</v>
      </c>
      <c r="P14532" t="s">
        <v>539003</v>
      </c>
    </row>
    <row r="14533" spans="1:16" x14ac:dyDescent="0.25">
      <c r="A14533" t="s">
        <v>539004</v>
      </c>
      <c r="B14533" t="s">
        <v>539005</v>
      </c>
      <c r="C14533" t="s">
        <v>486238</v>
      </c>
      <c r="D14533" t="s">
        <v>495448</v>
      </c>
      <c r="E14533" t="s">
        <v>486803</v>
      </c>
      <c r="J14533">
        <v>116.454689</v>
      </c>
      <c r="K14533">
        <v>39.913994000000002</v>
      </c>
      <c r="L14533">
        <v>116.448523573532</v>
      </c>
      <c r="M14533">
        <v>39.912649138904499</v>
      </c>
      <c r="N14533">
        <v>116.461291486146</v>
      </c>
      <c r="O14533">
        <v>39.919653719700698</v>
      </c>
      <c r="P14533" t="s">
        <v>539006</v>
      </c>
    </row>
    <row r="14534" spans="1:16" x14ac:dyDescent="0.25">
      <c r="A14534" t="s">
        <v>539007</v>
      </c>
      <c r="B14534" t="s">
        <v>214661</v>
      </c>
      <c r="C14534" t="s">
        <v>486230</v>
      </c>
      <c r="D14534" t="s">
        <v>539008</v>
      </c>
      <c r="E14534" t="s">
        <v>486325</v>
      </c>
      <c r="F14534">
        <v>180000</v>
      </c>
      <c r="I14534">
        <v>180000</v>
      </c>
      <c r="J14534">
        <v>116.243031</v>
      </c>
      <c r="K14534">
        <v>40.209949000000002</v>
      </c>
      <c r="L14534">
        <v>116.236960585411</v>
      </c>
      <c r="M14534">
        <v>40.208710985105903</v>
      </c>
      <c r="N14534">
        <v>116.249583453775</v>
      </c>
      <c r="O14534">
        <v>40.215827809186202</v>
      </c>
      <c r="P14534" t="s">
        <v>539009</v>
      </c>
    </row>
    <row r="14535" spans="1:16" x14ac:dyDescent="0.25">
      <c r="A14535" t="s">
        <v>539010</v>
      </c>
      <c r="B14535" t="s">
        <v>539011</v>
      </c>
      <c r="C14535" t="s">
        <v>486243</v>
      </c>
      <c r="D14535" t="s">
        <v>539012</v>
      </c>
      <c r="J14535">
        <v>116.476962</v>
      </c>
      <c r="K14535">
        <v>39.929645000000001</v>
      </c>
      <c r="L14535">
        <v>116.470866673735</v>
      </c>
      <c r="M14535">
        <v>39.928355403949297</v>
      </c>
      <c r="N14535">
        <v>116.48351865456</v>
      </c>
      <c r="O14535">
        <v>39.935418071510398</v>
      </c>
      <c r="P14535" t="s">
        <v>539013</v>
      </c>
    </row>
    <row r="14536" spans="1:16" x14ac:dyDescent="0.25">
      <c r="A14536" t="s">
        <v>539014</v>
      </c>
      <c r="B14536" t="s">
        <v>539015</v>
      </c>
      <c r="C14536" t="s">
        <v>486303</v>
      </c>
      <c r="D14536" t="s">
        <v>539016</v>
      </c>
      <c r="J14536">
        <v>116.502596</v>
      </c>
      <c r="K14536">
        <v>39.916995</v>
      </c>
      <c r="L14536">
        <v>116.496598120358</v>
      </c>
      <c r="M14536">
        <v>39.915781022458802</v>
      </c>
      <c r="N14536">
        <v>116.509007922729</v>
      </c>
      <c r="O14536">
        <v>39.923204120992303</v>
      </c>
      <c r="P14536" t="s">
        <v>539017</v>
      </c>
    </row>
    <row r="14537" spans="1:16" x14ac:dyDescent="0.25">
      <c r="A14537" t="s">
        <v>539018</v>
      </c>
      <c r="B14537" t="s">
        <v>187473</v>
      </c>
      <c r="C14537" t="s">
        <v>486230</v>
      </c>
      <c r="D14537" t="s">
        <v>539019</v>
      </c>
      <c r="E14537" t="s">
        <v>486803</v>
      </c>
      <c r="F14537">
        <v>180000</v>
      </c>
      <c r="I14537">
        <v>180000</v>
      </c>
      <c r="J14537">
        <v>116.46189</v>
      </c>
      <c r="K14537">
        <v>39.991312000000001</v>
      </c>
      <c r="L14537">
        <v>116.45573626193099</v>
      </c>
      <c r="M14537">
        <v>39.989980606603801</v>
      </c>
      <c r="N14537">
        <v>116.468528257692</v>
      </c>
      <c r="O14537">
        <v>39.9969708035933</v>
      </c>
      <c r="P14537" t="s">
        <v>539020</v>
      </c>
    </row>
    <row r="14538" spans="1:16" x14ac:dyDescent="0.25">
      <c r="A14538" t="s">
        <v>539021</v>
      </c>
      <c r="B14538" t="s">
        <v>539022</v>
      </c>
      <c r="C14538" t="s">
        <v>487234</v>
      </c>
      <c r="D14538" t="s">
        <v>539023</v>
      </c>
      <c r="J14538">
        <v>116.416112</v>
      </c>
      <c r="K14538">
        <v>40.003591</v>
      </c>
      <c r="L14538">
        <v>116.40986225888101</v>
      </c>
      <c r="M14538">
        <v>40.002187160720297</v>
      </c>
      <c r="N14538">
        <v>116.422546545236</v>
      </c>
      <c r="O14538">
        <v>40.009828088743099</v>
      </c>
      <c r="P14538" t="s">
        <v>539024</v>
      </c>
    </row>
    <row r="14539" spans="1:16" x14ac:dyDescent="0.25">
      <c r="A14539" t="s">
        <v>539025</v>
      </c>
      <c r="B14539" t="s">
        <v>539026</v>
      </c>
      <c r="C14539" t="s">
        <v>486451</v>
      </c>
      <c r="D14539" t="s">
        <v>539027</v>
      </c>
      <c r="J14539">
        <v>116.16262999999999</v>
      </c>
      <c r="K14539">
        <v>39.887932999999997</v>
      </c>
      <c r="L14539">
        <v>116.15642933413901</v>
      </c>
      <c r="M14539">
        <v>39.886608633304597</v>
      </c>
      <c r="N14539">
        <v>116.16902264057499</v>
      </c>
      <c r="O14539">
        <v>39.894282025038798</v>
      </c>
      <c r="P14539" t="s">
        <v>539028</v>
      </c>
    </row>
    <row r="14540" spans="1:16" x14ac:dyDescent="0.25">
      <c r="A14540" t="s">
        <v>539029</v>
      </c>
      <c r="B14540" t="s">
        <v>236698</v>
      </c>
      <c r="C14540" t="s">
        <v>486230</v>
      </c>
      <c r="D14540" t="s">
        <v>486828</v>
      </c>
      <c r="J14540">
        <v>116.625106</v>
      </c>
      <c r="K14540">
        <v>39.881034</v>
      </c>
      <c r="L14540">
        <v>116.619296167415</v>
      </c>
      <c r="M14540">
        <v>39.879980755733598</v>
      </c>
      <c r="N14540">
        <v>116.631536783768</v>
      </c>
      <c r="O14540">
        <v>39.8872881894264</v>
      </c>
      <c r="P14540" t="s">
        <v>539030</v>
      </c>
    </row>
    <row r="14541" spans="1:16" x14ac:dyDescent="0.25">
      <c r="A14541" t="s">
        <v>539031</v>
      </c>
      <c r="B14541" t="s">
        <v>26167</v>
      </c>
      <c r="C14541" t="s">
        <v>486385</v>
      </c>
      <c r="D14541" t="s">
        <v>539032</v>
      </c>
      <c r="J14541">
        <v>116.149618</v>
      </c>
      <c r="K14541">
        <v>39.680047999999999</v>
      </c>
      <c r="L14541">
        <v>116.143408323953</v>
      </c>
      <c r="M14541">
        <v>39.678720195047497</v>
      </c>
      <c r="N14541">
        <v>116.15599970471</v>
      </c>
      <c r="O14541">
        <v>39.686340612963903</v>
      </c>
      <c r="P14541" t="s">
        <v>539033</v>
      </c>
    </row>
    <row r="14542" spans="1:16" x14ac:dyDescent="0.25">
      <c r="A14542" t="s">
        <v>539034</v>
      </c>
      <c r="B14542" t="s">
        <v>539035</v>
      </c>
      <c r="C14542" t="s">
        <v>486376</v>
      </c>
      <c r="D14542" t="s">
        <v>539036</v>
      </c>
      <c r="J14542">
        <v>116.19607499999999</v>
      </c>
      <c r="K14542">
        <v>39.916193999999997</v>
      </c>
      <c r="L14542">
        <v>116.18996271406699</v>
      </c>
      <c r="M14542">
        <v>39.914929137575399</v>
      </c>
      <c r="N14542">
        <v>116.202598266788</v>
      </c>
      <c r="O14542">
        <v>39.922080106533699</v>
      </c>
      <c r="P14542" t="s">
        <v>539037</v>
      </c>
    </row>
    <row r="14543" spans="1:16" x14ac:dyDescent="0.25">
      <c r="A14543" t="s">
        <v>539038</v>
      </c>
      <c r="B14543" t="s">
        <v>539039</v>
      </c>
      <c r="C14543" t="s">
        <v>486303</v>
      </c>
      <c r="D14543" t="s">
        <v>539040</v>
      </c>
      <c r="J14543">
        <v>116.51629200000001</v>
      </c>
      <c r="K14543">
        <v>40.040439999999997</v>
      </c>
      <c r="L14543">
        <v>116.51033001290099</v>
      </c>
      <c r="M14543">
        <v>40.039261171575703</v>
      </c>
      <c r="N14543">
        <v>116.52265754123501</v>
      </c>
      <c r="O14543">
        <v>40.0467772789005</v>
      </c>
      <c r="P14543" t="s">
        <v>539041</v>
      </c>
    </row>
    <row r="14544" spans="1:16" x14ac:dyDescent="0.25">
      <c r="A14544" t="s">
        <v>539042</v>
      </c>
      <c r="B14544" t="s">
        <v>72836</v>
      </c>
      <c r="C14544" t="s">
        <v>486230</v>
      </c>
      <c r="D14544" t="s">
        <v>515103</v>
      </c>
      <c r="J14544">
        <v>116.633448</v>
      </c>
      <c r="K14544">
        <v>40.317464000000001</v>
      </c>
      <c r="L14544">
        <v>116.627568882603</v>
      </c>
      <c r="M14544">
        <v>40.316355847916</v>
      </c>
      <c r="N14544">
        <v>116.639831592552</v>
      </c>
      <c r="O14544">
        <v>40.323792646092997</v>
      </c>
      <c r="P14544" t="s">
        <v>539043</v>
      </c>
    </row>
    <row r="14545" spans="1:16" x14ac:dyDescent="0.25">
      <c r="A14545" t="s">
        <v>539044</v>
      </c>
      <c r="B14545" t="s">
        <v>539045</v>
      </c>
      <c r="C14545" t="s">
        <v>486303</v>
      </c>
      <c r="D14545" t="s">
        <v>539046</v>
      </c>
      <c r="J14545">
        <v>116.490191</v>
      </c>
      <c r="K14545">
        <v>39.800995999999998</v>
      </c>
      <c r="L14545">
        <v>116.484160416861</v>
      </c>
      <c r="M14545">
        <v>39.7997516927879</v>
      </c>
      <c r="N14545">
        <v>116.49667294468099</v>
      </c>
      <c r="O14545">
        <v>39.806993733960802</v>
      </c>
      <c r="P14545" t="s">
        <v>539047</v>
      </c>
    </row>
    <row r="14546" spans="1:16" x14ac:dyDescent="0.25">
      <c r="A14546" t="s">
        <v>539048</v>
      </c>
      <c r="B14546" t="s">
        <v>539049</v>
      </c>
      <c r="C14546" t="s">
        <v>487234</v>
      </c>
      <c r="D14546" t="s">
        <v>539050</v>
      </c>
      <c r="J14546">
        <v>116.330164</v>
      </c>
      <c r="K14546">
        <v>39.983272999999997</v>
      </c>
      <c r="L14546">
        <v>116.32401565511201</v>
      </c>
      <c r="M14546">
        <v>39.981954449339902</v>
      </c>
      <c r="N14546">
        <v>116.336786143195</v>
      </c>
      <c r="O14546">
        <v>39.988975379686202</v>
      </c>
      <c r="P14546" t="s">
        <v>539051</v>
      </c>
    </row>
    <row r="14547" spans="1:16" x14ac:dyDescent="0.25">
      <c r="A14547" t="s">
        <v>539052</v>
      </c>
      <c r="B14547" t="s">
        <v>539053</v>
      </c>
      <c r="C14547" t="s">
        <v>486238</v>
      </c>
      <c r="D14547" t="s">
        <v>539054</v>
      </c>
      <c r="F14547">
        <v>10000</v>
      </c>
      <c r="I14547">
        <v>10000</v>
      </c>
      <c r="J14547">
        <v>116.39550300000001</v>
      </c>
      <c r="K14547">
        <v>39.870573999999998</v>
      </c>
      <c r="L14547">
        <v>116.389264782908</v>
      </c>
      <c r="M14547">
        <v>39.869172828330903</v>
      </c>
      <c r="N14547">
        <v>116.401905600452</v>
      </c>
      <c r="O14547">
        <v>39.876920029400402</v>
      </c>
      <c r="P14547" t="s">
        <v>539055</v>
      </c>
    </row>
    <row r="14548" spans="1:16" x14ac:dyDescent="0.25">
      <c r="A14548" t="s">
        <v>539056</v>
      </c>
      <c r="B14548" t="s">
        <v>539057</v>
      </c>
      <c r="C14548" t="s">
        <v>486303</v>
      </c>
      <c r="D14548" t="s">
        <v>539058</v>
      </c>
      <c r="J14548">
        <v>116.63794300000001</v>
      </c>
      <c r="K14548">
        <v>39.987389</v>
      </c>
      <c r="L14548">
        <v>116.632094881914</v>
      </c>
      <c r="M14548">
        <v>39.986314683300499</v>
      </c>
      <c r="N14548">
        <v>116.644342474948</v>
      </c>
      <c r="O14548">
        <v>39.993743311698502</v>
      </c>
      <c r="P14548" t="s">
        <v>539059</v>
      </c>
    </row>
    <row r="14549" spans="1:16" x14ac:dyDescent="0.25">
      <c r="A14549" t="s">
        <v>539060</v>
      </c>
      <c r="B14549" t="s">
        <v>337916</v>
      </c>
      <c r="C14549" t="s">
        <v>486230</v>
      </c>
      <c r="D14549" t="s">
        <v>539061</v>
      </c>
      <c r="E14549" t="s">
        <v>486325</v>
      </c>
      <c r="J14549">
        <v>116.346846</v>
      </c>
      <c r="K14549">
        <v>39.914498000000002</v>
      </c>
      <c r="L14549">
        <v>116.34066889552101</v>
      </c>
      <c r="M14549">
        <v>39.913151047804902</v>
      </c>
      <c r="N14549">
        <v>116.353445111434</v>
      </c>
      <c r="O14549">
        <v>39.920166677528201</v>
      </c>
      <c r="P14549" t="s">
        <v>539062</v>
      </c>
    </row>
    <row r="14550" spans="1:16" x14ac:dyDescent="0.25">
      <c r="A14550" t="s">
        <v>539063</v>
      </c>
      <c r="B14550" t="s">
        <v>539064</v>
      </c>
      <c r="C14550" t="s">
        <v>486230</v>
      </c>
      <c r="D14550" t="s">
        <v>539065</v>
      </c>
      <c r="E14550" t="s">
        <v>486317</v>
      </c>
      <c r="F14550">
        <v>190000</v>
      </c>
      <c r="I14550">
        <v>190000</v>
      </c>
      <c r="J14550">
        <v>116.35361399999999</v>
      </c>
      <c r="K14550">
        <v>39.956164000000001</v>
      </c>
      <c r="L14550">
        <v>116.34741754578801</v>
      </c>
      <c r="M14550">
        <v>39.954803679339499</v>
      </c>
      <c r="N14550">
        <v>116.360200908332</v>
      </c>
      <c r="O14550">
        <v>39.961898633911503</v>
      </c>
      <c r="P14550" t="s">
        <v>539066</v>
      </c>
    </row>
    <row r="14551" spans="1:16" x14ac:dyDescent="0.25">
      <c r="A14551" t="s">
        <v>539067</v>
      </c>
      <c r="B14551" t="s">
        <v>539068</v>
      </c>
      <c r="C14551" t="s">
        <v>486230</v>
      </c>
      <c r="D14551" t="s">
        <v>520715</v>
      </c>
      <c r="E14551" t="s">
        <v>486325</v>
      </c>
      <c r="F14551">
        <v>280000</v>
      </c>
      <c r="G14551" t="s">
        <v>527324</v>
      </c>
      <c r="H14551" t="s">
        <v>486430</v>
      </c>
      <c r="I14551">
        <v>280000</v>
      </c>
      <c r="J14551">
        <v>116.299131</v>
      </c>
      <c r="K14551">
        <v>39.971798999999997</v>
      </c>
      <c r="L14551">
        <v>116.293050728094</v>
      </c>
      <c r="M14551">
        <v>39.970537374779802</v>
      </c>
      <c r="N14551">
        <v>116.30557733632401</v>
      </c>
      <c r="O14551">
        <v>39.977990777063198</v>
      </c>
      <c r="P14551" t="s">
        <v>539069</v>
      </c>
    </row>
    <row r="14552" spans="1:16" x14ac:dyDescent="0.25">
      <c r="A14552" t="s">
        <v>539070</v>
      </c>
      <c r="B14552" t="s">
        <v>309872</v>
      </c>
      <c r="C14552" t="s">
        <v>486230</v>
      </c>
      <c r="D14552" t="s">
        <v>539071</v>
      </c>
      <c r="E14552" t="s">
        <v>486325</v>
      </c>
      <c r="J14552">
        <v>116.36506199999999</v>
      </c>
      <c r="K14552">
        <v>39.895262000000002</v>
      </c>
      <c r="L14552">
        <v>116.358852130817</v>
      </c>
      <c r="M14552">
        <v>39.893886609273302</v>
      </c>
      <c r="N14552">
        <v>116.371597246915</v>
      </c>
      <c r="O14552">
        <v>39.901174335304901</v>
      </c>
      <c r="P14552" t="s">
        <v>539072</v>
      </c>
    </row>
    <row r="14553" spans="1:16" x14ac:dyDescent="0.25">
      <c r="A14553" t="s">
        <v>539073</v>
      </c>
      <c r="B14553" t="s">
        <v>539074</v>
      </c>
      <c r="C14553" t="s">
        <v>486303</v>
      </c>
      <c r="D14553" t="s">
        <v>539075</v>
      </c>
      <c r="J14553">
        <v>116.507054</v>
      </c>
      <c r="K14553">
        <v>39.645031000000003</v>
      </c>
      <c r="L14553">
        <v>116.501106479816</v>
      </c>
      <c r="M14553">
        <v>39.643857480883298</v>
      </c>
      <c r="N14553">
        <v>116.513474724982</v>
      </c>
      <c r="O14553">
        <v>39.651307798072999</v>
      </c>
      <c r="P14553" t="s">
        <v>539076</v>
      </c>
    </row>
    <row r="14554" spans="1:16" x14ac:dyDescent="0.25">
      <c r="A14554" t="s">
        <v>539077</v>
      </c>
      <c r="B14554" t="s">
        <v>539078</v>
      </c>
      <c r="C14554" t="s">
        <v>486230</v>
      </c>
      <c r="D14554" t="s">
        <v>539079</v>
      </c>
      <c r="E14554" t="s">
        <v>486325</v>
      </c>
      <c r="F14554">
        <v>77860</v>
      </c>
      <c r="G14554" t="s">
        <v>539080</v>
      </c>
      <c r="H14554" t="s">
        <v>486430</v>
      </c>
      <c r="I14554">
        <v>77860</v>
      </c>
      <c r="J14554">
        <v>117.024912</v>
      </c>
      <c r="K14554">
        <v>40.140936000000004</v>
      </c>
      <c r="L14554">
        <v>117.018541799426</v>
      </c>
      <c r="M14554">
        <v>40.139616527799497</v>
      </c>
      <c r="N14554">
        <v>117.031379369839</v>
      </c>
      <c r="O14554">
        <v>40.147028108464902</v>
      </c>
      <c r="P14554" t="s">
        <v>539081</v>
      </c>
    </row>
    <row r="14555" spans="1:16" x14ac:dyDescent="0.25">
      <c r="A14555" t="s">
        <v>539082</v>
      </c>
      <c r="B14555" t="s">
        <v>294901</v>
      </c>
      <c r="C14555" t="s">
        <v>486230</v>
      </c>
      <c r="D14555" t="s">
        <v>539083</v>
      </c>
      <c r="J14555">
        <v>116.300044</v>
      </c>
      <c r="K14555">
        <v>39.904434999999999</v>
      </c>
      <c r="L14555">
        <v>116.29397046017699</v>
      </c>
      <c r="M14555">
        <v>39.903174636655599</v>
      </c>
      <c r="N14555">
        <v>116.306480028675</v>
      </c>
      <c r="O14555">
        <v>39.910607259659599</v>
      </c>
      <c r="P14555" t="s">
        <v>539084</v>
      </c>
    </row>
    <row r="14556" spans="1:16" x14ac:dyDescent="0.25">
      <c r="A14556" t="s">
        <v>539085</v>
      </c>
      <c r="B14556" t="s">
        <v>539086</v>
      </c>
      <c r="C14556" t="s">
        <v>487234</v>
      </c>
      <c r="D14556" t="s">
        <v>539087</v>
      </c>
      <c r="J14556">
        <v>116.314528</v>
      </c>
      <c r="K14556">
        <v>39.950955999999998</v>
      </c>
      <c r="L14556">
        <v>116.308419079616</v>
      </c>
      <c r="M14556">
        <v>39.949668422126599</v>
      </c>
      <c r="N14556">
        <v>116.321047523704</v>
      </c>
      <c r="O14556">
        <v>39.956871080511497</v>
      </c>
      <c r="P14556" t="s">
        <v>539088</v>
      </c>
    </row>
    <row r="14557" spans="1:16" x14ac:dyDescent="0.25">
      <c r="A14557" t="s">
        <v>539089</v>
      </c>
      <c r="B14557" t="s">
        <v>274579</v>
      </c>
      <c r="C14557" t="s">
        <v>486230</v>
      </c>
      <c r="D14557" t="s">
        <v>539090</v>
      </c>
      <c r="J14557">
        <v>116.216774</v>
      </c>
      <c r="K14557">
        <v>39.759808999999997</v>
      </c>
      <c r="L14557">
        <v>116.210726793182</v>
      </c>
      <c r="M14557">
        <v>39.758583934651099</v>
      </c>
      <c r="N14557">
        <v>116.223408063142</v>
      </c>
      <c r="O14557">
        <v>39.765470950122797</v>
      </c>
      <c r="P14557" t="s">
        <v>539091</v>
      </c>
    </row>
    <row r="14558" spans="1:16" x14ac:dyDescent="0.25">
      <c r="A14558" t="s">
        <v>539092</v>
      </c>
      <c r="B14558" t="s">
        <v>369615</v>
      </c>
      <c r="C14558" t="s">
        <v>486298</v>
      </c>
      <c r="D14558" t="s">
        <v>539093</v>
      </c>
      <c r="J14558">
        <v>116.35516800000001</v>
      </c>
      <c r="K14558">
        <v>40.032013999999997</v>
      </c>
      <c r="L14558">
        <v>116.34895881058</v>
      </c>
      <c r="M14558">
        <v>40.0306478652655</v>
      </c>
      <c r="N14558">
        <v>116.361741042784</v>
      </c>
      <c r="O14558">
        <v>40.037765525687902</v>
      </c>
      <c r="P14558" t="s">
        <v>539094</v>
      </c>
    </row>
    <row r="14559" spans="1:16" x14ac:dyDescent="0.25">
      <c r="A14559" t="s">
        <v>539095</v>
      </c>
      <c r="B14559" t="s">
        <v>539096</v>
      </c>
      <c r="C14559" t="s">
        <v>486243</v>
      </c>
      <c r="D14559" t="s">
        <v>539097</v>
      </c>
      <c r="J14559">
        <v>116.535832</v>
      </c>
      <c r="K14559">
        <v>39.961677999999999</v>
      </c>
      <c r="L14559">
        <v>116.529946013147</v>
      </c>
      <c r="M14559">
        <v>39.960555517154198</v>
      </c>
      <c r="N14559">
        <v>116.54225266048201</v>
      </c>
      <c r="O14559">
        <v>39.967914778568698</v>
      </c>
      <c r="P14559" t="s">
        <v>539098</v>
      </c>
    </row>
    <row r="14560" spans="1:16" x14ac:dyDescent="0.25">
      <c r="A14560" t="s">
        <v>539099</v>
      </c>
      <c r="B14560" t="s">
        <v>539100</v>
      </c>
      <c r="C14560" t="s">
        <v>486308</v>
      </c>
      <c r="D14560" t="s">
        <v>539101</v>
      </c>
      <c r="J14560">
        <v>116.284819</v>
      </c>
      <c r="K14560">
        <v>39.852449999999997</v>
      </c>
      <c r="L14560">
        <v>116.278776624671</v>
      </c>
      <c r="M14560">
        <v>39.851214200226003</v>
      </c>
      <c r="N14560">
        <v>116.29121470617601</v>
      </c>
      <c r="O14560">
        <v>39.858791741709901</v>
      </c>
      <c r="P14560" t="s">
        <v>539102</v>
      </c>
    </row>
    <row r="14561" spans="1:16" x14ac:dyDescent="0.25">
      <c r="A14561" t="s">
        <v>539103</v>
      </c>
      <c r="B14561" t="s">
        <v>539104</v>
      </c>
      <c r="C14561" t="s">
        <v>539105</v>
      </c>
      <c r="D14561" t="s">
        <v>539106</v>
      </c>
      <c r="J14561">
        <v>116.307873</v>
      </c>
      <c r="K14561">
        <v>40.043030999999999</v>
      </c>
      <c r="L14561">
        <v>116.301766658098</v>
      </c>
      <c r="M14561">
        <v>40.0417514346776</v>
      </c>
      <c r="N14561">
        <v>116.31434198335999</v>
      </c>
      <c r="O14561">
        <v>40.049063697162303</v>
      </c>
      <c r="P14561" t="s">
        <v>539107</v>
      </c>
    </row>
    <row r="14562" spans="1:16" x14ac:dyDescent="0.25">
      <c r="A14562" t="s">
        <v>539108</v>
      </c>
      <c r="B14562" t="s">
        <v>539109</v>
      </c>
      <c r="C14562" t="s">
        <v>486308</v>
      </c>
      <c r="D14562" t="s">
        <v>539110</v>
      </c>
      <c r="J14562">
        <v>115.952844</v>
      </c>
      <c r="K14562">
        <v>39.631531000000003</v>
      </c>
      <c r="L14562">
        <v>115.94689200962399</v>
      </c>
      <c r="M14562">
        <v>39.630479639008499</v>
      </c>
      <c r="N14562">
        <v>115.959380503733</v>
      </c>
      <c r="O14562">
        <v>39.637485838725198</v>
      </c>
      <c r="P14562" t="s">
        <v>539111</v>
      </c>
    </row>
    <row r="14563" spans="1:16" x14ac:dyDescent="0.25">
      <c r="A14563" t="s">
        <v>539112</v>
      </c>
      <c r="B14563" t="s">
        <v>539113</v>
      </c>
      <c r="C14563" t="s">
        <v>486518</v>
      </c>
      <c r="D14563" t="s">
        <v>539114</v>
      </c>
      <c r="J14563">
        <v>116.677054</v>
      </c>
      <c r="K14563">
        <v>39.875742000000002</v>
      </c>
      <c r="L14563">
        <v>116.67111568029399</v>
      </c>
      <c r="M14563">
        <v>39.874602461543901</v>
      </c>
      <c r="N14563">
        <v>116.68361526246299</v>
      </c>
      <c r="O14563">
        <v>39.881621814361402</v>
      </c>
      <c r="P14563" t="s">
        <v>539115</v>
      </c>
    </row>
    <row r="14564" spans="1:16" x14ac:dyDescent="0.25">
      <c r="A14564" t="s">
        <v>539116</v>
      </c>
      <c r="B14564" t="s">
        <v>539117</v>
      </c>
      <c r="C14564" t="s">
        <v>486243</v>
      </c>
      <c r="D14564" t="s">
        <v>490735</v>
      </c>
      <c r="J14564">
        <v>116.65136</v>
      </c>
      <c r="K14564">
        <v>39.751739999999998</v>
      </c>
      <c r="L14564">
        <v>116.645508108784</v>
      </c>
      <c r="M14564">
        <v>39.750658092910903</v>
      </c>
      <c r="N14564">
        <v>116.657780078247</v>
      </c>
      <c r="O14564">
        <v>39.758036275915899</v>
      </c>
      <c r="P14564" t="s">
        <v>539118</v>
      </c>
    </row>
    <row r="14565" spans="1:16" x14ac:dyDescent="0.25">
      <c r="A14565" t="s">
        <v>539119</v>
      </c>
      <c r="B14565" t="s">
        <v>539120</v>
      </c>
      <c r="C14565" t="s">
        <v>487204</v>
      </c>
      <c r="D14565" t="s">
        <v>539121</v>
      </c>
      <c r="J14565">
        <v>116.435118</v>
      </c>
      <c r="K14565">
        <v>39.86298</v>
      </c>
      <c r="L14565">
        <v>116.42891236931899</v>
      </c>
      <c r="M14565">
        <v>39.861601786846997</v>
      </c>
      <c r="N14565">
        <v>116.44166732287</v>
      </c>
      <c r="O14565">
        <v>39.868893555598703</v>
      </c>
      <c r="P14565" t="s">
        <v>539122</v>
      </c>
    </row>
    <row r="14566" spans="1:16" x14ac:dyDescent="0.25">
      <c r="A14566" t="s">
        <v>539123</v>
      </c>
      <c r="B14566" t="s">
        <v>539124</v>
      </c>
      <c r="C14566" t="s">
        <v>486303</v>
      </c>
      <c r="D14566" t="s">
        <v>530259</v>
      </c>
      <c r="J14566">
        <v>116.317165</v>
      </c>
      <c r="K14566">
        <v>39.921061000000002</v>
      </c>
      <c r="L14566">
        <v>116.31105402895901</v>
      </c>
      <c r="M14566">
        <v>39.919769716872203</v>
      </c>
      <c r="N14566">
        <v>116.32369200114699</v>
      </c>
      <c r="O14566">
        <v>39.926927342988698</v>
      </c>
      <c r="P14566" t="s">
        <v>539125</v>
      </c>
    </row>
    <row r="14567" spans="1:16" x14ac:dyDescent="0.25">
      <c r="A14567" t="s">
        <v>539126</v>
      </c>
      <c r="B14567" t="s">
        <v>539127</v>
      </c>
      <c r="C14567" t="s">
        <v>486303</v>
      </c>
      <c r="D14567" t="s">
        <v>539128</v>
      </c>
      <c r="J14567">
        <v>116.42516999999999</v>
      </c>
      <c r="K14567">
        <v>40.560032</v>
      </c>
      <c r="L14567">
        <v>116.41885823165499</v>
      </c>
      <c r="M14567">
        <v>40.558498747895896</v>
      </c>
      <c r="N14567">
        <v>116.43163958591001</v>
      </c>
      <c r="O14567">
        <v>40.5661194035969</v>
      </c>
      <c r="P14567" t="s">
        <v>539129</v>
      </c>
    </row>
    <row r="14568" spans="1:16" x14ac:dyDescent="0.25">
      <c r="A14568" t="s">
        <v>539130</v>
      </c>
      <c r="B14568" t="s">
        <v>539131</v>
      </c>
      <c r="C14568" t="s">
        <v>486303</v>
      </c>
      <c r="D14568" t="s">
        <v>539132</v>
      </c>
      <c r="J14568">
        <v>116.338858</v>
      </c>
      <c r="K14568">
        <v>40.088132000000002</v>
      </c>
      <c r="L14568">
        <v>116.332676498762</v>
      </c>
      <c r="M14568">
        <v>40.086791429255399</v>
      </c>
      <c r="N14568">
        <v>116.34548585909501</v>
      </c>
      <c r="O14568">
        <v>40.093786298207299</v>
      </c>
      <c r="P14568" t="s">
        <v>539133</v>
      </c>
    </row>
    <row r="14569" spans="1:16" x14ac:dyDescent="0.25">
      <c r="A14569" t="s">
        <v>539134</v>
      </c>
      <c r="B14569" t="s">
        <v>539135</v>
      </c>
      <c r="C14569" t="s">
        <v>486243</v>
      </c>
      <c r="D14569" t="s">
        <v>539136</v>
      </c>
      <c r="J14569">
        <v>116.082469</v>
      </c>
      <c r="K14569">
        <v>39.775519000000003</v>
      </c>
      <c r="L14569">
        <v>116.076161412057</v>
      </c>
      <c r="M14569">
        <v>39.7741360516047</v>
      </c>
      <c r="N14569">
        <v>116.08904588596999</v>
      </c>
      <c r="O14569">
        <v>39.781308956211497</v>
      </c>
      <c r="P14569" t="s">
        <v>539137</v>
      </c>
    </row>
    <row r="14570" spans="1:16" x14ac:dyDescent="0.25">
      <c r="A14570" t="s">
        <v>539138</v>
      </c>
      <c r="B14570" t="s">
        <v>238163</v>
      </c>
      <c r="C14570" t="s">
        <v>487643</v>
      </c>
      <c r="D14570" t="s">
        <v>539139</v>
      </c>
      <c r="J14570">
        <v>116.69198799999999</v>
      </c>
      <c r="K14570">
        <v>39.872098000000001</v>
      </c>
      <c r="L14570">
        <v>116.686008727081</v>
      </c>
      <c r="M14570">
        <v>39.870931013307697</v>
      </c>
      <c r="N14570">
        <v>116.69861605554</v>
      </c>
      <c r="O14570">
        <v>39.877784706703601</v>
      </c>
      <c r="P14570" t="s">
        <v>539140</v>
      </c>
    </row>
    <row r="14571" spans="1:16" x14ac:dyDescent="0.25">
      <c r="A14571" t="s">
        <v>539141</v>
      </c>
      <c r="B14571" t="s">
        <v>684</v>
      </c>
      <c r="C14571" t="s">
        <v>486478</v>
      </c>
      <c r="D14571" t="s">
        <v>539142</v>
      </c>
      <c r="J14571">
        <v>116.031391</v>
      </c>
      <c r="K14571">
        <v>40.144911</v>
      </c>
      <c r="L14571">
        <v>116.025128514586</v>
      </c>
      <c r="M14571">
        <v>40.143596433384602</v>
      </c>
      <c r="N14571">
        <v>116.037777787907</v>
      </c>
      <c r="O14571">
        <v>40.151222661080702</v>
      </c>
      <c r="P14571" t="s">
        <v>539143</v>
      </c>
    </row>
    <row r="14572" spans="1:16" x14ac:dyDescent="0.25">
      <c r="A14572" t="s">
        <v>539144</v>
      </c>
      <c r="B14572" t="s">
        <v>177100</v>
      </c>
      <c r="C14572" t="s">
        <v>486308</v>
      </c>
      <c r="D14572" t="s">
        <v>539145</v>
      </c>
      <c r="J14572">
        <v>116.25493400000001</v>
      </c>
      <c r="K14572">
        <v>39.918196000000002</v>
      </c>
      <c r="L14572">
        <v>116.248904006836</v>
      </c>
      <c r="M14572">
        <v>39.916979302391397</v>
      </c>
      <c r="N14572">
        <v>116.261387988503</v>
      </c>
      <c r="O14572">
        <v>39.924279808664203</v>
      </c>
      <c r="P14572" t="s">
        <v>539146</v>
      </c>
    </row>
    <row r="14573" spans="1:16" x14ac:dyDescent="0.25">
      <c r="A14573" t="s">
        <v>539147</v>
      </c>
      <c r="B14573" t="s">
        <v>539148</v>
      </c>
      <c r="C14573" t="s">
        <v>486238</v>
      </c>
      <c r="D14573" t="s">
        <v>539149</v>
      </c>
      <c r="J14573">
        <v>116.440129</v>
      </c>
      <c r="K14573">
        <v>39.961438000000001</v>
      </c>
      <c r="L14573">
        <v>116.43392103108999</v>
      </c>
      <c r="M14573">
        <v>39.960063176080503</v>
      </c>
      <c r="N14573">
        <v>116.446691064894</v>
      </c>
      <c r="O14573">
        <v>39.967261788763999</v>
      </c>
      <c r="P14573" t="s">
        <v>539150</v>
      </c>
    </row>
    <row r="14574" spans="1:16" x14ac:dyDescent="0.25">
      <c r="A14574" t="s">
        <v>539151</v>
      </c>
      <c r="B14574" t="s">
        <v>539152</v>
      </c>
      <c r="C14574" t="s">
        <v>486238</v>
      </c>
      <c r="D14574" t="s">
        <v>539153</v>
      </c>
      <c r="E14574" t="s">
        <v>486803</v>
      </c>
      <c r="J14574">
        <v>116.46274099999999</v>
      </c>
      <c r="K14574">
        <v>39.905045000000001</v>
      </c>
      <c r="L14574">
        <v>116.45660082622</v>
      </c>
      <c r="M14574">
        <v>39.9037191823477</v>
      </c>
      <c r="N14574">
        <v>116.469354543867</v>
      </c>
      <c r="O14574">
        <v>39.910697511078503</v>
      </c>
      <c r="P14574" t="s">
        <v>539154</v>
      </c>
    </row>
    <row r="14575" spans="1:16" x14ac:dyDescent="0.25">
      <c r="A14575" t="s">
        <v>539155</v>
      </c>
      <c r="B14575" t="s">
        <v>419758</v>
      </c>
      <c r="C14575" t="s">
        <v>486230</v>
      </c>
      <c r="D14575" t="s">
        <v>539156</v>
      </c>
      <c r="E14575" t="s">
        <v>486325</v>
      </c>
      <c r="J14575">
        <v>116.64032899999999</v>
      </c>
      <c r="K14575">
        <v>39.906981999999999</v>
      </c>
      <c r="L14575">
        <v>116.634485310038</v>
      </c>
      <c r="M14575">
        <v>39.905907373998502</v>
      </c>
      <c r="N14575">
        <v>116.646702531522</v>
      </c>
      <c r="O14575">
        <v>39.913329554387801</v>
      </c>
      <c r="P14575" t="s">
        <v>539157</v>
      </c>
    </row>
    <row r="14576" spans="1:16" x14ac:dyDescent="0.25">
      <c r="A14576" t="s">
        <v>539158</v>
      </c>
      <c r="B14576" t="s">
        <v>539159</v>
      </c>
      <c r="C14576" t="s">
        <v>486260</v>
      </c>
      <c r="D14576" t="s">
        <v>539160</v>
      </c>
      <c r="J14576">
        <v>116.38599000000001</v>
      </c>
      <c r="K14576">
        <v>39.855690000000003</v>
      </c>
      <c r="L14576">
        <v>116.379758903038</v>
      </c>
      <c r="M14576">
        <v>39.854294396727703</v>
      </c>
      <c r="N14576">
        <v>116.392415039884</v>
      </c>
      <c r="O14576">
        <v>39.861954096701197</v>
      </c>
      <c r="P14576" t="s">
        <v>539161</v>
      </c>
    </row>
    <row r="14577" spans="1:16" x14ac:dyDescent="0.25">
      <c r="A14577" t="s">
        <v>539162</v>
      </c>
      <c r="B14577" t="s">
        <v>70891</v>
      </c>
      <c r="C14577" t="s">
        <v>486638</v>
      </c>
      <c r="D14577" t="s">
        <v>539163</v>
      </c>
      <c r="J14577">
        <v>116.269401</v>
      </c>
      <c r="K14577">
        <v>39.835464000000002</v>
      </c>
      <c r="L14577">
        <v>116.26337651180501</v>
      </c>
      <c r="M14577">
        <v>39.8342446236828</v>
      </c>
      <c r="N14577">
        <v>116.275794977185</v>
      </c>
      <c r="O14577">
        <v>39.841758933869997</v>
      </c>
      <c r="P14577" t="s">
        <v>539164</v>
      </c>
    </row>
    <row r="14578" spans="1:16" x14ac:dyDescent="0.25">
      <c r="A14578" t="s">
        <v>539165</v>
      </c>
      <c r="B14578" t="s">
        <v>539166</v>
      </c>
      <c r="C14578" t="s">
        <v>487204</v>
      </c>
      <c r="D14578" t="s">
        <v>539167</v>
      </c>
      <c r="J14578">
        <v>116.385851</v>
      </c>
      <c r="K14578">
        <v>39.886769999999999</v>
      </c>
      <c r="L14578">
        <v>116.379616060058</v>
      </c>
      <c r="M14578">
        <v>39.885372874774703</v>
      </c>
      <c r="N14578">
        <v>116.392274784924</v>
      </c>
      <c r="O14578">
        <v>39.8930317848843</v>
      </c>
      <c r="P14578" t="s">
        <v>539168</v>
      </c>
    </row>
    <row r="14579" spans="1:16" x14ac:dyDescent="0.25">
      <c r="A14579" t="s">
        <v>539169</v>
      </c>
      <c r="B14579" t="s">
        <v>539170</v>
      </c>
      <c r="C14579" t="s">
        <v>486238</v>
      </c>
      <c r="D14579" t="s">
        <v>539171</v>
      </c>
      <c r="J14579">
        <v>116.46574699999999</v>
      </c>
      <c r="K14579">
        <v>39.958539000000002</v>
      </c>
      <c r="L14579">
        <v>116.459609700266</v>
      </c>
      <c r="M14579">
        <v>39.957218450490203</v>
      </c>
      <c r="N14579">
        <v>116.47236004296801</v>
      </c>
      <c r="O14579">
        <v>39.964204806212798</v>
      </c>
      <c r="P14579" t="s">
        <v>539172</v>
      </c>
    </row>
    <row r="14580" spans="1:16" x14ac:dyDescent="0.25">
      <c r="A14580" t="s">
        <v>539173</v>
      </c>
      <c r="B14580" t="s">
        <v>539174</v>
      </c>
      <c r="C14580" t="s">
        <v>486633</v>
      </c>
      <c r="D14580" t="s">
        <v>539175</v>
      </c>
      <c r="J14580">
        <v>116.459416</v>
      </c>
      <c r="K14580">
        <v>39.909906999999997</v>
      </c>
      <c r="L14580">
        <v>116.453264948601</v>
      </c>
      <c r="M14580">
        <v>39.908573022677103</v>
      </c>
      <c r="N14580">
        <v>116.466026293182</v>
      </c>
      <c r="O14580">
        <v>39.915554570447703</v>
      </c>
      <c r="P14580" t="s">
        <v>539176</v>
      </c>
    </row>
    <row r="14581" spans="1:16" x14ac:dyDescent="0.25">
      <c r="A14581" t="s">
        <v>539177</v>
      </c>
      <c r="B14581" t="s">
        <v>295947</v>
      </c>
      <c r="C14581" t="s">
        <v>486230</v>
      </c>
      <c r="D14581" t="s">
        <v>539178</v>
      </c>
      <c r="J14581">
        <v>116.329863</v>
      </c>
      <c r="K14581">
        <v>39.898989999999998</v>
      </c>
      <c r="L14581">
        <v>116.323725972509</v>
      </c>
      <c r="M14581">
        <v>39.897675465891297</v>
      </c>
      <c r="N14581">
        <v>116.336467228247</v>
      </c>
      <c r="O14581">
        <v>39.904689368462698</v>
      </c>
      <c r="P14581" t="s">
        <v>539179</v>
      </c>
    </row>
    <row r="14582" spans="1:16" x14ac:dyDescent="0.25">
      <c r="A14582" t="s">
        <v>539180</v>
      </c>
      <c r="B14582" t="s">
        <v>539181</v>
      </c>
      <c r="C14582" t="s">
        <v>486303</v>
      </c>
      <c r="D14582" t="s">
        <v>539182</v>
      </c>
      <c r="J14582">
        <v>116.75602600000001</v>
      </c>
      <c r="K14582">
        <v>40.002139</v>
      </c>
      <c r="L14582">
        <v>116.749928354468</v>
      </c>
      <c r="M14582">
        <v>40.000908643949401</v>
      </c>
      <c r="N14582">
        <v>116.762423807163</v>
      </c>
      <c r="O14582">
        <v>40.008486929040401</v>
      </c>
      <c r="P14582" t="s">
        <v>539183</v>
      </c>
    </row>
    <row r="14583" spans="1:16" x14ac:dyDescent="0.25">
      <c r="A14583" t="s">
        <v>539184</v>
      </c>
      <c r="B14583" t="s">
        <v>360293</v>
      </c>
      <c r="C14583" t="s">
        <v>486230</v>
      </c>
      <c r="D14583" t="s">
        <v>539185</v>
      </c>
      <c r="E14583" t="s">
        <v>486283</v>
      </c>
      <c r="F14583">
        <v>36000</v>
      </c>
      <c r="G14583" t="s">
        <v>525869</v>
      </c>
      <c r="H14583" t="s">
        <v>486430</v>
      </c>
      <c r="I14583">
        <v>36000</v>
      </c>
      <c r="J14583">
        <v>116.44205700000001</v>
      </c>
      <c r="K14583">
        <v>39.972399000000003</v>
      </c>
      <c r="L14583">
        <v>116.43585189419601</v>
      </c>
      <c r="M14583">
        <v>39.9710269921733</v>
      </c>
      <c r="N14583">
        <v>116.448639210696</v>
      </c>
      <c r="O14583">
        <v>39.978196754400898</v>
      </c>
      <c r="P14583" t="s">
        <v>539186</v>
      </c>
    </row>
    <row r="14584" spans="1:16" x14ac:dyDescent="0.25">
      <c r="A14584" t="s">
        <v>539187</v>
      </c>
      <c r="B14584" t="s">
        <v>539188</v>
      </c>
      <c r="C14584" t="s">
        <v>486238</v>
      </c>
      <c r="D14584" t="s">
        <v>539189</v>
      </c>
      <c r="J14584">
        <v>116.263182</v>
      </c>
      <c r="K14584">
        <v>39.930185999999999</v>
      </c>
      <c r="L14584">
        <v>116.257149056514</v>
      </c>
      <c r="M14584">
        <v>39.928965806948597</v>
      </c>
      <c r="N14584">
        <v>116.269586814851</v>
      </c>
      <c r="O14584">
        <v>39.936401577174998</v>
      </c>
      <c r="P14584" t="s">
        <v>539190</v>
      </c>
    </row>
    <row r="14585" spans="1:16" x14ac:dyDescent="0.25">
      <c r="A14585" t="s">
        <v>539191</v>
      </c>
      <c r="B14585" t="s">
        <v>539192</v>
      </c>
      <c r="C14585" t="s">
        <v>486303</v>
      </c>
      <c r="D14585" t="s">
        <v>539193</v>
      </c>
      <c r="J14585">
        <v>116.671801</v>
      </c>
      <c r="K14585">
        <v>39.885503</v>
      </c>
      <c r="L14585">
        <v>116.665876417086</v>
      </c>
      <c r="M14585">
        <v>39.884373042419703</v>
      </c>
      <c r="N14585">
        <v>116.67832529165101</v>
      </c>
      <c r="O14585">
        <v>39.891474495038601</v>
      </c>
      <c r="P14585" t="s">
        <v>539194</v>
      </c>
    </row>
    <row r="14586" spans="1:16" x14ac:dyDescent="0.25">
      <c r="A14586" t="s">
        <v>539195</v>
      </c>
      <c r="B14586" t="s">
        <v>406174</v>
      </c>
      <c r="C14586" t="s">
        <v>486238</v>
      </c>
      <c r="D14586" t="s">
        <v>539196</v>
      </c>
      <c r="J14586">
        <v>116.47391</v>
      </c>
      <c r="K14586">
        <v>39.902526999999999</v>
      </c>
      <c r="L14586">
        <v>116.467807311554</v>
      </c>
      <c r="M14586">
        <v>39.901230168158101</v>
      </c>
      <c r="N14586">
        <v>116.48049684011301</v>
      </c>
      <c r="O14586">
        <v>39.908265374899202</v>
      </c>
      <c r="P14586" t="s">
        <v>539197</v>
      </c>
    </row>
    <row r="14587" spans="1:16" x14ac:dyDescent="0.25">
      <c r="A14587" t="s">
        <v>539198</v>
      </c>
      <c r="B14587" t="s">
        <v>243285</v>
      </c>
      <c r="C14587" t="s">
        <v>486308</v>
      </c>
      <c r="D14587" t="s">
        <v>539199</v>
      </c>
      <c r="J14587">
        <v>116.662317</v>
      </c>
      <c r="K14587">
        <v>39.910268000000002</v>
      </c>
      <c r="L14587">
        <v>116.656416145856</v>
      </c>
      <c r="M14587">
        <v>39.909155001247498</v>
      </c>
      <c r="N14587">
        <v>116.668760432455</v>
      </c>
      <c r="O14587">
        <v>39.9164017110377</v>
      </c>
      <c r="P14587" t="s">
        <v>539200</v>
      </c>
    </row>
    <row r="14588" spans="1:16" x14ac:dyDescent="0.25">
      <c r="A14588" t="s">
        <v>539201</v>
      </c>
      <c r="B14588" t="s">
        <v>539202</v>
      </c>
      <c r="C14588" t="s">
        <v>486226</v>
      </c>
      <c r="D14588" t="s">
        <v>539203</v>
      </c>
      <c r="J14588">
        <v>116.235801</v>
      </c>
      <c r="K14588">
        <v>39.975451999999997</v>
      </c>
      <c r="L14588">
        <v>116.22975410881</v>
      </c>
      <c r="M14588">
        <v>39.974230113837798</v>
      </c>
      <c r="N14588">
        <v>116.242395856486</v>
      </c>
      <c r="O14588">
        <v>39.981220688538599</v>
      </c>
      <c r="P14588" t="s">
        <v>539204</v>
      </c>
    </row>
    <row r="14589" spans="1:16" x14ac:dyDescent="0.25">
      <c r="A14589" t="s">
        <v>539205</v>
      </c>
      <c r="B14589" t="s">
        <v>539206</v>
      </c>
      <c r="C14589" t="s">
        <v>486230</v>
      </c>
      <c r="D14589" t="s">
        <v>539207</v>
      </c>
      <c r="E14589" t="s">
        <v>486325</v>
      </c>
      <c r="J14589">
        <v>116.28837300000001</v>
      </c>
      <c r="K14589">
        <v>39.815559999999998</v>
      </c>
      <c r="L14589">
        <v>116.28233017127999</v>
      </c>
      <c r="M14589">
        <v>39.8143220173164</v>
      </c>
      <c r="N14589">
        <v>116.294746723731</v>
      </c>
      <c r="O14589">
        <v>39.821869666160701</v>
      </c>
      <c r="P14589" t="s">
        <v>539208</v>
      </c>
    </row>
    <row r="14590" spans="1:16" x14ac:dyDescent="0.25">
      <c r="A14590" t="s">
        <v>539209</v>
      </c>
      <c r="B14590" t="s">
        <v>539210</v>
      </c>
      <c r="C14590" t="s">
        <v>486260</v>
      </c>
      <c r="D14590" t="s">
        <v>539211</v>
      </c>
      <c r="J14590">
        <v>116.46733999999999</v>
      </c>
      <c r="K14590">
        <v>39.870998</v>
      </c>
      <c r="L14590">
        <v>116.46121894521499</v>
      </c>
      <c r="M14590">
        <v>39.869685317763398</v>
      </c>
      <c r="N14590">
        <v>116.473969783269</v>
      </c>
      <c r="O14590">
        <v>39.876680554415003</v>
      </c>
      <c r="P14590" t="s">
        <v>539212</v>
      </c>
    </row>
    <row r="14591" spans="1:16" x14ac:dyDescent="0.25">
      <c r="A14591" t="s">
        <v>539213</v>
      </c>
      <c r="B14591" t="s">
        <v>539214</v>
      </c>
      <c r="C14591" t="s">
        <v>486385</v>
      </c>
      <c r="D14591" t="s">
        <v>539215</v>
      </c>
      <c r="J14591">
        <v>116.123808</v>
      </c>
      <c r="K14591">
        <v>40.060481000000003</v>
      </c>
      <c r="L14591">
        <v>116.11749259255799</v>
      </c>
      <c r="M14591">
        <v>40.059090385424703</v>
      </c>
      <c r="N14591">
        <v>116.130330154898</v>
      </c>
      <c r="O14591">
        <v>40.066364457352101</v>
      </c>
      <c r="P14591" t="s">
        <v>539216</v>
      </c>
    </row>
    <row r="14592" spans="1:16" x14ac:dyDescent="0.25">
      <c r="A14592" t="s">
        <v>539217</v>
      </c>
      <c r="B14592" t="s">
        <v>539218</v>
      </c>
      <c r="C14592" t="s">
        <v>486243</v>
      </c>
      <c r="D14592" t="s">
        <v>539219</v>
      </c>
      <c r="J14592">
        <v>116.265348</v>
      </c>
      <c r="K14592">
        <v>40.168669999999999</v>
      </c>
      <c r="L14592">
        <v>116.259284298933</v>
      </c>
      <c r="M14592">
        <v>40.167433521911398</v>
      </c>
      <c r="N14592">
        <v>116.271742392943</v>
      </c>
      <c r="O14592">
        <v>40.174914573540299</v>
      </c>
      <c r="P14592" t="s">
        <v>539220</v>
      </c>
    </row>
    <row r="14593" spans="1:16" x14ac:dyDescent="0.25">
      <c r="A14593" t="s">
        <v>539221</v>
      </c>
      <c r="B14593" t="s">
        <v>258659</v>
      </c>
      <c r="C14593" t="s">
        <v>486226</v>
      </c>
      <c r="D14593" t="s">
        <v>539222</v>
      </c>
      <c r="J14593">
        <v>116.66442000000001</v>
      </c>
      <c r="K14593">
        <v>40.130381</v>
      </c>
      <c r="L14593">
        <v>116.658486076763</v>
      </c>
      <c r="M14593">
        <v>40.129252078090602</v>
      </c>
      <c r="N14593">
        <v>116.670894451392</v>
      </c>
      <c r="O14593">
        <v>40.136484947971297</v>
      </c>
      <c r="P14593" t="s">
        <v>539223</v>
      </c>
    </row>
    <row r="14594" spans="1:16" x14ac:dyDescent="0.25">
      <c r="A14594" t="s">
        <v>539224</v>
      </c>
      <c r="B14594" t="s">
        <v>539225</v>
      </c>
      <c r="C14594" t="s">
        <v>487204</v>
      </c>
      <c r="D14594" t="s">
        <v>539226</v>
      </c>
      <c r="J14594">
        <v>116.434918</v>
      </c>
      <c r="K14594">
        <v>39.938215</v>
      </c>
      <c r="L14594">
        <v>116.428702433295</v>
      </c>
      <c r="M14594">
        <v>39.936833065093197</v>
      </c>
      <c r="N14594">
        <v>116.44143131832</v>
      </c>
      <c r="O14594">
        <v>39.944120144788002</v>
      </c>
      <c r="P14594" t="s">
        <v>539227</v>
      </c>
    </row>
    <row r="14595" spans="1:16" x14ac:dyDescent="0.25">
      <c r="A14595" t="s">
        <v>539228</v>
      </c>
      <c r="B14595" t="s">
        <v>539229</v>
      </c>
      <c r="C14595" t="s">
        <v>487234</v>
      </c>
      <c r="D14595" t="s">
        <v>539230</v>
      </c>
      <c r="J14595">
        <v>116.394183</v>
      </c>
      <c r="K14595">
        <v>39.894759999999998</v>
      </c>
      <c r="L14595">
        <v>116.38794214923</v>
      </c>
      <c r="M14595">
        <v>39.893358083942402</v>
      </c>
      <c r="N14595">
        <v>116.400573949839</v>
      </c>
      <c r="O14595">
        <v>39.9010948678037</v>
      </c>
      <c r="P14595" t="s">
        <v>539231</v>
      </c>
    </row>
    <row r="14596" spans="1:16" x14ac:dyDescent="0.25">
      <c r="A14596" t="s">
        <v>539232</v>
      </c>
      <c r="B14596" t="s">
        <v>453751</v>
      </c>
      <c r="C14596" t="s">
        <v>486238</v>
      </c>
      <c r="D14596" t="s">
        <v>539233</v>
      </c>
      <c r="J14596">
        <v>116.37164199999999</v>
      </c>
      <c r="K14596">
        <v>39.914029999999997</v>
      </c>
      <c r="L14596">
        <v>116.36541954093499</v>
      </c>
      <c r="M14596">
        <v>39.912645235633299</v>
      </c>
      <c r="N14596">
        <v>116.37811903706999</v>
      </c>
      <c r="O14596">
        <v>39.920055628806097</v>
      </c>
      <c r="P14596" t="s">
        <v>539234</v>
      </c>
    </row>
    <row r="14597" spans="1:16" x14ac:dyDescent="0.25">
      <c r="A14597" t="s">
        <v>539235</v>
      </c>
      <c r="B14597" t="s">
        <v>539236</v>
      </c>
      <c r="C14597" t="s">
        <v>486230</v>
      </c>
      <c r="D14597" t="s">
        <v>539237</v>
      </c>
      <c r="J14597">
        <v>116.685074</v>
      </c>
      <c r="K14597">
        <v>39.874994999999998</v>
      </c>
      <c r="L14597">
        <v>116.67911322028</v>
      </c>
      <c r="M14597">
        <v>39.873840385075702</v>
      </c>
      <c r="N14597">
        <v>116.691677196353</v>
      </c>
      <c r="O14597">
        <v>39.880752763727202</v>
      </c>
      <c r="P14597" t="s">
        <v>539238</v>
      </c>
    </row>
    <row r="14598" spans="1:16" x14ac:dyDescent="0.25">
      <c r="A14598" t="s">
        <v>539239</v>
      </c>
      <c r="B14598" t="s">
        <v>337592</v>
      </c>
      <c r="C14598" t="s">
        <v>486230</v>
      </c>
      <c r="D14598" t="s">
        <v>539240</v>
      </c>
      <c r="J14598">
        <v>116.363665</v>
      </c>
      <c r="K14598">
        <v>39.916851999999999</v>
      </c>
      <c r="L14598">
        <v>116.35745475498</v>
      </c>
      <c r="M14598">
        <v>39.915477636987298</v>
      </c>
      <c r="N14598">
        <v>116.370189387529</v>
      </c>
      <c r="O14598">
        <v>39.922733306788103</v>
      </c>
      <c r="P14598" t="s">
        <v>539241</v>
      </c>
    </row>
    <row r="14599" spans="1:16" x14ac:dyDescent="0.25">
      <c r="A14599" t="s">
        <v>539242</v>
      </c>
      <c r="B14599" t="s">
        <v>120787</v>
      </c>
      <c r="C14599" t="s">
        <v>486230</v>
      </c>
      <c r="D14599" t="s">
        <v>539243</v>
      </c>
      <c r="J14599">
        <v>116.57401</v>
      </c>
      <c r="K14599">
        <v>40.135178000000003</v>
      </c>
      <c r="L14599">
        <v>116.568186327885</v>
      </c>
      <c r="M14599">
        <v>40.134114552116401</v>
      </c>
      <c r="N14599">
        <v>116.580629255433</v>
      </c>
      <c r="O14599">
        <v>40.140846964279802</v>
      </c>
      <c r="P14599" t="s">
        <v>539244</v>
      </c>
    </row>
    <row r="14600" spans="1:16" x14ac:dyDescent="0.25">
      <c r="A14600" t="s">
        <v>539245</v>
      </c>
      <c r="B14600" t="s">
        <v>310110</v>
      </c>
      <c r="C14600" t="s">
        <v>486230</v>
      </c>
      <c r="D14600" t="s">
        <v>539246</v>
      </c>
      <c r="E14600" t="s">
        <v>486622</v>
      </c>
      <c r="F14600">
        <v>400000</v>
      </c>
      <c r="G14600" t="s">
        <v>539247</v>
      </c>
      <c r="I14600">
        <v>400000</v>
      </c>
      <c r="J14600">
        <v>116.341234</v>
      </c>
      <c r="K14600">
        <v>39.886876000000001</v>
      </c>
      <c r="L14600">
        <v>116.335072664733</v>
      </c>
      <c r="M14600">
        <v>39.885540494654798</v>
      </c>
      <c r="N14600">
        <v>116.347865411749</v>
      </c>
      <c r="O14600">
        <v>39.892531818946502</v>
      </c>
      <c r="P14600" t="s">
        <v>539248</v>
      </c>
    </row>
    <row r="14601" spans="1:16" x14ac:dyDescent="0.25">
      <c r="A14601" t="s">
        <v>539249</v>
      </c>
      <c r="B14601" t="s">
        <v>539250</v>
      </c>
      <c r="C14601" t="s">
        <v>486376</v>
      </c>
      <c r="D14601" t="s">
        <v>535600</v>
      </c>
      <c r="J14601">
        <v>116.290852</v>
      </c>
      <c r="K14601">
        <v>40.148623999999998</v>
      </c>
      <c r="L14601">
        <v>116.28476372174801</v>
      </c>
      <c r="M14601">
        <v>40.147363667865598</v>
      </c>
      <c r="N14601">
        <v>116.297242230476</v>
      </c>
      <c r="O14601">
        <v>40.154915204566201</v>
      </c>
      <c r="P14601" t="s">
        <v>539251</v>
      </c>
    </row>
    <row r="14602" spans="1:16" x14ac:dyDescent="0.25">
      <c r="A14602" t="s">
        <v>539252</v>
      </c>
      <c r="B14602" t="s">
        <v>539253</v>
      </c>
      <c r="C14602" t="s">
        <v>486238</v>
      </c>
      <c r="D14602" t="s">
        <v>489651</v>
      </c>
      <c r="J14602">
        <v>116.56164800000001</v>
      </c>
      <c r="K14602">
        <v>40.068007000000001</v>
      </c>
      <c r="L14602">
        <v>116.55581379483201</v>
      </c>
      <c r="M14602">
        <v>40.066932540791697</v>
      </c>
      <c r="N14602">
        <v>116.568205738139</v>
      </c>
      <c r="O14602">
        <v>40.07380288937</v>
      </c>
      <c r="P14602" t="s">
        <v>539254</v>
      </c>
    </row>
    <row r="14603" spans="1:16" x14ac:dyDescent="0.25">
      <c r="A14603" t="s">
        <v>539255</v>
      </c>
      <c r="B14603" t="s">
        <v>539256</v>
      </c>
      <c r="C14603" t="s">
        <v>486298</v>
      </c>
      <c r="D14603" t="s">
        <v>539257</v>
      </c>
      <c r="J14603">
        <v>116.27901799999999</v>
      </c>
      <c r="K14603">
        <v>39.931742</v>
      </c>
      <c r="L14603">
        <v>116.27297290787</v>
      </c>
      <c r="M14603">
        <v>39.930509131000697</v>
      </c>
      <c r="N14603">
        <v>116.28537952553</v>
      </c>
      <c r="O14603">
        <v>39.938083906907103</v>
      </c>
      <c r="P14603" t="s">
        <v>539258</v>
      </c>
    </row>
    <row r="14604" spans="1:16" x14ac:dyDescent="0.25">
      <c r="A14604" t="s">
        <v>539259</v>
      </c>
      <c r="B14604" t="s">
        <v>539260</v>
      </c>
      <c r="C14604" t="s">
        <v>486478</v>
      </c>
      <c r="D14604" t="s">
        <v>539261</v>
      </c>
      <c r="J14604">
        <v>116.22172999999999</v>
      </c>
      <c r="K14604">
        <v>39.777293999999998</v>
      </c>
      <c r="L14604">
        <v>116.21568922073899</v>
      </c>
      <c r="M14604">
        <v>39.776072526016598</v>
      </c>
      <c r="N14604">
        <v>116.22835151420701</v>
      </c>
      <c r="O14604">
        <v>39.782947678609297</v>
      </c>
      <c r="P14604" t="s">
        <v>539262</v>
      </c>
    </row>
    <row r="14605" spans="1:16" x14ac:dyDescent="0.25">
      <c r="A14605" t="s">
        <v>539263</v>
      </c>
      <c r="B14605" t="s">
        <v>539264</v>
      </c>
      <c r="C14605" t="s">
        <v>486451</v>
      </c>
      <c r="D14605" t="s">
        <v>539265</v>
      </c>
      <c r="J14605">
        <v>116.174904</v>
      </c>
      <c r="K14605">
        <v>39.838450000000002</v>
      </c>
      <c r="L14605">
        <v>116.16874420960301</v>
      </c>
      <c r="M14605">
        <v>39.837151230071697</v>
      </c>
      <c r="N14605">
        <v>116.18131753219301</v>
      </c>
      <c r="O14605">
        <v>39.8446971538038</v>
      </c>
      <c r="P14605" t="s">
        <v>539266</v>
      </c>
    </row>
    <row r="14606" spans="1:16" x14ac:dyDescent="0.25">
      <c r="A14606" t="s">
        <v>539267</v>
      </c>
      <c r="B14606" t="s">
        <v>539268</v>
      </c>
      <c r="C14606" t="s">
        <v>486303</v>
      </c>
      <c r="D14606" t="s">
        <v>490486</v>
      </c>
      <c r="J14606">
        <v>116.046413</v>
      </c>
      <c r="K14606">
        <v>39.594876999999997</v>
      </c>
      <c r="L14606">
        <v>116.040180417028</v>
      </c>
      <c r="M14606">
        <v>39.593576594104498</v>
      </c>
      <c r="N14606">
        <v>116.052795832044</v>
      </c>
      <c r="O14606">
        <v>39.601203984594498</v>
      </c>
      <c r="P14606" t="s">
        <v>539269</v>
      </c>
    </row>
    <row r="14607" spans="1:16" x14ac:dyDescent="0.25">
      <c r="A14607" t="s">
        <v>539270</v>
      </c>
      <c r="B14607" t="s">
        <v>539271</v>
      </c>
      <c r="C14607" t="s">
        <v>486298</v>
      </c>
      <c r="D14607" t="s">
        <v>539272</v>
      </c>
      <c r="J14607">
        <v>116.288192</v>
      </c>
      <c r="K14607">
        <v>40.164043999999997</v>
      </c>
      <c r="L14607">
        <v>116.282105855922</v>
      </c>
      <c r="M14607">
        <v>40.162785618345303</v>
      </c>
      <c r="N14607">
        <v>116.29456443039599</v>
      </c>
      <c r="O14607">
        <v>40.1703550465974</v>
      </c>
      <c r="P14607" t="s">
        <v>539273</v>
      </c>
    </row>
    <row r="14608" spans="1:16" x14ac:dyDescent="0.25">
      <c r="A14608" t="s">
        <v>539274</v>
      </c>
      <c r="B14608" t="s">
        <v>122977</v>
      </c>
      <c r="C14608" t="s">
        <v>486298</v>
      </c>
      <c r="D14608" t="s">
        <v>539275</v>
      </c>
      <c r="J14608">
        <v>116.69365500000001</v>
      </c>
      <c r="K14608">
        <v>40.086942000000001</v>
      </c>
      <c r="L14608">
        <v>116.687644548891</v>
      </c>
      <c r="M14608">
        <v>40.0857618764541</v>
      </c>
      <c r="N14608">
        <v>116.700275409334</v>
      </c>
      <c r="O14608">
        <v>40.092613371603299</v>
      </c>
      <c r="P14608" t="s">
        <v>539276</v>
      </c>
    </row>
    <row r="14609" spans="1:16" x14ac:dyDescent="0.25">
      <c r="A14609" t="s">
        <v>539277</v>
      </c>
      <c r="B14609" t="s">
        <v>539278</v>
      </c>
      <c r="C14609" t="s">
        <v>486230</v>
      </c>
      <c r="D14609" t="s">
        <v>539279</v>
      </c>
      <c r="E14609" t="s">
        <v>486283</v>
      </c>
      <c r="F14609">
        <v>170000</v>
      </c>
      <c r="I14609">
        <v>170000</v>
      </c>
      <c r="J14609">
        <v>116.343969</v>
      </c>
      <c r="K14609">
        <v>40.065128999999999</v>
      </c>
      <c r="L14609">
        <v>116.337779031035</v>
      </c>
      <c r="M14609">
        <v>40.063780482553497</v>
      </c>
      <c r="N14609">
        <v>116.35057332785701</v>
      </c>
      <c r="O14609">
        <v>40.070782904301197</v>
      </c>
      <c r="P14609" t="s">
        <v>539280</v>
      </c>
    </row>
    <row r="14610" spans="1:16" x14ac:dyDescent="0.25">
      <c r="A14610" t="s">
        <v>539281</v>
      </c>
      <c r="B14610" t="s">
        <v>539282</v>
      </c>
      <c r="C14610" t="s">
        <v>486684</v>
      </c>
      <c r="D14610" t="s">
        <v>539283</v>
      </c>
      <c r="J14610">
        <v>116.491477</v>
      </c>
      <c r="K14610">
        <v>39.919167000000002</v>
      </c>
      <c r="L14610">
        <v>116.48543656986401</v>
      </c>
      <c r="M14610">
        <v>39.917919714849702</v>
      </c>
      <c r="N14610">
        <v>116.49795179061201</v>
      </c>
      <c r="O14610">
        <v>39.925188531694197</v>
      </c>
      <c r="P14610" t="s">
        <v>539284</v>
      </c>
    </row>
    <row r="14611" spans="1:16" x14ac:dyDescent="0.25">
      <c r="A14611" t="s">
        <v>539285</v>
      </c>
      <c r="B14611" t="s">
        <v>539286</v>
      </c>
      <c r="C14611" t="s">
        <v>487153</v>
      </c>
      <c r="D14611" t="s">
        <v>539287</v>
      </c>
      <c r="J14611">
        <v>116.176942</v>
      </c>
      <c r="K14611">
        <v>40.056154999999997</v>
      </c>
      <c r="L14611">
        <v>116.170760456476</v>
      </c>
      <c r="M14611">
        <v>40.054849952130702</v>
      </c>
      <c r="N14611">
        <v>116.183348157794</v>
      </c>
      <c r="O14611">
        <v>40.062368975516797</v>
      </c>
      <c r="P14611" t="s">
        <v>539288</v>
      </c>
    </row>
    <row r="14612" spans="1:16" x14ac:dyDescent="0.25">
      <c r="A14612" t="s">
        <v>539289</v>
      </c>
      <c r="B14612" t="s">
        <v>437771</v>
      </c>
      <c r="C14612" t="s">
        <v>486230</v>
      </c>
      <c r="D14612" t="s">
        <v>511341</v>
      </c>
      <c r="E14612" t="s">
        <v>486724</v>
      </c>
      <c r="F14612">
        <v>65000</v>
      </c>
      <c r="I14612">
        <v>65000</v>
      </c>
      <c r="J14612">
        <v>116.84564899999999</v>
      </c>
      <c r="K14612">
        <v>40.390104999999998</v>
      </c>
      <c r="L14612">
        <v>116.839618390973</v>
      </c>
      <c r="M14612">
        <v>40.388937263285897</v>
      </c>
      <c r="N14612">
        <v>116.85216682543501</v>
      </c>
      <c r="O14612">
        <v>40.396022532343302</v>
      </c>
      <c r="P14612" t="s">
        <v>539290</v>
      </c>
    </row>
    <row r="14613" spans="1:16" x14ac:dyDescent="0.25">
      <c r="A14613" t="s">
        <v>539291</v>
      </c>
      <c r="B14613" t="s">
        <v>361748</v>
      </c>
      <c r="C14613" t="s">
        <v>486230</v>
      </c>
      <c r="D14613" t="s">
        <v>539292</v>
      </c>
      <c r="E14613" t="s">
        <v>486317</v>
      </c>
      <c r="J14613">
        <v>116.420281</v>
      </c>
      <c r="K14613">
        <v>39.984920000000002</v>
      </c>
      <c r="L14613">
        <v>116.414037666515</v>
      </c>
      <c r="M14613">
        <v>39.983519863056301</v>
      </c>
      <c r="N14613">
        <v>116.426740807641</v>
      </c>
      <c r="O14613">
        <v>39.991096429514798</v>
      </c>
      <c r="P14613" t="s">
        <v>539293</v>
      </c>
    </row>
    <row r="14614" spans="1:16" x14ac:dyDescent="0.25">
      <c r="A14614" t="s">
        <v>539294</v>
      </c>
      <c r="B14614" t="s">
        <v>539295</v>
      </c>
      <c r="C14614" t="s">
        <v>488594</v>
      </c>
      <c r="D14614" t="s">
        <v>539296</v>
      </c>
      <c r="J14614">
        <v>116.416631</v>
      </c>
      <c r="K14614">
        <v>39.888930000000002</v>
      </c>
      <c r="L14614">
        <v>116.410396340966</v>
      </c>
      <c r="M14614">
        <v>39.887531243909798</v>
      </c>
      <c r="N14614">
        <v>116.42306427114499</v>
      </c>
      <c r="O14614">
        <v>39.895158543381001</v>
      </c>
      <c r="P14614" t="s">
        <v>539297</v>
      </c>
    </row>
    <row r="14615" spans="1:16" x14ac:dyDescent="0.25">
      <c r="A14615" t="s">
        <v>539298</v>
      </c>
      <c r="B14615" t="s">
        <v>539299</v>
      </c>
      <c r="C14615" t="s">
        <v>486260</v>
      </c>
      <c r="D14615" t="s">
        <v>539300</v>
      </c>
      <c r="J14615">
        <v>116.258291</v>
      </c>
      <c r="K14615">
        <v>40.147165999999999</v>
      </c>
      <c r="L14615">
        <v>116.25223222378</v>
      </c>
      <c r="M14615">
        <v>40.145935207840601</v>
      </c>
      <c r="N14615">
        <v>116.264733413287</v>
      </c>
      <c r="O14615">
        <v>40.153310305174898</v>
      </c>
      <c r="P14615" t="s">
        <v>539301</v>
      </c>
    </row>
    <row r="14616" spans="1:16" x14ac:dyDescent="0.25">
      <c r="A14616" t="s">
        <v>539302</v>
      </c>
      <c r="B14616" t="s">
        <v>539303</v>
      </c>
      <c r="C14616" t="s">
        <v>486238</v>
      </c>
      <c r="D14616" t="s">
        <v>539304</v>
      </c>
      <c r="J14616">
        <v>116.28822700000001</v>
      </c>
      <c r="K14616">
        <v>40.037286999999999</v>
      </c>
      <c r="L14616">
        <v>116.28215673433</v>
      </c>
      <c r="M14616">
        <v>40.036038568051303</v>
      </c>
      <c r="N14616">
        <v>116.294602986892</v>
      </c>
      <c r="O14616">
        <v>40.0435988737202</v>
      </c>
      <c r="P14616" t="s">
        <v>539305</v>
      </c>
    </row>
    <row r="14617" spans="1:16" x14ac:dyDescent="0.25">
      <c r="A14617" t="s">
        <v>539306</v>
      </c>
      <c r="B14617" t="s">
        <v>539307</v>
      </c>
      <c r="C14617" t="s">
        <v>486230</v>
      </c>
      <c r="D14617" t="s">
        <v>539308</v>
      </c>
      <c r="J14617">
        <v>116.252591</v>
      </c>
      <c r="K14617">
        <v>40.217317000000001</v>
      </c>
      <c r="L14617">
        <v>116.246523384987</v>
      </c>
      <c r="M14617">
        <v>40.2160784186499</v>
      </c>
      <c r="N14617">
        <v>116.259089566147</v>
      </c>
      <c r="O14617">
        <v>40.2233693181769</v>
      </c>
      <c r="P14617" t="s">
        <v>539309</v>
      </c>
    </row>
    <row r="14618" spans="1:16" x14ac:dyDescent="0.25">
      <c r="A14618" t="s">
        <v>539310</v>
      </c>
      <c r="B14618" t="s">
        <v>539311</v>
      </c>
      <c r="C14618" t="s">
        <v>486260</v>
      </c>
      <c r="D14618" t="s">
        <v>539312</v>
      </c>
      <c r="J14618">
        <v>116.29315</v>
      </c>
      <c r="K14618">
        <v>39.7012</v>
      </c>
      <c r="L14618">
        <v>116.287113849211</v>
      </c>
      <c r="M14618">
        <v>39.6999674481197</v>
      </c>
      <c r="N14618">
        <v>116.299542265301</v>
      </c>
      <c r="O14618">
        <v>39.7074640153551</v>
      </c>
      <c r="P14618" t="s">
        <v>539313</v>
      </c>
    </row>
    <row r="14619" spans="1:16" x14ac:dyDescent="0.25">
      <c r="A14619" t="s">
        <v>539314</v>
      </c>
      <c r="B14619" t="s">
        <v>431042</v>
      </c>
      <c r="C14619" t="s">
        <v>486230</v>
      </c>
      <c r="D14619" t="s">
        <v>539315</v>
      </c>
      <c r="E14619" t="s">
        <v>486325</v>
      </c>
      <c r="J14619">
        <v>116.644278</v>
      </c>
      <c r="K14619">
        <v>40.129483999999998</v>
      </c>
      <c r="L14619">
        <v>116.638397686887</v>
      </c>
      <c r="M14619">
        <v>40.128391135998903</v>
      </c>
      <c r="N14619">
        <v>116.650670513661</v>
      </c>
      <c r="O14619">
        <v>40.135828594790503</v>
      </c>
      <c r="P14619" t="s">
        <v>539316</v>
      </c>
    </row>
    <row r="14620" spans="1:16" x14ac:dyDescent="0.25">
      <c r="A14620" t="s">
        <v>539317</v>
      </c>
      <c r="B14620" t="s">
        <v>190342</v>
      </c>
      <c r="C14620" t="s">
        <v>486230</v>
      </c>
      <c r="D14620" t="s">
        <v>525081</v>
      </c>
      <c r="E14620" t="s">
        <v>487001</v>
      </c>
      <c r="F14620">
        <v>130000</v>
      </c>
      <c r="G14620" t="s">
        <v>539318</v>
      </c>
      <c r="H14620" t="s">
        <v>486491</v>
      </c>
      <c r="I14620">
        <v>130000</v>
      </c>
      <c r="J14620">
        <v>116.410194</v>
      </c>
      <c r="K14620">
        <v>40.040917</v>
      </c>
      <c r="L14620">
        <v>116.403935467648</v>
      </c>
      <c r="M14620">
        <v>40.039508592294403</v>
      </c>
      <c r="N14620">
        <v>116.416573772045</v>
      </c>
      <c r="O14620">
        <v>40.047211869796598</v>
      </c>
      <c r="P14620" t="s">
        <v>539319</v>
      </c>
    </row>
    <row r="14621" spans="1:16" x14ac:dyDescent="0.25">
      <c r="A14621" t="s">
        <v>539320</v>
      </c>
      <c r="B14621" t="s">
        <v>539321</v>
      </c>
      <c r="C14621" t="s">
        <v>486303</v>
      </c>
      <c r="D14621" t="s">
        <v>539322</v>
      </c>
      <c r="J14621">
        <v>116.51454099999999</v>
      </c>
      <c r="K14621">
        <v>40.001161000000003</v>
      </c>
      <c r="L14621">
        <v>116.50857747433299</v>
      </c>
      <c r="M14621">
        <v>39.9999789580636</v>
      </c>
      <c r="N14621">
        <v>116.520941641991</v>
      </c>
      <c r="O14621">
        <v>40.007501778063002</v>
      </c>
      <c r="P14621" t="s">
        <v>539323</v>
      </c>
    </row>
    <row r="14622" spans="1:16" x14ac:dyDescent="0.25">
      <c r="A14622" t="s">
        <v>539324</v>
      </c>
      <c r="B14622" t="s">
        <v>539325</v>
      </c>
      <c r="C14622" t="s">
        <v>486243</v>
      </c>
      <c r="D14622" t="s">
        <v>539326</v>
      </c>
      <c r="J14622">
        <v>116.305142</v>
      </c>
      <c r="K14622">
        <v>39.969361999999997</v>
      </c>
      <c r="L14622">
        <v>116.29905046742201</v>
      </c>
      <c r="M14622">
        <v>39.968090479706703</v>
      </c>
      <c r="N14622">
        <v>116.311620732232</v>
      </c>
      <c r="O14622">
        <v>39.9754528578598</v>
      </c>
      <c r="P14622" t="s">
        <v>539327</v>
      </c>
    </row>
    <row r="14623" spans="1:16" x14ac:dyDescent="0.25">
      <c r="A14623" t="s">
        <v>539328</v>
      </c>
      <c r="B14623" t="s">
        <v>539329</v>
      </c>
      <c r="C14623" t="s">
        <v>486742</v>
      </c>
      <c r="D14623" t="s">
        <v>539330</v>
      </c>
      <c r="J14623">
        <v>116.416269</v>
      </c>
      <c r="K14623">
        <v>40.180632000000003</v>
      </c>
      <c r="L14623">
        <v>116.40999664797199</v>
      </c>
      <c r="M14623">
        <v>40.179214644922503</v>
      </c>
      <c r="N14623">
        <v>116.42267356017</v>
      </c>
      <c r="O14623">
        <v>40.1868564743436</v>
      </c>
      <c r="P14623" t="s">
        <v>539331</v>
      </c>
    </row>
    <row r="14624" spans="1:16" x14ac:dyDescent="0.25">
      <c r="A14624" t="s">
        <v>539332</v>
      </c>
      <c r="B14624" t="s">
        <v>539333</v>
      </c>
      <c r="C14624" t="s">
        <v>488369</v>
      </c>
      <c r="D14624" t="s">
        <v>539334</v>
      </c>
      <c r="J14624">
        <v>116.117891</v>
      </c>
      <c r="K14624">
        <v>39.962831000000001</v>
      </c>
      <c r="L14624">
        <v>116.111578591926</v>
      </c>
      <c r="M14624">
        <v>39.961439567075097</v>
      </c>
      <c r="N14624">
        <v>116.12446481390199</v>
      </c>
      <c r="O14624">
        <v>39.968625598919097</v>
      </c>
      <c r="P14624" t="s">
        <v>539335</v>
      </c>
    </row>
    <row r="14625" spans="1:16" x14ac:dyDescent="0.25">
      <c r="A14625" t="s">
        <v>539336</v>
      </c>
      <c r="B14625" t="s">
        <v>221018</v>
      </c>
      <c r="C14625" t="s">
        <v>486578</v>
      </c>
      <c r="D14625" t="s">
        <v>539337</v>
      </c>
      <c r="F14625">
        <v>206399</v>
      </c>
      <c r="G14625" t="s">
        <v>539338</v>
      </c>
      <c r="H14625" t="s">
        <v>486557</v>
      </c>
      <c r="I14625">
        <v>206399</v>
      </c>
      <c r="J14625">
        <v>116.580674</v>
      </c>
      <c r="K14625">
        <v>39.762597</v>
      </c>
      <c r="L14625">
        <v>116.574901936534</v>
      </c>
      <c r="M14625">
        <v>39.761561850743902</v>
      </c>
      <c r="N14625">
        <v>116.587308171874</v>
      </c>
      <c r="O14625">
        <v>39.768252577595298</v>
      </c>
      <c r="P14625" t="s">
        <v>539339</v>
      </c>
    </row>
    <row r="14626" spans="1:16" x14ac:dyDescent="0.25">
      <c r="A14626" t="s">
        <v>539340</v>
      </c>
      <c r="B14626" t="s">
        <v>102850</v>
      </c>
      <c r="C14626" t="s">
        <v>486230</v>
      </c>
      <c r="D14626" t="s">
        <v>539341</v>
      </c>
      <c r="J14626">
        <v>116.566226</v>
      </c>
      <c r="K14626">
        <v>39.795338000000001</v>
      </c>
      <c r="L14626">
        <v>116.560432874835</v>
      </c>
      <c r="M14626">
        <v>39.794284345721202</v>
      </c>
      <c r="N14626">
        <v>116.57280204142999</v>
      </c>
      <c r="O14626">
        <v>39.801070723206998</v>
      </c>
      <c r="P14626" t="s">
        <v>539342</v>
      </c>
    </row>
    <row r="14627" spans="1:16" x14ac:dyDescent="0.25">
      <c r="A14627" t="s">
        <v>539343</v>
      </c>
      <c r="B14627" t="s">
        <v>539344</v>
      </c>
      <c r="C14627" t="s">
        <v>486638</v>
      </c>
      <c r="D14627" t="s">
        <v>539345</v>
      </c>
      <c r="J14627">
        <v>116.521389</v>
      </c>
      <c r="K14627">
        <v>39.834589999999999</v>
      </c>
      <c r="L14627">
        <v>116.515470678876</v>
      </c>
      <c r="M14627">
        <v>39.833435229693599</v>
      </c>
      <c r="N14627">
        <v>116.527764522293</v>
      </c>
      <c r="O14627">
        <v>39.840936831660898</v>
      </c>
      <c r="P14627" t="s">
        <v>539346</v>
      </c>
    </row>
    <row r="14628" spans="1:16" x14ac:dyDescent="0.25">
      <c r="A14628" t="s">
        <v>539347</v>
      </c>
      <c r="B14628" t="s">
        <v>154740</v>
      </c>
      <c r="C14628" t="s">
        <v>486308</v>
      </c>
      <c r="D14628" t="s">
        <v>539348</v>
      </c>
      <c r="J14628">
        <v>116.06557599999999</v>
      </c>
      <c r="K14628">
        <v>39.676234999999998</v>
      </c>
      <c r="L14628">
        <v>116.05929684592699</v>
      </c>
      <c r="M14628">
        <v>39.674883106319797</v>
      </c>
      <c r="N14628">
        <v>116.07203445545299</v>
      </c>
      <c r="O14628">
        <v>39.682310076403297</v>
      </c>
      <c r="P14628" t="s">
        <v>539349</v>
      </c>
    </row>
    <row r="14629" spans="1:16" x14ac:dyDescent="0.25">
      <c r="A14629" t="s">
        <v>539350</v>
      </c>
      <c r="B14629" t="s">
        <v>539351</v>
      </c>
      <c r="C14629" t="s">
        <v>486238</v>
      </c>
      <c r="D14629" t="s">
        <v>539352</v>
      </c>
      <c r="E14629" t="s">
        <v>486803</v>
      </c>
      <c r="J14629">
        <v>116.359212</v>
      </c>
      <c r="K14629">
        <v>39.914707</v>
      </c>
      <c r="L14629">
        <v>116.353009987048</v>
      </c>
      <c r="M14629">
        <v>39.913339359009697</v>
      </c>
      <c r="N14629">
        <v>116.365762928216</v>
      </c>
      <c r="O14629">
        <v>39.920515622270102</v>
      </c>
      <c r="P14629" t="s">
        <v>539353</v>
      </c>
    </row>
    <row r="14630" spans="1:16" x14ac:dyDescent="0.25">
      <c r="A14630" t="s">
        <v>539354</v>
      </c>
      <c r="B14630" t="s">
        <v>539355</v>
      </c>
      <c r="C14630" t="s">
        <v>486308</v>
      </c>
      <c r="D14630" t="s">
        <v>539356</v>
      </c>
      <c r="J14630">
        <v>116.333144</v>
      </c>
      <c r="K14630">
        <v>39.746844000000003</v>
      </c>
      <c r="L14630">
        <v>116.327018546616</v>
      </c>
      <c r="M14630">
        <v>39.745534252696203</v>
      </c>
      <c r="N14630">
        <v>116.339774307231</v>
      </c>
      <c r="O14630">
        <v>39.752523625205498</v>
      </c>
      <c r="P14630" t="s">
        <v>539357</v>
      </c>
    </row>
    <row r="14631" spans="1:16" x14ac:dyDescent="0.25">
      <c r="A14631" t="s">
        <v>539358</v>
      </c>
      <c r="B14631" t="s">
        <v>539359</v>
      </c>
      <c r="C14631" t="s">
        <v>486238</v>
      </c>
      <c r="D14631" t="s">
        <v>539360</v>
      </c>
      <c r="F14631">
        <v>600000</v>
      </c>
      <c r="G14631" t="s">
        <v>487924</v>
      </c>
      <c r="I14631">
        <v>600000</v>
      </c>
      <c r="J14631">
        <v>116.436719</v>
      </c>
      <c r="K14631">
        <v>39.942985</v>
      </c>
      <c r="L14631">
        <v>116.430506313406</v>
      </c>
      <c r="M14631">
        <v>39.941605523608601</v>
      </c>
      <c r="N14631">
        <v>116.44324558098199</v>
      </c>
      <c r="O14631">
        <v>39.948859583271201</v>
      </c>
      <c r="P14631" t="s">
        <v>539361</v>
      </c>
    </row>
    <row r="14632" spans="1:16" x14ac:dyDescent="0.25">
      <c r="A14632" t="s">
        <v>539362</v>
      </c>
      <c r="B14632" t="s">
        <v>368250</v>
      </c>
      <c r="C14632" t="s">
        <v>486308</v>
      </c>
      <c r="D14632" t="s">
        <v>539363</v>
      </c>
      <c r="J14632">
        <v>116.368202</v>
      </c>
      <c r="K14632">
        <v>40.001049000000002</v>
      </c>
      <c r="L14632">
        <v>116.36197359616099</v>
      </c>
      <c r="M14632">
        <v>39.999665017504299</v>
      </c>
      <c r="N14632">
        <v>116.37472911671099</v>
      </c>
      <c r="O14632">
        <v>40.007021626274799</v>
      </c>
      <c r="P14632" t="s">
        <v>539364</v>
      </c>
    </row>
    <row r="14633" spans="1:16" x14ac:dyDescent="0.25">
      <c r="A14633" t="s">
        <v>539365</v>
      </c>
      <c r="B14633" t="s">
        <v>4347</v>
      </c>
      <c r="C14633" t="s">
        <v>486230</v>
      </c>
      <c r="D14633" t="s">
        <v>539366</v>
      </c>
      <c r="E14633" t="s">
        <v>486325</v>
      </c>
      <c r="J14633">
        <v>115.946951</v>
      </c>
      <c r="K14633">
        <v>39.739859000000003</v>
      </c>
      <c r="L14633">
        <v>115.94099853017499</v>
      </c>
      <c r="M14633">
        <v>39.738802737378201</v>
      </c>
      <c r="N14633">
        <v>115.953448362446</v>
      </c>
      <c r="O14633">
        <v>39.745919887246302</v>
      </c>
      <c r="P14633" t="s">
        <v>539367</v>
      </c>
    </row>
    <row r="14634" spans="1:16" x14ac:dyDescent="0.25">
      <c r="A14634" t="s">
        <v>539368</v>
      </c>
      <c r="B14634" t="s">
        <v>253821</v>
      </c>
      <c r="C14634" t="s">
        <v>486684</v>
      </c>
      <c r="D14634" t="s">
        <v>539369</v>
      </c>
      <c r="J14634">
        <v>116.59081</v>
      </c>
      <c r="K14634">
        <v>40.059437000000003</v>
      </c>
      <c r="L14634">
        <v>116.585006599715</v>
      </c>
      <c r="M14634">
        <v>40.058390593628197</v>
      </c>
      <c r="N14634">
        <v>116.597394783575</v>
      </c>
      <c r="O14634">
        <v>40.0651360539227</v>
      </c>
      <c r="P14634" t="s">
        <v>539370</v>
      </c>
    </row>
    <row r="14635" spans="1:16" x14ac:dyDescent="0.25">
      <c r="A14635" t="s">
        <v>539371</v>
      </c>
      <c r="B14635" t="s">
        <v>539372</v>
      </c>
      <c r="C14635" t="s">
        <v>486238</v>
      </c>
      <c r="D14635" t="s">
        <v>539373</v>
      </c>
      <c r="J14635">
        <v>116.269487</v>
      </c>
      <c r="K14635">
        <v>39.947704000000002</v>
      </c>
      <c r="L14635">
        <v>116.263448512501</v>
      </c>
      <c r="M14635">
        <v>39.946479129773699</v>
      </c>
      <c r="N14635">
        <v>116.275873505608</v>
      </c>
      <c r="O14635">
        <v>39.953997382960402</v>
      </c>
      <c r="P14635" t="s">
        <v>539374</v>
      </c>
    </row>
    <row r="14636" spans="1:16" x14ac:dyDescent="0.25">
      <c r="A14636" t="s">
        <v>539375</v>
      </c>
      <c r="B14636" t="s">
        <v>539376</v>
      </c>
      <c r="C14636" t="s">
        <v>486308</v>
      </c>
      <c r="D14636" t="s">
        <v>539377</v>
      </c>
      <c r="J14636">
        <v>116.706908</v>
      </c>
      <c r="K14636">
        <v>40.043185000000001</v>
      </c>
      <c r="L14636">
        <v>116.700870043096</v>
      </c>
      <c r="M14636">
        <v>40.041986215046798</v>
      </c>
      <c r="N14636">
        <v>116.713502630395</v>
      </c>
      <c r="O14636">
        <v>40.048851451536301</v>
      </c>
      <c r="P14636" t="s">
        <v>539378</v>
      </c>
    </row>
    <row r="14637" spans="1:16" x14ac:dyDescent="0.25">
      <c r="A14637" t="s">
        <v>539379</v>
      </c>
      <c r="B14637" t="s">
        <v>539380</v>
      </c>
      <c r="C14637" t="s">
        <v>486243</v>
      </c>
      <c r="D14637" t="s">
        <v>539381</v>
      </c>
      <c r="J14637">
        <v>116.351448</v>
      </c>
      <c r="K14637">
        <v>40.063645999999999</v>
      </c>
      <c r="L14637">
        <v>116.34524227540901</v>
      </c>
      <c r="M14637">
        <v>40.062284354530398</v>
      </c>
      <c r="N14637">
        <v>116.358032951886</v>
      </c>
      <c r="O14637">
        <v>40.069352878978002</v>
      </c>
      <c r="P14637" t="s">
        <v>539382</v>
      </c>
    </row>
    <row r="14638" spans="1:16" x14ac:dyDescent="0.25">
      <c r="A14638" t="s">
        <v>539383</v>
      </c>
      <c r="B14638" t="s">
        <v>348597</v>
      </c>
      <c r="C14638" t="s">
        <v>486484</v>
      </c>
      <c r="D14638" t="s">
        <v>539384</v>
      </c>
      <c r="J14638">
        <v>116.394841</v>
      </c>
      <c r="K14638">
        <v>39.953360000000004</v>
      </c>
      <c r="L14638">
        <v>116.388592439444</v>
      </c>
      <c r="M14638">
        <v>39.951955412109498</v>
      </c>
      <c r="N14638">
        <v>116.401219040817</v>
      </c>
      <c r="O14638">
        <v>39.959694309783799</v>
      </c>
      <c r="P14638" t="s">
        <v>539385</v>
      </c>
    </row>
    <row r="14639" spans="1:16" x14ac:dyDescent="0.25">
      <c r="A14639" t="s">
        <v>539386</v>
      </c>
      <c r="B14639" t="s">
        <v>539387</v>
      </c>
      <c r="C14639" t="s">
        <v>486265</v>
      </c>
      <c r="D14639" t="s">
        <v>539388</v>
      </c>
      <c r="J14639">
        <v>116.476823</v>
      </c>
      <c r="K14639">
        <v>39.952036999999997</v>
      </c>
      <c r="L14639">
        <v>116.470724366471</v>
      </c>
      <c r="M14639">
        <v>39.950746122702398</v>
      </c>
      <c r="N14639">
        <v>116.483391626498</v>
      </c>
      <c r="O14639">
        <v>39.957811961165298</v>
      </c>
      <c r="P14639" t="s">
        <v>539389</v>
      </c>
    </row>
    <row r="14640" spans="1:16" x14ac:dyDescent="0.25">
      <c r="A14640" t="s">
        <v>539390</v>
      </c>
      <c r="B14640" t="s">
        <v>539391</v>
      </c>
      <c r="C14640" t="s">
        <v>486226</v>
      </c>
      <c r="D14640" t="s">
        <v>539392</v>
      </c>
      <c r="J14640">
        <v>116.219275</v>
      </c>
      <c r="K14640">
        <v>39.869653</v>
      </c>
      <c r="L14640">
        <v>116.213218621783</v>
      </c>
      <c r="M14640">
        <v>39.868422473074098</v>
      </c>
      <c r="N14640">
        <v>116.225913436932</v>
      </c>
      <c r="O14640">
        <v>39.875311081894097</v>
      </c>
      <c r="P14640" t="s">
        <v>539393</v>
      </c>
    </row>
    <row r="14641" spans="1:16" x14ac:dyDescent="0.25">
      <c r="A14641" t="s">
        <v>539394</v>
      </c>
      <c r="B14641" t="s">
        <v>539395</v>
      </c>
      <c r="C14641" t="s">
        <v>486230</v>
      </c>
      <c r="D14641" t="s">
        <v>539396</v>
      </c>
      <c r="E14641" t="s">
        <v>486325</v>
      </c>
      <c r="J14641">
        <v>116.568584</v>
      </c>
      <c r="K14641">
        <v>39.917552999999998</v>
      </c>
      <c r="L14641">
        <v>116.562779707888</v>
      </c>
      <c r="M14641">
        <v>39.916495299406897</v>
      </c>
      <c r="N14641">
        <v>116.575167945079</v>
      </c>
      <c r="O14641">
        <v>39.923258778478598</v>
      </c>
      <c r="P14641" t="s">
        <v>539397</v>
      </c>
    </row>
    <row r="14642" spans="1:16" x14ac:dyDescent="0.25">
      <c r="A14642" t="s">
        <v>539398</v>
      </c>
      <c r="B14642" t="s">
        <v>464607</v>
      </c>
      <c r="C14642" t="s">
        <v>486238</v>
      </c>
      <c r="D14642" t="s">
        <v>539399</v>
      </c>
      <c r="J14642">
        <v>116.47711</v>
      </c>
      <c r="K14642">
        <v>39.907331999999997</v>
      </c>
      <c r="L14642">
        <v>116.471018000543</v>
      </c>
      <c r="M14642">
        <v>39.906043753592698</v>
      </c>
      <c r="N14642">
        <v>116.483677719714</v>
      </c>
      <c r="O14642">
        <v>39.913111235435203</v>
      </c>
      <c r="P14642" t="s">
        <v>539400</v>
      </c>
    </row>
    <row r="14643" spans="1:16" x14ac:dyDescent="0.25">
      <c r="A14643" t="s">
        <v>539401</v>
      </c>
      <c r="B14643" t="s">
        <v>289120</v>
      </c>
      <c r="C14643" t="s">
        <v>486230</v>
      </c>
      <c r="D14643" t="s">
        <v>539402</v>
      </c>
      <c r="E14643" t="s">
        <v>486325</v>
      </c>
      <c r="J14643">
        <v>116.289957</v>
      </c>
      <c r="K14643">
        <v>39.854801999999999</v>
      </c>
      <c r="L14643">
        <v>116.283906900118</v>
      </c>
      <c r="M14643">
        <v>39.853559319381198</v>
      </c>
      <c r="N14643">
        <v>116.296366558296</v>
      </c>
      <c r="O14643">
        <v>39.8611090592483</v>
      </c>
      <c r="P14643" t="s">
        <v>539403</v>
      </c>
    </row>
    <row r="14644" spans="1:16" x14ac:dyDescent="0.25">
      <c r="A14644" t="s">
        <v>539404</v>
      </c>
      <c r="B14644" t="s">
        <v>70352</v>
      </c>
      <c r="C14644" t="s">
        <v>486230</v>
      </c>
      <c r="D14644" t="s">
        <v>486316</v>
      </c>
      <c r="E14644" t="s">
        <v>539405</v>
      </c>
      <c r="F14644">
        <v>418000</v>
      </c>
      <c r="G14644" t="s">
        <v>491682</v>
      </c>
      <c r="H14644" t="s">
        <v>495422</v>
      </c>
      <c r="I14644">
        <v>418000</v>
      </c>
      <c r="J14644">
        <v>116.314098</v>
      </c>
      <c r="K14644">
        <v>39.821568999999997</v>
      </c>
      <c r="L14644">
        <v>116.308006220105</v>
      </c>
      <c r="M14644">
        <v>39.820288713525201</v>
      </c>
      <c r="N14644">
        <v>116.320607882242</v>
      </c>
      <c r="O14644">
        <v>39.827489374905298</v>
      </c>
      <c r="P14644" t="s">
        <v>539406</v>
      </c>
    </row>
    <row r="14645" spans="1:16" x14ac:dyDescent="0.25">
      <c r="A14645" t="s">
        <v>539407</v>
      </c>
      <c r="B14645" t="s">
        <v>539408</v>
      </c>
      <c r="C14645" t="s">
        <v>486308</v>
      </c>
      <c r="D14645" t="s">
        <v>539409</v>
      </c>
      <c r="J14645">
        <v>117.127645</v>
      </c>
      <c r="K14645">
        <v>40.105666999999997</v>
      </c>
      <c r="L14645">
        <v>117.121094073569</v>
      </c>
      <c r="M14645">
        <v>40.104254524003402</v>
      </c>
      <c r="N14645">
        <v>117.134052630521</v>
      </c>
      <c r="O14645">
        <v>40.111996918029597</v>
      </c>
      <c r="P14645" t="s">
        <v>539410</v>
      </c>
    </row>
    <row r="14646" spans="1:16" x14ac:dyDescent="0.25">
      <c r="A14646" t="s">
        <v>539411</v>
      </c>
      <c r="B14646" t="s">
        <v>339826</v>
      </c>
      <c r="C14646" t="s">
        <v>487153</v>
      </c>
      <c r="D14646" t="s">
        <v>539412</v>
      </c>
      <c r="J14646">
        <v>116.40208800000001</v>
      </c>
      <c r="K14646">
        <v>39.929476000000001</v>
      </c>
      <c r="L14646">
        <v>116.395841448878</v>
      </c>
      <c r="M14646">
        <v>39.928071077753799</v>
      </c>
      <c r="N14646">
        <v>116.40845001545399</v>
      </c>
      <c r="O14646">
        <v>39.935816634186402</v>
      </c>
      <c r="P14646" t="s">
        <v>539413</v>
      </c>
    </row>
    <row r="14647" spans="1:16" x14ac:dyDescent="0.25">
      <c r="A14647" t="s">
        <v>539414</v>
      </c>
      <c r="B14647" t="s">
        <v>539415</v>
      </c>
      <c r="C14647" t="s">
        <v>487643</v>
      </c>
      <c r="D14647" t="s">
        <v>539416</v>
      </c>
      <c r="J14647">
        <v>116.31434400000001</v>
      </c>
      <c r="K14647">
        <v>39.887135999999998</v>
      </c>
      <c r="L14647">
        <v>116.30824348528201</v>
      </c>
      <c r="M14647">
        <v>39.885851465079703</v>
      </c>
      <c r="N14647">
        <v>116.320882783866</v>
      </c>
      <c r="O14647">
        <v>39.893061361799397</v>
      </c>
      <c r="P14647" t="s">
        <v>539417</v>
      </c>
    </row>
    <row r="14648" spans="1:16" x14ac:dyDescent="0.25">
      <c r="A14648" t="s">
        <v>539418</v>
      </c>
      <c r="B14648" t="s">
        <v>507049</v>
      </c>
      <c r="C14648" t="s">
        <v>486420</v>
      </c>
      <c r="D14648" t="s">
        <v>539419</v>
      </c>
      <c r="J14648">
        <v>116.59859899999999</v>
      </c>
      <c r="K14648">
        <v>40.049768999999998</v>
      </c>
      <c r="L14648">
        <v>116.592796149203</v>
      </c>
      <c r="M14648">
        <v>40.048724086982098</v>
      </c>
      <c r="N14648">
        <v>116.60514762506099</v>
      </c>
      <c r="O14648">
        <v>40.055565873801399</v>
      </c>
      <c r="P14648" t="s">
        <v>539420</v>
      </c>
    </row>
    <row r="14649" spans="1:16" x14ac:dyDescent="0.25">
      <c r="A14649" t="s">
        <v>539421</v>
      </c>
      <c r="B14649" t="s">
        <v>539422</v>
      </c>
      <c r="C14649" t="s">
        <v>487234</v>
      </c>
      <c r="D14649" t="s">
        <v>539423</v>
      </c>
      <c r="J14649">
        <v>116.409913</v>
      </c>
      <c r="K14649">
        <v>39.957483000000003</v>
      </c>
      <c r="L14649">
        <v>116.403665006168</v>
      </c>
      <c r="M14649">
        <v>39.956078154187402</v>
      </c>
      <c r="N14649">
        <v>116.41630642926</v>
      </c>
      <c r="O14649">
        <v>39.963785380717802</v>
      </c>
      <c r="P14649" t="s">
        <v>539424</v>
      </c>
    </row>
    <row r="14650" spans="1:16" x14ac:dyDescent="0.25">
      <c r="A14650" t="s">
        <v>539425</v>
      </c>
      <c r="B14650" t="s">
        <v>539426</v>
      </c>
      <c r="C14650" t="s">
        <v>486274</v>
      </c>
      <c r="D14650" t="s">
        <v>539427</v>
      </c>
      <c r="J14650">
        <v>116.320376</v>
      </c>
      <c r="K14650">
        <v>39.934786000000003</v>
      </c>
      <c r="L14650">
        <v>116.314256122437</v>
      </c>
      <c r="M14650">
        <v>39.933488103868697</v>
      </c>
      <c r="N14650">
        <v>116.326919607517</v>
      </c>
      <c r="O14650">
        <v>39.940599312499899</v>
      </c>
      <c r="P14650" t="s">
        <v>539428</v>
      </c>
    </row>
    <row r="14651" spans="1:16" x14ac:dyDescent="0.25">
      <c r="A14651" t="s">
        <v>539429</v>
      </c>
      <c r="B14651" t="s">
        <v>233348</v>
      </c>
      <c r="C14651" t="s">
        <v>486230</v>
      </c>
      <c r="D14651" t="s">
        <v>539430</v>
      </c>
      <c r="E14651" t="s">
        <v>486622</v>
      </c>
      <c r="J14651">
        <v>116.568507</v>
      </c>
      <c r="K14651">
        <v>39.923229999999997</v>
      </c>
      <c r="L14651">
        <v>116.562701905415</v>
      </c>
      <c r="M14651">
        <v>39.922171962731802</v>
      </c>
      <c r="N14651">
        <v>116.575087985113</v>
      </c>
      <c r="O14651">
        <v>39.928935648526704</v>
      </c>
      <c r="P14651" t="s">
        <v>539431</v>
      </c>
    </row>
    <row r="14652" spans="1:16" x14ac:dyDescent="0.25">
      <c r="A14652" t="s">
        <v>539432</v>
      </c>
      <c r="B14652" t="s">
        <v>539433</v>
      </c>
      <c r="C14652" t="s">
        <v>486591</v>
      </c>
      <c r="D14652" t="s">
        <v>539434</v>
      </c>
      <c r="J14652">
        <v>116.311848</v>
      </c>
      <c r="K14652">
        <v>39.944211000000003</v>
      </c>
      <c r="L14652">
        <v>116.305745719076</v>
      </c>
      <c r="M14652">
        <v>39.942928601000901</v>
      </c>
      <c r="N14652">
        <v>116.318345660677</v>
      </c>
      <c r="O14652">
        <v>39.950172510087803</v>
      </c>
      <c r="P14652" t="s">
        <v>539435</v>
      </c>
    </row>
    <row r="14653" spans="1:16" x14ac:dyDescent="0.25">
      <c r="A14653" t="s">
        <v>539436</v>
      </c>
      <c r="B14653" t="s">
        <v>345409</v>
      </c>
      <c r="C14653" t="s">
        <v>486230</v>
      </c>
      <c r="D14653" t="s">
        <v>539437</v>
      </c>
      <c r="E14653" t="s">
        <v>486325</v>
      </c>
      <c r="F14653">
        <v>8000</v>
      </c>
      <c r="I14653">
        <v>8000</v>
      </c>
      <c r="J14653">
        <v>116.350357</v>
      </c>
      <c r="K14653">
        <v>39.950980000000001</v>
      </c>
      <c r="L14653">
        <v>116.34416785725701</v>
      </c>
      <c r="M14653">
        <v>39.949625408687403</v>
      </c>
      <c r="N14653">
        <v>116.35695105174899</v>
      </c>
      <c r="O14653">
        <v>39.956678072942701</v>
      </c>
      <c r="P14653" t="s">
        <v>539438</v>
      </c>
    </row>
    <row r="14654" spans="1:16" x14ac:dyDescent="0.25">
      <c r="A14654" t="s">
        <v>539439</v>
      </c>
      <c r="B14654" t="s">
        <v>539440</v>
      </c>
      <c r="C14654" t="s">
        <v>486470</v>
      </c>
      <c r="D14654" t="s">
        <v>539441</v>
      </c>
      <c r="J14654">
        <v>116.41462</v>
      </c>
      <c r="K14654">
        <v>39.946444</v>
      </c>
      <c r="L14654">
        <v>116.408376365107</v>
      </c>
      <c r="M14654">
        <v>39.9450416258261</v>
      </c>
      <c r="N14654">
        <v>116.42102126346499</v>
      </c>
      <c r="O14654">
        <v>39.952691586740201</v>
      </c>
      <c r="P14654" t="s">
        <v>539442</v>
      </c>
    </row>
    <row r="14655" spans="1:16" x14ac:dyDescent="0.25">
      <c r="A14655" t="s">
        <v>539443</v>
      </c>
      <c r="B14655" t="s">
        <v>69017</v>
      </c>
      <c r="C14655" t="s">
        <v>486298</v>
      </c>
      <c r="D14655" t="s">
        <v>539444</v>
      </c>
      <c r="J14655">
        <v>116.417292</v>
      </c>
      <c r="K14655">
        <v>39.830872999999997</v>
      </c>
      <c r="L14655">
        <v>116.41106531295701</v>
      </c>
      <c r="M14655">
        <v>39.829477917726798</v>
      </c>
      <c r="N14655">
        <v>116.423709526363</v>
      </c>
      <c r="O14655">
        <v>39.837085638382497</v>
      </c>
      <c r="P14655" t="s">
        <v>539445</v>
      </c>
    </row>
    <row r="14656" spans="1:16" x14ac:dyDescent="0.25">
      <c r="A14656" t="s">
        <v>539446</v>
      </c>
      <c r="B14656" t="s">
        <v>308465</v>
      </c>
      <c r="C14656" t="s">
        <v>486738</v>
      </c>
      <c r="D14656" t="s">
        <v>539447</v>
      </c>
      <c r="J14656">
        <v>116.34498499999999</v>
      </c>
      <c r="K14656">
        <v>39.883999000000003</v>
      </c>
      <c r="L14656">
        <v>116.33881576973801</v>
      </c>
      <c r="M14656">
        <v>39.882656765825601</v>
      </c>
      <c r="N14656">
        <v>116.351614659137</v>
      </c>
      <c r="O14656">
        <v>39.889666607076599</v>
      </c>
      <c r="P14656" t="s">
        <v>539448</v>
      </c>
    </row>
    <row r="14657" spans="1:16" x14ac:dyDescent="0.25">
      <c r="A14657" t="s">
        <v>539449</v>
      </c>
      <c r="B14657" t="s">
        <v>134878</v>
      </c>
      <c r="C14657" t="s">
        <v>486518</v>
      </c>
      <c r="D14657" t="s">
        <v>491386</v>
      </c>
      <c r="J14657">
        <v>115.956782</v>
      </c>
      <c r="K14657">
        <v>40.445566999999997</v>
      </c>
      <c r="L14657">
        <v>115.950719622016</v>
      </c>
      <c r="M14657">
        <v>40.444391978785198</v>
      </c>
      <c r="N14657">
        <v>115.963329614215</v>
      </c>
      <c r="O14657">
        <v>40.4514479423393</v>
      </c>
      <c r="P14657" t="s">
        <v>539450</v>
      </c>
    </row>
    <row r="14658" spans="1:16" x14ac:dyDescent="0.25">
      <c r="A14658" t="s">
        <v>539451</v>
      </c>
      <c r="B14658" t="s">
        <v>362533</v>
      </c>
      <c r="C14658" t="s">
        <v>487153</v>
      </c>
      <c r="D14658" t="s">
        <v>539452</v>
      </c>
      <c r="J14658">
        <v>116.422062</v>
      </c>
      <c r="K14658">
        <v>39.981003999999999</v>
      </c>
      <c r="L14658">
        <v>116.41582118435799</v>
      </c>
      <c r="M14658">
        <v>39.9796055062276</v>
      </c>
      <c r="N14658">
        <v>116.428530426451</v>
      </c>
      <c r="O14658">
        <v>39.987150811319303</v>
      </c>
      <c r="P14658" t="s">
        <v>539453</v>
      </c>
    </row>
    <row r="14659" spans="1:16" x14ac:dyDescent="0.25">
      <c r="A14659" t="s">
        <v>539454</v>
      </c>
      <c r="B14659" t="s">
        <v>539455</v>
      </c>
      <c r="C14659" t="s">
        <v>486230</v>
      </c>
      <c r="D14659" t="s">
        <v>539456</v>
      </c>
      <c r="E14659" t="s">
        <v>486325</v>
      </c>
      <c r="J14659">
        <v>116.133966</v>
      </c>
      <c r="K14659">
        <v>39.951155999999997</v>
      </c>
      <c r="L14659">
        <v>116.127684503803</v>
      </c>
      <c r="M14659">
        <v>39.949782211491602</v>
      </c>
      <c r="N14659">
        <v>116.140432841742</v>
      </c>
      <c r="O14659">
        <v>39.957224923811197</v>
      </c>
      <c r="P14659" t="s">
        <v>539457</v>
      </c>
    </row>
    <row r="14660" spans="1:16" x14ac:dyDescent="0.25">
      <c r="A14660" t="s">
        <v>539458</v>
      </c>
      <c r="B14660" t="s">
        <v>457800</v>
      </c>
      <c r="C14660" t="s">
        <v>486578</v>
      </c>
      <c r="D14660" t="s">
        <v>539459</v>
      </c>
      <c r="J14660">
        <v>116.353601</v>
      </c>
      <c r="K14660">
        <v>40.010975000000002</v>
      </c>
      <c r="L14660">
        <v>116.34739760567901</v>
      </c>
      <c r="M14660">
        <v>40.009612442803601</v>
      </c>
      <c r="N14660">
        <v>116.360200468309</v>
      </c>
      <c r="O14660">
        <v>40.016713734715502</v>
      </c>
      <c r="P14660" t="s">
        <v>539460</v>
      </c>
    </row>
    <row r="14661" spans="1:16" x14ac:dyDescent="0.25">
      <c r="A14661" t="s">
        <v>539461</v>
      </c>
      <c r="B14661" t="s">
        <v>539462</v>
      </c>
      <c r="C14661" t="s">
        <v>486230</v>
      </c>
      <c r="D14661" t="s">
        <v>539463</v>
      </c>
      <c r="E14661" t="s">
        <v>486325</v>
      </c>
      <c r="F14661">
        <v>3000</v>
      </c>
      <c r="I14661">
        <v>3000</v>
      </c>
      <c r="J14661">
        <v>116.392635</v>
      </c>
      <c r="K14661">
        <v>39.956617000000001</v>
      </c>
      <c r="L14661">
        <v>116.386386898507</v>
      </c>
      <c r="M14661">
        <v>39.955213118228997</v>
      </c>
      <c r="N14661">
        <v>116.399020599537</v>
      </c>
      <c r="O14661">
        <v>39.962939390354897</v>
      </c>
      <c r="P14661" t="s">
        <v>539464</v>
      </c>
    </row>
    <row r="14662" spans="1:16" x14ac:dyDescent="0.25">
      <c r="A14662" t="s">
        <v>539465</v>
      </c>
      <c r="B14662" t="s">
        <v>539466</v>
      </c>
      <c r="C14662" t="s">
        <v>486238</v>
      </c>
      <c r="D14662" t="s">
        <v>539467</v>
      </c>
      <c r="J14662">
        <v>116.309015</v>
      </c>
      <c r="K14662">
        <v>39.925203000000003</v>
      </c>
      <c r="L14662">
        <v>116.302921086664</v>
      </c>
      <c r="M14662">
        <v>39.9239264609838</v>
      </c>
      <c r="N14662">
        <v>116.315490502401</v>
      </c>
      <c r="O14662">
        <v>39.931214698054198</v>
      </c>
      <c r="P14662" t="s">
        <v>539468</v>
      </c>
    </row>
    <row r="14663" spans="1:16" x14ac:dyDescent="0.25">
      <c r="A14663" t="s">
        <v>539469</v>
      </c>
      <c r="B14663" t="s">
        <v>539470</v>
      </c>
      <c r="C14663" t="s">
        <v>486591</v>
      </c>
      <c r="D14663" t="s">
        <v>539471</v>
      </c>
      <c r="J14663">
        <v>116.266147</v>
      </c>
      <c r="K14663">
        <v>39.929347</v>
      </c>
      <c r="L14663">
        <v>116.26011281692099</v>
      </c>
      <c r="M14663">
        <v>39.928125148077903</v>
      </c>
      <c r="N14663">
        <v>116.272538461032</v>
      </c>
      <c r="O14663">
        <v>39.935601503916502</v>
      </c>
      <c r="P14663" t="s">
        <v>539472</v>
      </c>
    </row>
    <row r="14664" spans="1:16" x14ac:dyDescent="0.25">
      <c r="A14664" t="s">
        <v>539473</v>
      </c>
      <c r="B14664" t="s">
        <v>539474</v>
      </c>
      <c r="C14664" t="s">
        <v>486243</v>
      </c>
      <c r="D14664" t="s">
        <v>539475</v>
      </c>
      <c r="J14664">
        <v>116.4064</v>
      </c>
      <c r="K14664">
        <v>40.225076999999999</v>
      </c>
      <c r="L14664">
        <v>116.400116227395</v>
      </c>
      <c r="M14664">
        <v>40.223649309191003</v>
      </c>
      <c r="N14664">
        <v>116.41280431534901</v>
      </c>
      <c r="O14664">
        <v>40.231413110578202</v>
      </c>
      <c r="P14664" t="s">
        <v>539476</v>
      </c>
    </row>
    <row r="14665" spans="1:16" x14ac:dyDescent="0.25">
      <c r="A14665" t="s">
        <v>539477</v>
      </c>
      <c r="B14665" t="s">
        <v>231399</v>
      </c>
      <c r="C14665" t="s">
        <v>486298</v>
      </c>
      <c r="D14665" t="s">
        <v>539478</v>
      </c>
      <c r="J14665">
        <v>116.55270400000001</v>
      </c>
      <c r="K14665">
        <v>39.898595999999998</v>
      </c>
      <c r="L14665">
        <v>116.54687165818601</v>
      </c>
      <c r="M14665">
        <v>39.897513518025697</v>
      </c>
      <c r="N14665">
        <v>116.559222279859</v>
      </c>
      <c r="O14665">
        <v>39.904547135984899</v>
      </c>
      <c r="P14665" t="s">
        <v>539479</v>
      </c>
    </row>
    <row r="14666" spans="1:16" x14ac:dyDescent="0.25">
      <c r="A14666" t="s">
        <v>539480</v>
      </c>
      <c r="B14666" t="s">
        <v>341865</v>
      </c>
      <c r="C14666" t="s">
        <v>486230</v>
      </c>
      <c r="D14666" t="s">
        <v>539481</v>
      </c>
      <c r="J14666">
        <v>116.342967</v>
      </c>
      <c r="K14666">
        <v>39.927624999999999</v>
      </c>
      <c r="L14666">
        <v>116.33679667760801</v>
      </c>
      <c r="M14666">
        <v>39.926284516950901</v>
      </c>
      <c r="N14666">
        <v>116.349566568906</v>
      </c>
      <c r="O14666">
        <v>39.9332737323058</v>
      </c>
      <c r="P14666" t="s">
        <v>539482</v>
      </c>
    </row>
    <row r="14667" spans="1:16" x14ac:dyDescent="0.25">
      <c r="A14667" t="s">
        <v>539483</v>
      </c>
      <c r="B14667" t="s">
        <v>539484</v>
      </c>
      <c r="C14667" t="s">
        <v>486230</v>
      </c>
      <c r="D14667" t="s">
        <v>539485</v>
      </c>
      <c r="E14667" t="s">
        <v>486824</v>
      </c>
      <c r="J14667">
        <v>116.42155200000001</v>
      </c>
      <c r="K14667">
        <v>39.958789000000003</v>
      </c>
      <c r="L14667">
        <v>116.415313425362</v>
      </c>
      <c r="M14667">
        <v>39.9573909524714</v>
      </c>
      <c r="N14667">
        <v>116.427999487915</v>
      </c>
      <c r="O14667">
        <v>39.964938091995101</v>
      </c>
      <c r="P14667" t="s">
        <v>539486</v>
      </c>
    </row>
    <row r="14668" spans="1:16" x14ac:dyDescent="0.25">
      <c r="A14668" t="s">
        <v>539487</v>
      </c>
      <c r="B14668" t="s">
        <v>539488</v>
      </c>
      <c r="C14668" t="s">
        <v>487076</v>
      </c>
      <c r="D14668" t="s">
        <v>539489</v>
      </c>
      <c r="J14668">
        <v>116.3015</v>
      </c>
      <c r="K14668">
        <v>39.987547999999997</v>
      </c>
      <c r="L14668">
        <v>116.29541331000399</v>
      </c>
      <c r="M14668">
        <v>39.986281883893803</v>
      </c>
      <c r="N14668">
        <v>116.307967112271</v>
      </c>
      <c r="O14668">
        <v>39.993704656620402</v>
      </c>
      <c r="P14668" t="s">
        <v>539490</v>
      </c>
    </row>
    <row r="14669" spans="1:16" x14ac:dyDescent="0.25">
      <c r="A14669" t="s">
        <v>539491</v>
      </c>
      <c r="B14669" t="s">
        <v>539492</v>
      </c>
      <c r="C14669" t="s">
        <v>486230</v>
      </c>
      <c r="D14669" t="s">
        <v>496406</v>
      </c>
      <c r="J14669">
        <v>116.32866799999999</v>
      </c>
      <c r="K14669">
        <v>39.623815999999998</v>
      </c>
      <c r="L14669">
        <v>116.32256812284101</v>
      </c>
      <c r="M14669">
        <v>39.6225343302807</v>
      </c>
      <c r="N14669">
        <v>116.33528450128</v>
      </c>
      <c r="O14669">
        <v>39.629532777168997</v>
      </c>
      <c r="P14669" t="s">
        <v>539493</v>
      </c>
    </row>
    <row r="14670" spans="1:16" x14ac:dyDescent="0.25">
      <c r="A14670" t="s">
        <v>539494</v>
      </c>
      <c r="B14670" t="s">
        <v>539495</v>
      </c>
      <c r="C14670" t="s">
        <v>486591</v>
      </c>
      <c r="D14670" t="s">
        <v>539496</v>
      </c>
      <c r="J14670">
        <v>116.20810299999999</v>
      </c>
      <c r="K14670">
        <v>39.957397</v>
      </c>
      <c r="L14670">
        <v>116.20201381399001</v>
      </c>
      <c r="M14670">
        <v>39.956148851987599</v>
      </c>
      <c r="N14670">
        <v>116.21469778711401</v>
      </c>
      <c r="O14670">
        <v>39.963112972282602</v>
      </c>
      <c r="P14670" t="s">
        <v>539497</v>
      </c>
    </row>
    <row r="14671" spans="1:16" x14ac:dyDescent="0.25">
      <c r="A14671" t="s">
        <v>539498</v>
      </c>
      <c r="B14671" t="s">
        <v>539499</v>
      </c>
      <c r="C14671" t="s">
        <v>486354</v>
      </c>
      <c r="D14671" t="s">
        <v>539500</v>
      </c>
      <c r="J14671">
        <v>116.289162</v>
      </c>
      <c r="K14671">
        <v>39.924590000000002</v>
      </c>
      <c r="L14671">
        <v>116.283104423162</v>
      </c>
      <c r="M14671">
        <v>39.923345079636</v>
      </c>
      <c r="N14671">
        <v>116.29553758310099</v>
      </c>
      <c r="O14671">
        <v>39.930893252869303</v>
      </c>
      <c r="P14671" t="s">
        <v>539501</v>
      </c>
    </row>
    <row r="14672" spans="1:16" x14ac:dyDescent="0.25">
      <c r="A14672" t="s">
        <v>539502</v>
      </c>
      <c r="B14672" t="s">
        <v>331040</v>
      </c>
      <c r="C14672" t="s">
        <v>486591</v>
      </c>
      <c r="D14672" t="s">
        <v>539503</v>
      </c>
      <c r="J14672">
        <v>116.44781399999999</v>
      </c>
      <c r="K14672">
        <v>39.940635999999998</v>
      </c>
      <c r="L14672">
        <v>116.44162672588701</v>
      </c>
      <c r="M14672">
        <v>39.939275822041303</v>
      </c>
      <c r="N14672">
        <v>116.454394187546</v>
      </c>
      <c r="O14672">
        <v>39.946349879996902</v>
      </c>
      <c r="P14672" t="s">
        <v>539504</v>
      </c>
    </row>
    <row r="14673" spans="1:16" x14ac:dyDescent="0.25">
      <c r="A14673" t="s">
        <v>539505</v>
      </c>
      <c r="B14673" t="s">
        <v>539506</v>
      </c>
      <c r="C14673" t="s">
        <v>486303</v>
      </c>
      <c r="D14673" t="s">
        <v>539507</v>
      </c>
      <c r="J14673">
        <v>116.37423800000001</v>
      </c>
      <c r="K14673">
        <v>39.990065999999999</v>
      </c>
      <c r="L14673">
        <v>116.36800228094999</v>
      </c>
      <c r="M14673">
        <v>39.988675168028102</v>
      </c>
      <c r="N14673">
        <v>116.380730510679</v>
      </c>
      <c r="O14673">
        <v>39.996149336107599</v>
      </c>
      <c r="P14673" t="s">
        <v>539508</v>
      </c>
    </row>
    <row r="14674" spans="1:16" x14ac:dyDescent="0.25">
      <c r="A14674" t="s">
        <v>539509</v>
      </c>
      <c r="B14674" t="s">
        <v>539510</v>
      </c>
      <c r="C14674" t="s">
        <v>486230</v>
      </c>
      <c r="D14674" t="s">
        <v>539511</v>
      </c>
      <c r="E14674" t="s">
        <v>486622</v>
      </c>
      <c r="F14674">
        <v>1000</v>
      </c>
      <c r="I14674">
        <v>1000</v>
      </c>
      <c r="J14674">
        <v>116.31826599999999</v>
      </c>
      <c r="K14674">
        <v>39.979073</v>
      </c>
      <c r="L14674">
        <v>116.31214528599099</v>
      </c>
      <c r="M14674">
        <v>39.977777333768898</v>
      </c>
      <c r="N14674">
        <v>116.32483220590299</v>
      </c>
      <c r="O14674">
        <v>39.984932106728998</v>
      </c>
      <c r="P14674" t="s">
        <v>539512</v>
      </c>
    </row>
    <row r="14675" spans="1:16" x14ac:dyDescent="0.25">
      <c r="A14675" t="s">
        <v>539513</v>
      </c>
      <c r="B14675" t="s">
        <v>379474</v>
      </c>
      <c r="C14675" t="s">
        <v>486230</v>
      </c>
      <c r="D14675" t="s">
        <v>539514</v>
      </c>
      <c r="E14675" t="s">
        <v>486803</v>
      </c>
      <c r="F14675">
        <v>50000</v>
      </c>
      <c r="I14675">
        <v>50000</v>
      </c>
      <c r="J14675">
        <v>116.336727</v>
      </c>
      <c r="K14675">
        <v>40.037846999999999</v>
      </c>
      <c r="L14675">
        <v>116.33055671675601</v>
      </c>
      <c r="M14675">
        <v>40.036513468748403</v>
      </c>
      <c r="N14675">
        <v>116.34333014343601</v>
      </c>
      <c r="O14675">
        <v>40.0434978675747</v>
      </c>
      <c r="P14675" t="s">
        <v>539515</v>
      </c>
    </row>
    <row r="14676" spans="1:16" x14ac:dyDescent="0.25">
      <c r="A14676" t="s">
        <v>539516</v>
      </c>
      <c r="B14676" t="s">
        <v>539517</v>
      </c>
      <c r="C14676" t="s">
        <v>486243</v>
      </c>
      <c r="D14676" t="s">
        <v>539518</v>
      </c>
      <c r="J14676">
        <v>116.687046</v>
      </c>
      <c r="K14676">
        <v>40.414574000000002</v>
      </c>
      <c r="L14676">
        <v>116.681012237278</v>
      </c>
      <c r="M14676">
        <v>40.413340371370502</v>
      </c>
      <c r="N14676">
        <v>116.693622048064</v>
      </c>
      <c r="O14676">
        <v>40.420295062814397</v>
      </c>
      <c r="P14676" t="s">
        <v>539519</v>
      </c>
    </row>
    <row r="14677" spans="1:16" x14ac:dyDescent="0.25">
      <c r="A14677" t="s">
        <v>539520</v>
      </c>
      <c r="B14677" t="s">
        <v>87957</v>
      </c>
      <c r="C14677" t="s">
        <v>486308</v>
      </c>
      <c r="D14677" t="s">
        <v>539521</v>
      </c>
      <c r="J14677">
        <v>116.273342</v>
      </c>
      <c r="K14677">
        <v>40.124110000000002</v>
      </c>
      <c r="L14677">
        <v>116.267278471841</v>
      </c>
      <c r="M14677">
        <v>40.122872242179398</v>
      </c>
      <c r="N14677">
        <v>116.279742844637</v>
      </c>
      <c r="O14677">
        <v>40.130442660754703</v>
      </c>
      <c r="P14677" t="s">
        <v>539522</v>
      </c>
    </row>
    <row r="14678" spans="1:16" x14ac:dyDescent="0.25">
      <c r="A14678" t="s">
        <v>539523</v>
      </c>
      <c r="B14678" t="s">
        <v>539524</v>
      </c>
      <c r="C14678" t="s">
        <v>486604</v>
      </c>
      <c r="D14678" t="s">
        <v>539525</v>
      </c>
      <c r="J14678">
        <v>116.338216</v>
      </c>
      <c r="K14678">
        <v>39.927883999999999</v>
      </c>
      <c r="L14678">
        <v>116.332056258839</v>
      </c>
      <c r="M14678">
        <v>39.926552332233598</v>
      </c>
      <c r="N14678">
        <v>116.344816459999</v>
      </c>
      <c r="O14678">
        <v>39.933530054203601</v>
      </c>
      <c r="P14678" t="s">
        <v>539526</v>
      </c>
    </row>
    <row r="14679" spans="1:16" x14ac:dyDescent="0.25">
      <c r="A14679" t="s">
        <v>539527</v>
      </c>
      <c r="B14679" t="s">
        <v>539528</v>
      </c>
      <c r="C14679" t="s">
        <v>486518</v>
      </c>
      <c r="D14679" t="s">
        <v>539529</v>
      </c>
      <c r="J14679">
        <v>115.956092</v>
      </c>
      <c r="K14679">
        <v>40.439776000000002</v>
      </c>
      <c r="L14679">
        <v>115.95003206462</v>
      </c>
      <c r="M14679">
        <v>40.438604902543098</v>
      </c>
      <c r="N14679">
        <v>115.962629823567</v>
      </c>
      <c r="O14679">
        <v>40.445666833080097</v>
      </c>
      <c r="P14679" t="s">
        <v>539530</v>
      </c>
    </row>
    <row r="14680" spans="1:16" x14ac:dyDescent="0.25">
      <c r="A14680" t="s">
        <v>539531</v>
      </c>
      <c r="B14680" t="s">
        <v>539532</v>
      </c>
      <c r="C14680" t="s">
        <v>486230</v>
      </c>
      <c r="D14680" t="s">
        <v>539533</v>
      </c>
      <c r="J14680">
        <v>116.258477</v>
      </c>
      <c r="K14680">
        <v>40.086261999999998</v>
      </c>
      <c r="L14680">
        <v>116.252425831837</v>
      </c>
      <c r="M14680">
        <v>40.085036365497999</v>
      </c>
      <c r="N14680">
        <v>116.264931446812</v>
      </c>
      <c r="O14680">
        <v>40.0924138719231</v>
      </c>
      <c r="P14680" t="s">
        <v>539534</v>
      </c>
    </row>
    <row r="14681" spans="1:16" x14ac:dyDescent="0.25">
      <c r="A14681" t="s">
        <v>539535</v>
      </c>
      <c r="B14681" t="s">
        <v>175834</v>
      </c>
      <c r="C14681" t="s">
        <v>486230</v>
      </c>
      <c r="D14681" t="s">
        <v>539536</v>
      </c>
      <c r="E14681" t="s">
        <v>486622</v>
      </c>
      <c r="F14681">
        <v>4000</v>
      </c>
      <c r="I14681">
        <v>4000</v>
      </c>
      <c r="J14681">
        <v>116.21740200000001</v>
      </c>
      <c r="K14681">
        <v>39.90643</v>
      </c>
      <c r="L14681">
        <v>116.211337716603</v>
      </c>
      <c r="M14681">
        <v>39.905195663225797</v>
      </c>
      <c r="N14681">
        <v>116.224014363949</v>
      </c>
      <c r="O14681">
        <v>39.912082422751503</v>
      </c>
      <c r="P14681" t="s">
        <v>539537</v>
      </c>
    </row>
    <row r="14682" spans="1:16" x14ac:dyDescent="0.25">
      <c r="A14682" t="s">
        <v>539538</v>
      </c>
      <c r="B14682" t="s">
        <v>258456</v>
      </c>
      <c r="C14682" t="s">
        <v>486574</v>
      </c>
      <c r="D14682" t="s">
        <v>539539</v>
      </c>
      <c r="J14682">
        <v>116.441896</v>
      </c>
      <c r="K14682">
        <v>39.856456000000001</v>
      </c>
      <c r="L14682">
        <v>116.435705246146</v>
      </c>
      <c r="M14682">
        <v>39.855088867563303</v>
      </c>
      <c r="N14682">
        <v>116.44848011337299</v>
      </c>
      <c r="O14682">
        <v>39.862257128705103</v>
      </c>
      <c r="P14682" t="s">
        <v>539540</v>
      </c>
    </row>
    <row r="14683" spans="1:16" x14ac:dyDescent="0.25">
      <c r="A14683" t="s">
        <v>539541</v>
      </c>
      <c r="B14683" t="s">
        <v>38149</v>
      </c>
      <c r="C14683" t="s">
        <v>493940</v>
      </c>
      <c r="D14683" t="s">
        <v>539542</v>
      </c>
      <c r="J14683">
        <v>116.69126199999999</v>
      </c>
      <c r="K14683">
        <v>39.710003999999998</v>
      </c>
      <c r="L14683">
        <v>116.685304673332</v>
      </c>
      <c r="M14683">
        <v>39.7088527302801</v>
      </c>
      <c r="N14683">
        <v>116.697859413686</v>
      </c>
      <c r="O14683">
        <v>39.715686710620702</v>
      </c>
      <c r="P14683" t="s">
        <v>539543</v>
      </c>
    </row>
    <row r="14684" spans="1:16" x14ac:dyDescent="0.25">
      <c r="A14684" t="s">
        <v>539544</v>
      </c>
      <c r="B14684" t="s">
        <v>539545</v>
      </c>
      <c r="C14684" t="s">
        <v>486591</v>
      </c>
      <c r="D14684" t="s">
        <v>539546</v>
      </c>
      <c r="J14684">
        <v>116.16086199999999</v>
      </c>
      <c r="K14684">
        <v>39.761110000000002</v>
      </c>
      <c r="L14684">
        <v>116.154672414548</v>
      </c>
      <c r="M14684">
        <v>39.759791394906898</v>
      </c>
      <c r="N14684">
        <v>116.16725864747001</v>
      </c>
      <c r="O14684">
        <v>39.767463539182103</v>
      </c>
      <c r="P14684" t="s">
        <v>539547</v>
      </c>
    </row>
    <row r="14685" spans="1:16" x14ac:dyDescent="0.25">
      <c r="A14685" t="s">
        <v>539548</v>
      </c>
      <c r="B14685" t="s">
        <v>86993</v>
      </c>
      <c r="C14685" t="s">
        <v>486451</v>
      </c>
      <c r="D14685" t="s">
        <v>539549</v>
      </c>
      <c r="J14685">
        <v>116.404371</v>
      </c>
      <c r="K14685">
        <v>39.909028999999997</v>
      </c>
      <c r="L14685">
        <v>116.398127325616</v>
      </c>
      <c r="M14685">
        <v>39.907625000768</v>
      </c>
      <c r="N14685">
        <v>116.410745779747</v>
      </c>
      <c r="O14685">
        <v>39.915366153510099</v>
      </c>
      <c r="P14685" t="s">
        <v>539550</v>
      </c>
    </row>
    <row r="14686" spans="1:16" x14ac:dyDescent="0.25">
      <c r="A14686" t="s">
        <v>539551</v>
      </c>
      <c r="B14686" t="s">
        <v>539552</v>
      </c>
      <c r="C14686" t="s">
        <v>486303</v>
      </c>
      <c r="D14686" t="s">
        <v>539553</v>
      </c>
      <c r="J14686">
        <v>116.45114599999999</v>
      </c>
      <c r="K14686">
        <v>39.971932000000002</v>
      </c>
      <c r="L14686">
        <v>116.444963450427</v>
      </c>
      <c r="M14686">
        <v>39.970577266953903</v>
      </c>
      <c r="N14686">
        <v>116.457764322754</v>
      </c>
      <c r="O14686">
        <v>39.977623318141099</v>
      </c>
      <c r="P14686" t="s">
        <v>539554</v>
      </c>
    </row>
    <row r="14687" spans="1:16" x14ac:dyDescent="0.25">
      <c r="A14687" t="s">
        <v>539555</v>
      </c>
      <c r="B14687" t="s">
        <v>310144</v>
      </c>
      <c r="C14687" t="s">
        <v>486230</v>
      </c>
      <c r="D14687" t="s">
        <v>539556</v>
      </c>
      <c r="E14687" t="s">
        <v>486325</v>
      </c>
      <c r="J14687">
        <v>116.347371</v>
      </c>
      <c r="K14687">
        <v>39.884998000000003</v>
      </c>
      <c r="L14687">
        <v>116.34119650165501</v>
      </c>
      <c r="M14687">
        <v>39.883651443540103</v>
      </c>
      <c r="N14687">
        <v>116.353995232416</v>
      </c>
      <c r="O14687">
        <v>39.890679218651101</v>
      </c>
      <c r="P14687" t="s">
        <v>539557</v>
      </c>
    </row>
    <row r="14688" spans="1:16" x14ac:dyDescent="0.25">
      <c r="A14688" t="s">
        <v>539558</v>
      </c>
      <c r="B14688" t="s">
        <v>539559</v>
      </c>
      <c r="C14688" t="s">
        <v>486420</v>
      </c>
      <c r="D14688" t="s">
        <v>539560</v>
      </c>
      <c r="J14688">
        <v>116.368145</v>
      </c>
      <c r="K14688">
        <v>39.769317999999998</v>
      </c>
      <c r="L14688">
        <v>116.361946101654</v>
      </c>
      <c r="M14688">
        <v>39.767946988566997</v>
      </c>
      <c r="N14688">
        <v>116.374666611647</v>
      </c>
      <c r="O14688">
        <v>39.775287577435101</v>
      </c>
      <c r="P14688" t="s">
        <v>539561</v>
      </c>
    </row>
    <row r="14689" spans="1:16" x14ac:dyDescent="0.25">
      <c r="A14689" t="s">
        <v>539562</v>
      </c>
      <c r="B14689" t="s">
        <v>18911</v>
      </c>
      <c r="C14689" t="s">
        <v>486420</v>
      </c>
      <c r="D14689" t="s">
        <v>539563</v>
      </c>
      <c r="J14689">
        <v>116.047805</v>
      </c>
      <c r="K14689">
        <v>39.592215000000003</v>
      </c>
      <c r="L14689">
        <v>116.041569524512</v>
      </c>
      <c r="M14689">
        <v>39.590912202390498</v>
      </c>
      <c r="N14689">
        <v>116.054188500264</v>
      </c>
      <c r="O14689">
        <v>39.598531913752801</v>
      </c>
      <c r="P14689" t="s">
        <v>539564</v>
      </c>
    </row>
    <row r="14690" spans="1:16" x14ac:dyDescent="0.25">
      <c r="A14690" t="s">
        <v>539565</v>
      </c>
      <c r="B14690" t="s">
        <v>539566</v>
      </c>
      <c r="C14690" t="s">
        <v>486303</v>
      </c>
      <c r="D14690" t="s">
        <v>539567</v>
      </c>
      <c r="J14690">
        <v>116.179985</v>
      </c>
      <c r="K14690">
        <v>40.040151999999999</v>
      </c>
      <c r="L14690">
        <v>116.17381403047899</v>
      </c>
      <c r="M14690">
        <v>40.038853473979302</v>
      </c>
      <c r="N14690">
        <v>116.186408407949</v>
      </c>
      <c r="O14690">
        <v>40.046320837605002</v>
      </c>
      <c r="P14690" t="s">
        <v>539568</v>
      </c>
    </row>
    <row r="14691" spans="1:16" x14ac:dyDescent="0.25">
      <c r="A14691" t="s">
        <v>539569</v>
      </c>
      <c r="B14691" t="s">
        <v>539570</v>
      </c>
      <c r="C14691" t="s">
        <v>488594</v>
      </c>
      <c r="D14691" t="s">
        <v>539571</v>
      </c>
      <c r="J14691">
        <v>116.815707</v>
      </c>
      <c r="K14691">
        <v>39.734872000000003</v>
      </c>
      <c r="L14691">
        <v>116.80970269623801</v>
      </c>
      <c r="M14691">
        <v>39.733727234403702</v>
      </c>
      <c r="N14691">
        <v>116.822336504037</v>
      </c>
      <c r="O14691">
        <v>39.740534892453198</v>
      </c>
      <c r="P14691" t="s">
        <v>539572</v>
      </c>
    </row>
    <row r="14692" spans="1:16" x14ac:dyDescent="0.25">
      <c r="A14692" t="s">
        <v>539573</v>
      </c>
      <c r="B14692" t="s">
        <v>128408</v>
      </c>
      <c r="C14692" t="s">
        <v>486308</v>
      </c>
      <c r="D14692" t="s">
        <v>539574</v>
      </c>
      <c r="J14692">
        <v>116.65941599999999</v>
      </c>
      <c r="K14692">
        <v>40.284579999999998</v>
      </c>
      <c r="L14692">
        <v>116.653476864235</v>
      </c>
      <c r="M14692">
        <v>40.283436973718302</v>
      </c>
      <c r="N14692">
        <v>116.66583425292001</v>
      </c>
      <c r="O14692">
        <v>40.2907579067573</v>
      </c>
      <c r="P14692" t="s">
        <v>539575</v>
      </c>
    </row>
    <row r="14693" spans="1:16" x14ac:dyDescent="0.25">
      <c r="A14693" t="s">
        <v>539576</v>
      </c>
      <c r="B14693" t="s">
        <v>539577</v>
      </c>
      <c r="C14693" t="s">
        <v>486274</v>
      </c>
      <c r="D14693" t="s">
        <v>539578</v>
      </c>
      <c r="J14693">
        <v>116.41602399999999</v>
      </c>
      <c r="K14693">
        <v>39.860191</v>
      </c>
      <c r="L14693">
        <v>116.409792477808</v>
      </c>
      <c r="M14693">
        <v>39.858793339535197</v>
      </c>
      <c r="N14693">
        <v>116.422460576852</v>
      </c>
      <c r="O14693">
        <v>39.866430008983201</v>
      </c>
      <c r="P14693" t="s">
        <v>539579</v>
      </c>
    </row>
    <row r="14694" spans="1:16" x14ac:dyDescent="0.25">
      <c r="A14694" t="s">
        <v>539580</v>
      </c>
      <c r="B14694" t="s">
        <v>539581</v>
      </c>
      <c r="C14694" t="s">
        <v>486230</v>
      </c>
      <c r="D14694" t="s">
        <v>539582</v>
      </c>
      <c r="E14694" t="s">
        <v>486283</v>
      </c>
      <c r="J14694">
        <v>116.35185</v>
      </c>
      <c r="K14694">
        <v>39.911686000000003</v>
      </c>
      <c r="L14694">
        <v>116.345662758251</v>
      </c>
      <c r="M14694">
        <v>39.910330450228003</v>
      </c>
      <c r="N14694">
        <v>116.358436550533</v>
      </c>
      <c r="O14694">
        <v>39.917398277850303</v>
      </c>
      <c r="P14694" t="s">
        <v>539583</v>
      </c>
    </row>
    <row r="14695" spans="1:16" x14ac:dyDescent="0.25">
      <c r="A14695" t="s">
        <v>539584</v>
      </c>
      <c r="B14695" t="s">
        <v>539585</v>
      </c>
      <c r="C14695" t="s">
        <v>486298</v>
      </c>
      <c r="D14695" t="s">
        <v>539586</v>
      </c>
      <c r="J14695">
        <v>116.248293</v>
      </c>
      <c r="K14695">
        <v>40.206806999999998</v>
      </c>
      <c r="L14695">
        <v>116.24222560546499</v>
      </c>
      <c r="M14695">
        <v>40.205570200061999</v>
      </c>
      <c r="N14695">
        <v>116.254810361483</v>
      </c>
      <c r="O14695">
        <v>40.212778152260498</v>
      </c>
      <c r="P14695" t="s">
        <v>539587</v>
      </c>
    </row>
    <row r="14696" spans="1:16" x14ac:dyDescent="0.25">
      <c r="A14696" t="s">
        <v>539588</v>
      </c>
      <c r="B14696" t="s">
        <v>345835</v>
      </c>
      <c r="C14696" t="s">
        <v>486230</v>
      </c>
      <c r="D14696" t="s">
        <v>539589</v>
      </c>
      <c r="J14696">
        <v>116.344589</v>
      </c>
      <c r="K14696">
        <v>39.955761000000003</v>
      </c>
      <c r="L14696">
        <v>116.338411557589</v>
      </c>
      <c r="M14696">
        <v>39.954416438444397</v>
      </c>
      <c r="N14696">
        <v>116.351201259177</v>
      </c>
      <c r="O14696">
        <v>39.961420563264198</v>
      </c>
      <c r="P14696" t="s">
        <v>539590</v>
      </c>
    </row>
    <row r="14697" spans="1:16" x14ac:dyDescent="0.25">
      <c r="A14697" t="s">
        <v>539591</v>
      </c>
      <c r="B14697" t="s">
        <v>539592</v>
      </c>
      <c r="C14697" t="s">
        <v>486243</v>
      </c>
      <c r="D14697" t="s">
        <v>539593</v>
      </c>
      <c r="J14697">
        <v>116.349962</v>
      </c>
      <c r="K14697">
        <v>39.911639999999998</v>
      </c>
      <c r="L14697">
        <v>116.343778663884</v>
      </c>
      <c r="M14697">
        <v>39.910287692194203</v>
      </c>
      <c r="N14697">
        <v>116.356554982771</v>
      </c>
      <c r="O14697">
        <v>39.917333652417703</v>
      </c>
      <c r="P14697" t="s">
        <v>539594</v>
      </c>
    </row>
    <row r="14698" spans="1:16" x14ac:dyDescent="0.25">
      <c r="A14698" t="s">
        <v>539595</v>
      </c>
      <c r="B14698" t="s">
        <v>539596</v>
      </c>
      <c r="C14698" t="s">
        <v>488594</v>
      </c>
      <c r="D14698" t="s">
        <v>539597</v>
      </c>
      <c r="J14698">
        <v>116.53466899999999</v>
      </c>
      <c r="K14698">
        <v>39.939089000000003</v>
      </c>
      <c r="L14698">
        <v>116.528782176427</v>
      </c>
      <c r="M14698">
        <v>39.937964512482402</v>
      </c>
      <c r="N14698">
        <v>116.541066003216</v>
      </c>
      <c r="O14698">
        <v>39.945334690580403</v>
      </c>
      <c r="P14698" t="s">
        <v>539598</v>
      </c>
    </row>
    <row r="14699" spans="1:16" x14ac:dyDescent="0.25">
      <c r="A14699" t="s">
        <v>539599</v>
      </c>
      <c r="B14699" t="s">
        <v>539600</v>
      </c>
      <c r="C14699" t="s">
        <v>487234</v>
      </c>
      <c r="D14699" t="s">
        <v>539601</v>
      </c>
      <c r="J14699">
        <v>116.655314</v>
      </c>
      <c r="K14699">
        <v>40.131954999999998</v>
      </c>
      <c r="L14699">
        <v>116.649405022286</v>
      </c>
      <c r="M14699">
        <v>40.130842869409001</v>
      </c>
      <c r="N14699">
        <v>116.66173801107</v>
      </c>
      <c r="O14699">
        <v>40.138201021716803</v>
      </c>
      <c r="P14699" t="s">
        <v>539602</v>
      </c>
    </row>
    <row r="14700" spans="1:16" x14ac:dyDescent="0.25">
      <c r="A14700" t="s">
        <v>539603</v>
      </c>
      <c r="B14700" t="s">
        <v>539604</v>
      </c>
      <c r="C14700" t="s">
        <v>486591</v>
      </c>
      <c r="D14700" t="s">
        <v>539605</v>
      </c>
      <c r="J14700">
        <v>116.33958</v>
      </c>
      <c r="K14700">
        <v>39.915697000000002</v>
      </c>
      <c r="L14700">
        <v>116.333418725654</v>
      </c>
      <c r="M14700">
        <v>39.914363281549903</v>
      </c>
      <c r="N14700">
        <v>116.34618586172</v>
      </c>
      <c r="O14700">
        <v>39.9213433116103</v>
      </c>
      <c r="P14700" t="s">
        <v>539606</v>
      </c>
    </row>
    <row r="14701" spans="1:16" x14ac:dyDescent="0.25">
      <c r="A14701" t="s">
        <v>539607</v>
      </c>
      <c r="B14701" t="s">
        <v>47542</v>
      </c>
      <c r="C14701" t="s">
        <v>490456</v>
      </c>
      <c r="D14701" t="s">
        <v>539608</v>
      </c>
      <c r="J14701">
        <v>116.79661400000001</v>
      </c>
      <c r="K14701">
        <v>40.181618</v>
      </c>
      <c r="L14701">
        <v>116.790521833559</v>
      </c>
      <c r="M14701">
        <v>40.180410495611497</v>
      </c>
      <c r="N14701">
        <v>116.8031393967</v>
      </c>
      <c r="O14701">
        <v>40.187493728860197</v>
      </c>
      <c r="P14701" t="s">
        <v>539609</v>
      </c>
    </row>
    <row r="14702" spans="1:16" x14ac:dyDescent="0.25">
      <c r="A14702" t="s">
        <v>539610</v>
      </c>
      <c r="B14702" t="s">
        <v>539611</v>
      </c>
      <c r="C14702" t="s">
        <v>486238</v>
      </c>
      <c r="D14702" t="s">
        <v>539612</v>
      </c>
      <c r="J14702">
        <v>116.38801599999999</v>
      </c>
      <c r="K14702">
        <v>39.863911999999999</v>
      </c>
      <c r="L14702">
        <v>116.381782359966</v>
      </c>
      <c r="M14702">
        <v>39.862514621234098</v>
      </c>
      <c r="N14702">
        <v>116.39443715679199</v>
      </c>
      <c r="O14702">
        <v>39.870200805523602</v>
      </c>
      <c r="P14702" t="s">
        <v>539613</v>
      </c>
    </row>
    <row r="14703" spans="1:16" x14ac:dyDescent="0.25">
      <c r="A14703" t="s">
        <v>539614</v>
      </c>
      <c r="B14703" t="s">
        <v>539615</v>
      </c>
      <c r="C14703" t="s">
        <v>486251</v>
      </c>
      <c r="D14703" t="s">
        <v>539616</v>
      </c>
      <c r="J14703">
        <v>116.407476</v>
      </c>
      <c r="K14703">
        <v>40.154418</v>
      </c>
      <c r="L14703">
        <v>116.40120169966499</v>
      </c>
      <c r="M14703">
        <v>40.153000097484203</v>
      </c>
      <c r="N14703">
        <v>116.413851692634</v>
      </c>
      <c r="O14703">
        <v>40.160736337967002</v>
      </c>
      <c r="P14703" t="s">
        <v>539617</v>
      </c>
    </row>
    <row r="14704" spans="1:16" x14ac:dyDescent="0.25">
      <c r="A14704" t="s">
        <v>539618</v>
      </c>
      <c r="B14704" t="s">
        <v>539619</v>
      </c>
      <c r="C14704" t="s">
        <v>486238</v>
      </c>
      <c r="D14704" t="s">
        <v>539620</v>
      </c>
      <c r="E14704" t="s">
        <v>486803</v>
      </c>
      <c r="F14704">
        <v>25600</v>
      </c>
      <c r="I14704">
        <v>25600</v>
      </c>
      <c r="J14704">
        <v>116.286424</v>
      </c>
      <c r="K14704">
        <v>39.908154000000003</v>
      </c>
      <c r="L14704">
        <v>116.280372479313</v>
      </c>
      <c r="M14704">
        <v>39.906913399037798</v>
      </c>
      <c r="N14704">
        <v>116.292803150824</v>
      </c>
      <c r="O14704">
        <v>39.914480621530302</v>
      </c>
      <c r="P14704" t="s">
        <v>539621</v>
      </c>
    </row>
    <row r="14705" spans="1:16" x14ac:dyDescent="0.25">
      <c r="A14705" t="s">
        <v>539622</v>
      </c>
      <c r="B14705" t="s">
        <v>539623</v>
      </c>
      <c r="C14705" t="s">
        <v>486303</v>
      </c>
      <c r="D14705" t="s">
        <v>539624</v>
      </c>
      <c r="J14705">
        <v>116.428282</v>
      </c>
      <c r="K14705">
        <v>40.077440000000003</v>
      </c>
      <c r="L14705">
        <v>116.422037291416</v>
      </c>
      <c r="M14705">
        <v>40.076042931537103</v>
      </c>
      <c r="N14705">
        <v>116.434768671898</v>
      </c>
      <c r="O14705">
        <v>40.083470507358001</v>
      </c>
      <c r="P14705" t="s">
        <v>539625</v>
      </c>
    </row>
    <row r="14706" spans="1:16" x14ac:dyDescent="0.25">
      <c r="A14706" t="s">
        <v>539626</v>
      </c>
      <c r="B14706" t="s">
        <v>62690</v>
      </c>
      <c r="C14706" t="s">
        <v>486738</v>
      </c>
      <c r="D14706" t="s">
        <v>539627</v>
      </c>
      <c r="J14706">
        <v>115.954031</v>
      </c>
      <c r="K14706">
        <v>39.599252999999997</v>
      </c>
      <c r="L14706">
        <v>115.94808018375799</v>
      </c>
      <c r="M14706">
        <v>39.598206050980203</v>
      </c>
      <c r="N14706">
        <v>115.96055514791099</v>
      </c>
      <c r="O14706">
        <v>39.605179870449703</v>
      </c>
      <c r="P14706" t="s">
        <v>539628</v>
      </c>
    </row>
    <row r="14707" spans="1:16" x14ac:dyDescent="0.25">
      <c r="A14707" t="s">
        <v>539629</v>
      </c>
      <c r="B14707" t="s">
        <v>372446</v>
      </c>
      <c r="C14707" t="s">
        <v>486230</v>
      </c>
      <c r="D14707" t="s">
        <v>539630</v>
      </c>
      <c r="E14707" t="s">
        <v>486325</v>
      </c>
      <c r="F14707">
        <v>20870</v>
      </c>
      <c r="I14707">
        <v>20870</v>
      </c>
      <c r="J14707">
        <v>116.33888899999999</v>
      </c>
      <c r="K14707">
        <v>39.957019000000003</v>
      </c>
      <c r="L14707">
        <v>116.33272405842899</v>
      </c>
      <c r="M14707">
        <v>39.955684908859503</v>
      </c>
      <c r="N14707">
        <v>116.345505727329</v>
      </c>
      <c r="O14707">
        <v>39.962669563620103</v>
      </c>
      <c r="P14707" t="s">
        <v>539631</v>
      </c>
    </row>
    <row r="14708" spans="1:16" x14ac:dyDescent="0.25">
      <c r="A14708" t="s">
        <v>539632</v>
      </c>
      <c r="B14708" t="s">
        <v>539633</v>
      </c>
      <c r="C14708" t="s">
        <v>486298</v>
      </c>
      <c r="D14708" t="s">
        <v>539634</v>
      </c>
      <c r="J14708">
        <v>116.27858500000001</v>
      </c>
      <c r="K14708">
        <v>39.950783000000001</v>
      </c>
      <c r="L14708">
        <v>116.272538012835</v>
      </c>
      <c r="M14708">
        <v>39.949549831004198</v>
      </c>
      <c r="N14708">
        <v>116.2849566979</v>
      </c>
      <c r="O14708">
        <v>39.9571278626291</v>
      </c>
      <c r="P14708" t="s">
        <v>539635</v>
      </c>
    </row>
    <row r="14709" spans="1:16" x14ac:dyDescent="0.25">
      <c r="A14709" t="s">
        <v>539636</v>
      </c>
      <c r="B14709" t="s">
        <v>539637</v>
      </c>
      <c r="C14709" t="s">
        <v>486260</v>
      </c>
      <c r="D14709" t="s">
        <v>539638</v>
      </c>
      <c r="J14709">
        <v>116.37663000000001</v>
      </c>
      <c r="K14709">
        <v>39.902335000000001</v>
      </c>
      <c r="L14709">
        <v>116.370402418049</v>
      </c>
      <c r="M14709">
        <v>39.900945167504602</v>
      </c>
      <c r="N14709">
        <v>116.383086966505</v>
      </c>
      <c r="O14709">
        <v>39.908452988256698</v>
      </c>
      <c r="P14709" t="s">
        <v>539639</v>
      </c>
    </row>
    <row r="14710" spans="1:16" x14ac:dyDescent="0.25">
      <c r="A14710" t="s">
        <v>539640</v>
      </c>
      <c r="B14710" t="s">
        <v>350905</v>
      </c>
      <c r="C14710" t="s">
        <v>486230</v>
      </c>
      <c r="D14710" t="s">
        <v>539641</v>
      </c>
      <c r="E14710" t="s">
        <v>486325</v>
      </c>
      <c r="F14710">
        <v>86700</v>
      </c>
      <c r="I14710">
        <v>86700</v>
      </c>
      <c r="J14710">
        <v>116.383825</v>
      </c>
      <c r="K14710">
        <v>39.974259000000004</v>
      </c>
      <c r="L14710">
        <v>116.377580617725</v>
      </c>
      <c r="M14710">
        <v>39.972859718748303</v>
      </c>
      <c r="N14710">
        <v>116.39025842203</v>
      </c>
      <c r="O14710">
        <v>39.980494652902301</v>
      </c>
      <c r="P14710" t="s">
        <v>539642</v>
      </c>
    </row>
    <row r="14711" spans="1:16" x14ac:dyDescent="0.25">
      <c r="A14711" t="s">
        <v>539643</v>
      </c>
      <c r="B14711" t="s">
        <v>277476</v>
      </c>
      <c r="C14711" t="s">
        <v>486260</v>
      </c>
      <c r="D14711" t="s">
        <v>539644</v>
      </c>
      <c r="J14711">
        <v>116.33802</v>
      </c>
      <c r="K14711">
        <v>39.842886999999997</v>
      </c>
      <c r="L14711">
        <v>116.331871414833</v>
      </c>
      <c r="M14711">
        <v>39.841559875204801</v>
      </c>
      <c r="N14711">
        <v>116.344641735669</v>
      </c>
      <c r="O14711">
        <v>39.848540835488997</v>
      </c>
      <c r="P14711" t="s">
        <v>539645</v>
      </c>
    </row>
    <row r="14712" spans="1:16" x14ac:dyDescent="0.25">
      <c r="A14712" t="s">
        <v>539646</v>
      </c>
      <c r="B14712" t="s">
        <v>398447</v>
      </c>
      <c r="C14712" t="s">
        <v>486738</v>
      </c>
      <c r="D14712" t="s">
        <v>539647</v>
      </c>
      <c r="E14712" t="s">
        <v>487302</v>
      </c>
      <c r="J14712">
        <v>116.508504</v>
      </c>
      <c r="K14712">
        <v>39.856859999999998</v>
      </c>
      <c r="L14712">
        <v>116.502535886929</v>
      </c>
      <c r="M14712">
        <v>39.855666546855801</v>
      </c>
      <c r="N14712">
        <v>116.514920062713</v>
      </c>
      <c r="O14712">
        <v>39.863153095404201</v>
      </c>
      <c r="P14712" t="s">
        <v>539648</v>
      </c>
    </row>
    <row r="14713" spans="1:16" x14ac:dyDescent="0.25">
      <c r="A14713" t="s">
        <v>539649</v>
      </c>
      <c r="B14713" t="s">
        <v>539650</v>
      </c>
      <c r="C14713" t="s">
        <v>486591</v>
      </c>
      <c r="D14713" t="s">
        <v>488374</v>
      </c>
      <c r="J14713">
        <v>116.140085</v>
      </c>
      <c r="K14713">
        <v>40.141196999999998</v>
      </c>
      <c r="L14713">
        <v>116.133792930835</v>
      </c>
      <c r="M14713">
        <v>40.139820583544399</v>
      </c>
      <c r="N14713">
        <v>116.146523140566</v>
      </c>
      <c r="O14713">
        <v>40.147372142067901</v>
      </c>
      <c r="P14713" t="s">
        <v>539651</v>
      </c>
    </row>
    <row r="14714" spans="1:16" x14ac:dyDescent="0.25">
      <c r="A14714" t="s">
        <v>539652</v>
      </c>
      <c r="B14714" t="s">
        <v>181791</v>
      </c>
      <c r="C14714" t="s">
        <v>487153</v>
      </c>
      <c r="D14714" t="s">
        <v>539653</v>
      </c>
      <c r="J14714">
        <v>116.42599800000001</v>
      </c>
      <c r="K14714">
        <v>39.884442999999997</v>
      </c>
      <c r="L14714">
        <v>116.419774579997</v>
      </c>
      <c r="M14714">
        <v>39.883052319158701</v>
      </c>
      <c r="N14714">
        <v>116.432486873695</v>
      </c>
      <c r="O14714">
        <v>39.890520369696297</v>
      </c>
      <c r="P14714" t="s">
        <v>539654</v>
      </c>
    </row>
    <row r="14715" spans="1:16" x14ac:dyDescent="0.25">
      <c r="A14715" t="s">
        <v>539655</v>
      </c>
      <c r="B14715" t="s">
        <v>180178</v>
      </c>
      <c r="C14715" t="s">
        <v>491800</v>
      </c>
      <c r="D14715" t="s">
        <v>539656</v>
      </c>
      <c r="J14715">
        <v>116.40267799999999</v>
      </c>
      <c r="K14715">
        <v>39.877971000000002</v>
      </c>
      <c r="L14715">
        <v>116.396438056509</v>
      </c>
      <c r="M14715">
        <v>39.876568370201198</v>
      </c>
      <c r="N14715">
        <v>116.409076836119</v>
      </c>
      <c r="O14715">
        <v>39.884322706048501</v>
      </c>
      <c r="P14715" t="s">
        <v>539657</v>
      </c>
    </row>
    <row r="14716" spans="1:16" x14ac:dyDescent="0.25">
      <c r="A14716" t="s">
        <v>539658</v>
      </c>
      <c r="B14716" t="s">
        <v>86676</v>
      </c>
      <c r="C14716" t="s">
        <v>486230</v>
      </c>
      <c r="D14716" t="s">
        <v>539659</v>
      </c>
      <c r="J14716">
        <v>116.32212</v>
      </c>
      <c r="K14716">
        <v>40.102116000000002</v>
      </c>
      <c r="L14716">
        <v>116.3159750562</v>
      </c>
      <c r="M14716">
        <v>40.100806337932603</v>
      </c>
      <c r="N14716">
        <v>116.32870864389101</v>
      </c>
      <c r="O14716">
        <v>40.107915083769797</v>
      </c>
      <c r="P14716" t="s">
        <v>539660</v>
      </c>
    </row>
    <row r="14717" spans="1:16" x14ac:dyDescent="0.25">
      <c r="A14717" t="s">
        <v>539661</v>
      </c>
      <c r="B14717" t="s">
        <v>539662</v>
      </c>
      <c r="C14717" t="s">
        <v>486376</v>
      </c>
      <c r="D14717" t="s">
        <v>539663</v>
      </c>
      <c r="J14717">
        <v>116.26366899999999</v>
      </c>
      <c r="K14717">
        <v>40.048633000000002</v>
      </c>
      <c r="L14717">
        <v>116.257621096298</v>
      </c>
      <c r="M14717">
        <v>40.047407407742902</v>
      </c>
      <c r="N14717">
        <v>116.27007130474701</v>
      </c>
      <c r="O14717">
        <v>40.054855362544899</v>
      </c>
      <c r="P14717" t="s">
        <v>539664</v>
      </c>
    </row>
    <row r="14718" spans="1:16" x14ac:dyDescent="0.25">
      <c r="A14718" t="s">
        <v>539665</v>
      </c>
      <c r="B14718" t="s">
        <v>539666</v>
      </c>
      <c r="C14718" t="s">
        <v>486738</v>
      </c>
      <c r="D14718" t="s">
        <v>539667</v>
      </c>
      <c r="J14718">
        <v>116.42177100000001</v>
      </c>
      <c r="K14718">
        <v>39.923838000000003</v>
      </c>
      <c r="L14718">
        <v>116.41553713716399</v>
      </c>
      <c r="M14718">
        <v>39.922441537745399</v>
      </c>
      <c r="N14718">
        <v>116.428203033679</v>
      </c>
      <c r="O14718">
        <v>39.929977721554003</v>
      </c>
      <c r="P14718" t="s">
        <v>539668</v>
      </c>
    </row>
    <row r="14719" spans="1:16" x14ac:dyDescent="0.25">
      <c r="A14719" t="s">
        <v>539669</v>
      </c>
      <c r="B14719" t="s">
        <v>539670</v>
      </c>
      <c r="C14719" t="s">
        <v>488594</v>
      </c>
      <c r="D14719" t="s">
        <v>539671</v>
      </c>
      <c r="J14719">
        <v>116.28738300000001</v>
      </c>
      <c r="K14719">
        <v>39.867601999999998</v>
      </c>
      <c r="L14719">
        <v>116.281335155985</v>
      </c>
      <c r="M14719">
        <v>39.866362086782999</v>
      </c>
      <c r="N14719">
        <v>116.293790992735</v>
      </c>
      <c r="O14719">
        <v>39.873931553385603</v>
      </c>
      <c r="P14719" t="s">
        <v>539672</v>
      </c>
    </row>
    <row r="14720" spans="1:16" x14ac:dyDescent="0.25">
      <c r="A14720" t="s">
        <v>539673</v>
      </c>
      <c r="B14720" t="s">
        <v>539674</v>
      </c>
      <c r="C14720" t="s">
        <v>486376</v>
      </c>
      <c r="D14720" t="s">
        <v>539675</v>
      </c>
      <c r="J14720">
        <v>116.399663</v>
      </c>
      <c r="K14720">
        <v>40.177855999999998</v>
      </c>
      <c r="L14720">
        <v>116.39338460554001</v>
      </c>
      <c r="M14720">
        <v>40.176435002738998</v>
      </c>
      <c r="N14720">
        <v>116.406025156212</v>
      </c>
      <c r="O14720">
        <v>40.1841991630968</v>
      </c>
      <c r="P14720" t="s">
        <v>539676</v>
      </c>
    </row>
    <row r="14721" spans="1:16" x14ac:dyDescent="0.25">
      <c r="A14721" t="s">
        <v>539677</v>
      </c>
      <c r="B14721" t="s">
        <v>539678</v>
      </c>
      <c r="C14721" t="s">
        <v>486251</v>
      </c>
      <c r="D14721" t="s">
        <v>539679</v>
      </c>
      <c r="J14721">
        <v>116.57022000000001</v>
      </c>
      <c r="K14721">
        <v>40.150492999999997</v>
      </c>
      <c r="L14721">
        <v>116.564389635601</v>
      </c>
      <c r="M14721">
        <v>40.149423715106103</v>
      </c>
      <c r="N14721">
        <v>116.576815126033</v>
      </c>
      <c r="O14721">
        <v>40.156184746459203</v>
      </c>
      <c r="P14721" t="s">
        <v>539680</v>
      </c>
    </row>
    <row r="14722" spans="1:16" x14ac:dyDescent="0.25">
      <c r="A14722" t="s">
        <v>539681</v>
      </c>
      <c r="B14722" t="s">
        <v>539682</v>
      </c>
      <c r="C14722" t="s">
        <v>486230</v>
      </c>
      <c r="D14722" t="s">
        <v>539683</v>
      </c>
      <c r="J14722">
        <v>116.702046</v>
      </c>
      <c r="K14722">
        <v>39.807141999999999</v>
      </c>
      <c r="L14722">
        <v>116.69604900556401</v>
      </c>
      <c r="M14722">
        <v>39.8059622890719</v>
      </c>
      <c r="N14722">
        <v>116.70864601872699</v>
      </c>
      <c r="O14722">
        <v>39.812787516245002</v>
      </c>
      <c r="P14722" t="s">
        <v>539684</v>
      </c>
    </row>
    <row r="14723" spans="1:16" x14ac:dyDescent="0.25">
      <c r="A14723" t="s">
        <v>539685</v>
      </c>
      <c r="B14723" t="s">
        <v>539686</v>
      </c>
      <c r="C14723" t="s">
        <v>487234</v>
      </c>
      <c r="D14723" t="s">
        <v>539687</v>
      </c>
      <c r="J14723">
        <v>116.31263300000001</v>
      </c>
      <c r="K14723">
        <v>39.976644999999998</v>
      </c>
      <c r="L14723">
        <v>116.306524961254</v>
      </c>
      <c r="M14723">
        <v>39.975359887722902</v>
      </c>
      <c r="N14723">
        <v>116.319163956815</v>
      </c>
      <c r="O14723">
        <v>39.982602021530496</v>
      </c>
      <c r="P14723" t="s">
        <v>539688</v>
      </c>
    </row>
    <row r="14724" spans="1:16" x14ac:dyDescent="0.25">
      <c r="A14724" t="s">
        <v>539689</v>
      </c>
      <c r="B14724" t="s">
        <v>539690</v>
      </c>
      <c r="C14724" t="s">
        <v>486574</v>
      </c>
      <c r="D14724" t="s">
        <v>539691</v>
      </c>
      <c r="J14724">
        <v>117.006593</v>
      </c>
      <c r="K14724">
        <v>40.061177999999998</v>
      </c>
      <c r="L14724">
        <v>117.00031404276601</v>
      </c>
      <c r="M14724">
        <v>40.059918394494801</v>
      </c>
      <c r="N14724">
        <v>117.012964133952</v>
      </c>
      <c r="O14724">
        <v>40.067502910929001</v>
      </c>
      <c r="P14724" t="s">
        <v>539692</v>
      </c>
    </row>
    <row r="14725" spans="1:16" x14ac:dyDescent="0.25">
      <c r="A14725" t="s">
        <v>539693</v>
      </c>
      <c r="B14725" t="s">
        <v>451429</v>
      </c>
      <c r="C14725" t="s">
        <v>487153</v>
      </c>
      <c r="D14725" t="s">
        <v>539694</v>
      </c>
      <c r="J14725">
        <v>116.438913</v>
      </c>
      <c r="K14725">
        <v>39.915985999999997</v>
      </c>
      <c r="L14725">
        <v>116.432708221382</v>
      </c>
      <c r="M14725">
        <v>39.914611033593097</v>
      </c>
      <c r="N14725">
        <v>116.44545282729401</v>
      </c>
      <c r="O14725">
        <v>39.921824016376597</v>
      </c>
      <c r="P14725" t="s">
        <v>539695</v>
      </c>
    </row>
    <row r="14726" spans="1:16" x14ac:dyDescent="0.25">
      <c r="A14726" t="s">
        <v>539696</v>
      </c>
      <c r="B14726" t="s">
        <v>68008</v>
      </c>
      <c r="C14726" t="s">
        <v>504014</v>
      </c>
      <c r="D14726" t="s">
        <v>539697</v>
      </c>
      <c r="J14726">
        <v>116.405022</v>
      </c>
      <c r="K14726">
        <v>39.782077999999998</v>
      </c>
      <c r="L14726">
        <v>116.39879459763701</v>
      </c>
      <c r="M14726">
        <v>39.7806820191187</v>
      </c>
      <c r="N14726">
        <v>116.41140470047699</v>
      </c>
      <c r="O14726">
        <v>39.788414509003204</v>
      </c>
      <c r="P14726" t="s">
        <v>539698</v>
      </c>
    </row>
    <row r="14727" spans="1:16" x14ac:dyDescent="0.25">
      <c r="A14727" t="s">
        <v>539699</v>
      </c>
      <c r="B14727" t="s">
        <v>539700</v>
      </c>
      <c r="C14727" t="s">
        <v>486303</v>
      </c>
      <c r="D14727" t="s">
        <v>539701</v>
      </c>
      <c r="J14727">
        <v>117.100872</v>
      </c>
      <c r="K14727">
        <v>40.137255000000003</v>
      </c>
      <c r="L14727">
        <v>117.094309652381</v>
      </c>
      <c r="M14727">
        <v>40.1358225229487</v>
      </c>
      <c r="N14727">
        <v>117.107309807085</v>
      </c>
      <c r="O14727">
        <v>40.143445283018998</v>
      </c>
      <c r="P14727" t="s">
        <v>539702</v>
      </c>
    </row>
    <row r="14728" spans="1:16" x14ac:dyDescent="0.25">
      <c r="A14728" t="s">
        <v>539703</v>
      </c>
      <c r="B14728" t="s">
        <v>345411</v>
      </c>
      <c r="C14728" t="s">
        <v>486230</v>
      </c>
      <c r="D14728" t="s">
        <v>539704</v>
      </c>
      <c r="E14728" t="s">
        <v>486325</v>
      </c>
      <c r="J14728">
        <v>116.348682</v>
      </c>
      <c r="K14728">
        <v>39.950617999999999</v>
      </c>
      <c r="L14728">
        <v>116.342496413321</v>
      </c>
      <c r="M14728">
        <v>39.949266337399997</v>
      </c>
      <c r="N14728">
        <v>116.355280756459</v>
      </c>
      <c r="O14728">
        <v>39.956301338420097</v>
      </c>
      <c r="P14728" t="s">
        <v>539705</v>
      </c>
    </row>
    <row r="14729" spans="1:16" x14ac:dyDescent="0.25">
      <c r="A14729" t="s">
        <v>539706</v>
      </c>
      <c r="B14729" t="s">
        <v>539707</v>
      </c>
      <c r="C14729" t="s">
        <v>486303</v>
      </c>
      <c r="D14729" t="s">
        <v>539708</v>
      </c>
      <c r="J14729">
        <v>116.656024</v>
      </c>
      <c r="K14729">
        <v>39.926273999999999</v>
      </c>
      <c r="L14729">
        <v>116.650138449813</v>
      </c>
      <c r="M14729">
        <v>39.925171997088199</v>
      </c>
      <c r="N14729">
        <v>116.662425400584</v>
      </c>
      <c r="O14729">
        <v>39.932501493767298</v>
      </c>
      <c r="P14729" t="s">
        <v>539709</v>
      </c>
    </row>
    <row r="14730" spans="1:16" x14ac:dyDescent="0.25">
      <c r="A14730" t="s">
        <v>539710</v>
      </c>
      <c r="B14730" t="s">
        <v>539711</v>
      </c>
      <c r="C14730" t="s">
        <v>486238</v>
      </c>
      <c r="D14730" t="s">
        <v>539712</v>
      </c>
      <c r="J14730">
        <v>116.518271</v>
      </c>
      <c r="K14730">
        <v>39.764352000000002</v>
      </c>
      <c r="L14730">
        <v>116.512350192912</v>
      </c>
      <c r="M14730">
        <v>39.763194149316298</v>
      </c>
      <c r="N14730">
        <v>116.52466602544099</v>
      </c>
      <c r="O14730">
        <v>39.770704843188099</v>
      </c>
      <c r="P14730" t="s">
        <v>539713</v>
      </c>
    </row>
    <row r="14731" spans="1:16" x14ac:dyDescent="0.25">
      <c r="A14731" t="s">
        <v>539714</v>
      </c>
      <c r="B14731" t="s">
        <v>134906</v>
      </c>
      <c r="C14731" t="s">
        <v>486518</v>
      </c>
      <c r="D14731" t="s">
        <v>487696</v>
      </c>
      <c r="J14731">
        <v>115.96074900000001</v>
      </c>
      <c r="K14731">
        <v>40.442827000000001</v>
      </c>
      <c r="L14731">
        <v>115.954676746799</v>
      </c>
      <c r="M14731">
        <v>40.441643708708597</v>
      </c>
      <c r="N14731">
        <v>115.967316522223</v>
      </c>
      <c r="O14731">
        <v>40.448642351673598</v>
      </c>
      <c r="P14731" t="s">
        <v>539715</v>
      </c>
    </row>
    <row r="14732" spans="1:16" x14ac:dyDescent="0.25">
      <c r="A14732" t="s">
        <v>539716</v>
      </c>
      <c r="B14732" t="s">
        <v>539717</v>
      </c>
      <c r="C14732" t="s">
        <v>486238</v>
      </c>
      <c r="D14732" t="s">
        <v>539718</v>
      </c>
      <c r="E14732" t="s">
        <v>486803</v>
      </c>
      <c r="J14732">
        <v>116.435039</v>
      </c>
      <c r="K14732">
        <v>39.93665</v>
      </c>
      <c r="L14732">
        <v>116.42882386133699</v>
      </c>
      <c r="M14732">
        <v>39.935268301491398</v>
      </c>
      <c r="N14732">
        <v>116.441552462456</v>
      </c>
      <c r="O14732">
        <v>39.942552804952697</v>
      </c>
      <c r="P14732" t="s">
        <v>539719</v>
      </c>
    </row>
    <row r="14733" spans="1:16" x14ac:dyDescent="0.25">
      <c r="A14733" t="s">
        <v>539720</v>
      </c>
      <c r="B14733" t="s">
        <v>539721</v>
      </c>
      <c r="C14733" t="s">
        <v>486230</v>
      </c>
      <c r="D14733" t="s">
        <v>539722</v>
      </c>
      <c r="J14733">
        <v>116.36775900000001</v>
      </c>
      <c r="K14733">
        <v>40.23404</v>
      </c>
      <c r="L14733">
        <v>116.36150141197101</v>
      </c>
      <c r="M14733">
        <v>40.232634892195001</v>
      </c>
      <c r="N14733">
        <v>116.37429161127901</v>
      </c>
      <c r="O14733">
        <v>40.240005520379903</v>
      </c>
      <c r="P14733" t="s">
        <v>539723</v>
      </c>
    </row>
    <row r="14734" spans="1:16" x14ac:dyDescent="0.25">
      <c r="A14734" t="s">
        <v>539724</v>
      </c>
      <c r="B14734" t="s">
        <v>539725</v>
      </c>
      <c r="C14734" t="s">
        <v>486226</v>
      </c>
      <c r="D14734" t="s">
        <v>539726</v>
      </c>
      <c r="J14734">
        <v>116.308375</v>
      </c>
      <c r="K14734">
        <v>40.204884</v>
      </c>
      <c r="L14734">
        <v>116.30224716670899</v>
      </c>
      <c r="M14734">
        <v>40.203588499802102</v>
      </c>
      <c r="N14734">
        <v>116.31486953124499</v>
      </c>
      <c r="O14734">
        <v>40.210915305207699</v>
      </c>
      <c r="P14734" t="s">
        <v>539727</v>
      </c>
    </row>
    <row r="14735" spans="1:16" x14ac:dyDescent="0.25">
      <c r="A14735" t="s">
        <v>539728</v>
      </c>
      <c r="B14735" t="s">
        <v>312850</v>
      </c>
      <c r="C14735" t="s">
        <v>486230</v>
      </c>
      <c r="D14735" t="s">
        <v>539729</v>
      </c>
      <c r="E14735" t="s">
        <v>486317</v>
      </c>
      <c r="F14735">
        <v>90000</v>
      </c>
      <c r="G14735" t="s">
        <v>497938</v>
      </c>
      <c r="H14735" t="s">
        <v>486430</v>
      </c>
      <c r="I14735">
        <v>90000</v>
      </c>
      <c r="J14735">
        <v>116.423344</v>
      </c>
      <c r="K14735">
        <v>39.865046</v>
      </c>
      <c r="L14735">
        <v>116.41711952202</v>
      </c>
      <c r="M14735">
        <v>39.863653683759999</v>
      </c>
      <c r="N14735">
        <v>116.429821447254</v>
      </c>
      <c r="O14735">
        <v>39.871171536307102</v>
      </c>
      <c r="P14735" t="s">
        <v>539730</v>
      </c>
    </row>
    <row r="14736" spans="1:16" x14ac:dyDescent="0.25">
      <c r="A14736" t="s">
        <v>539731</v>
      </c>
      <c r="B14736" t="s">
        <v>539732</v>
      </c>
      <c r="C14736" t="s">
        <v>487234</v>
      </c>
      <c r="D14736" t="s">
        <v>539733</v>
      </c>
      <c r="J14736">
        <v>116.43418800000001</v>
      </c>
      <c r="K14736">
        <v>39.849701000000003</v>
      </c>
      <c r="L14736">
        <v>116.42798231169699</v>
      </c>
      <c r="M14736">
        <v>39.8483222177275</v>
      </c>
      <c r="N14736">
        <v>116.440723209011</v>
      </c>
      <c r="O14736">
        <v>39.855628166105802</v>
      </c>
      <c r="P14736" t="s">
        <v>539734</v>
      </c>
    </row>
    <row r="14737" spans="1:16" x14ac:dyDescent="0.25">
      <c r="A14737" t="s">
        <v>539735</v>
      </c>
      <c r="B14737" t="s">
        <v>539736</v>
      </c>
      <c r="C14737" t="s">
        <v>486230</v>
      </c>
      <c r="D14737" t="s">
        <v>539737</v>
      </c>
      <c r="E14737" t="s">
        <v>486325</v>
      </c>
      <c r="J14737">
        <v>116.135053</v>
      </c>
      <c r="K14737">
        <v>39.727666999999997</v>
      </c>
      <c r="L14737">
        <v>116.128802300316</v>
      </c>
      <c r="M14737">
        <v>39.726310130145997</v>
      </c>
      <c r="N14737">
        <v>116.141529228051</v>
      </c>
      <c r="O14737">
        <v>39.733760636885599</v>
      </c>
      <c r="P14737" t="s">
        <v>539738</v>
      </c>
    </row>
    <row r="14738" spans="1:16" x14ac:dyDescent="0.25">
      <c r="A14738" t="s">
        <v>539739</v>
      </c>
      <c r="B14738" t="s">
        <v>539740</v>
      </c>
      <c r="C14738" t="s">
        <v>486478</v>
      </c>
      <c r="D14738" t="s">
        <v>539741</v>
      </c>
      <c r="J14738">
        <v>116.41250599999999</v>
      </c>
      <c r="K14738">
        <v>40.060276000000002</v>
      </c>
      <c r="L14738">
        <v>116.406246314062</v>
      </c>
      <c r="M14738">
        <v>40.058867422383599</v>
      </c>
      <c r="N14738">
        <v>116.41889443727401</v>
      </c>
      <c r="O14738">
        <v>40.066547413388797</v>
      </c>
      <c r="P14738" t="s">
        <v>539742</v>
      </c>
    </row>
    <row r="14739" spans="1:16" x14ac:dyDescent="0.25">
      <c r="A14739" t="s">
        <v>539743</v>
      </c>
      <c r="B14739" t="s">
        <v>539744</v>
      </c>
      <c r="C14739" t="s">
        <v>486385</v>
      </c>
      <c r="D14739" t="s">
        <v>539745</v>
      </c>
      <c r="J14739">
        <v>117.337197</v>
      </c>
      <c r="K14739">
        <v>40.644381000000003</v>
      </c>
      <c r="L14739">
        <v>117.330543265657</v>
      </c>
      <c r="M14739">
        <v>40.642837576056003</v>
      </c>
      <c r="N14739">
        <v>117.34363404485001</v>
      </c>
      <c r="O14739">
        <v>40.650504267743003</v>
      </c>
      <c r="P14739" t="s">
        <v>539746</v>
      </c>
    </row>
    <row r="14740" spans="1:16" x14ac:dyDescent="0.25">
      <c r="A14740" t="s">
        <v>539747</v>
      </c>
      <c r="B14740" t="s">
        <v>539748</v>
      </c>
      <c r="C14740" t="s">
        <v>486238</v>
      </c>
      <c r="D14740" t="s">
        <v>539749</v>
      </c>
      <c r="J14740">
        <v>116.416782</v>
      </c>
      <c r="K14740">
        <v>40.039831</v>
      </c>
      <c r="L14740">
        <v>116.41052819727901</v>
      </c>
      <c r="M14740">
        <v>40.038425860103899</v>
      </c>
      <c r="N14740">
        <v>116.42318905103301</v>
      </c>
      <c r="O14740">
        <v>40.046048269708201</v>
      </c>
      <c r="P14740" t="s">
        <v>539750</v>
      </c>
    </row>
    <row r="14741" spans="1:16" x14ac:dyDescent="0.25">
      <c r="A14741" t="s">
        <v>539751</v>
      </c>
      <c r="B14741" t="s">
        <v>372275</v>
      </c>
      <c r="C14741" t="s">
        <v>486230</v>
      </c>
      <c r="D14741" t="s">
        <v>539752</v>
      </c>
      <c r="E14741" t="s">
        <v>486325</v>
      </c>
      <c r="J14741">
        <v>116.333975</v>
      </c>
      <c r="K14741">
        <v>39.953066</v>
      </c>
      <c r="L14741">
        <v>116.32782172632</v>
      </c>
      <c r="M14741">
        <v>39.951741360233399</v>
      </c>
      <c r="N14741">
        <v>116.34058222614399</v>
      </c>
      <c r="O14741">
        <v>39.958731913681497</v>
      </c>
      <c r="P14741" t="s">
        <v>539753</v>
      </c>
    </row>
    <row r="14742" spans="1:16" x14ac:dyDescent="0.25">
      <c r="A14742" t="s">
        <v>539754</v>
      </c>
      <c r="B14742" t="s">
        <v>202281</v>
      </c>
      <c r="C14742" t="s">
        <v>486742</v>
      </c>
      <c r="D14742" t="s">
        <v>539755</v>
      </c>
      <c r="E14742" t="s">
        <v>486325</v>
      </c>
      <c r="F14742">
        <v>195000</v>
      </c>
      <c r="I14742">
        <v>195000</v>
      </c>
      <c r="J14742">
        <v>116.339598</v>
      </c>
      <c r="K14742">
        <v>40.066108</v>
      </c>
      <c r="L14742">
        <v>116.333417630889</v>
      </c>
      <c r="M14742">
        <v>40.064767490212503</v>
      </c>
      <c r="N14742">
        <v>116.346205597563</v>
      </c>
      <c r="O14742">
        <v>40.071754728163903</v>
      </c>
      <c r="P14742" t="s">
        <v>539756</v>
      </c>
    </row>
    <row r="14743" spans="1:16" x14ac:dyDescent="0.25">
      <c r="A14743" t="s">
        <v>539757</v>
      </c>
      <c r="B14743" t="s">
        <v>539758</v>
      </c>
      <c r="C14743" t="s">
        <v>486230</v>
      </c>
      <c r="D14743" t="s">
        <v>539759</v>
      </c>
      <c r="E14743" t="s">
        <v>486325</v>
      </c>
      <c r="J14743">
        <v>117.130976</v>
      </c>
      <c r="K14743">
        <v>40.132635000000001</v>
      </c>
      <c r="L14743">
        <v>117.124424742466</v>
      </c>
      <c r="M14743">
        <v>40.131224106596001</v>
      </c>
      <c r="N14743">
        <v>117.137382059842</v>
      </c>
      <c r="O14743">
        <v>40.138932381467797</v>
      </c>
      <c r="P14743" t="s">
        <v>539760</v>
      </c>
    </row>
    <row r="14744" spans="1:16" x14ac:dyDescent="0.25">
      <c r="A14744" t="s">
        <v>539761</v>
      </c>
      <c r="B14744" t="s">
        <v>154042</v>
      </c>
      <c r="C14744" t="s">
        <v>486238</v>
      </c>
      <c r="D14744" t="s">
        <v>539762</v>
      </c>
      <c r="J14744">
        <v>116.231613</v>
      </c>
      <c r="K14744">
        <v>39.844183000000001</v>
      </c>
      <c r="L14744">
        <v>116.225577882306</v>
      </c>
      <c r="M14744">
        <v>39.8429646425909</v>
      </c>
      <c r="N14744">
        <v>116.238215217922</v>
      </c>
      <c r="O14744">
        <v>39.849898214039797</v>
      </c>
      <c r="P14744" t="s">
        <v>539763</v>
      </c>
    </row>
    <row r="14745" spans="1:16" x14ac:dyDescent="0.25">
      <c r="A14745" t="s">
        <v>539764</v>
      </c>
      <c r="B14745" t="s">
        <v>261310</v>
      </c>
      <c r="C14745" t="s">
        <v>486221</v>
      </c>
      <c r="D14745" t="s">
        <v>539765</v>
      </c>
      <c r="J14745">
        <v>116.643946</v>
      </c>
      <c r="K14745">
        <v>40.304143000000003</v>
      </c>
      <c r="L14745">
        <v>116.638044875256</v>
      </c>
      <c r="M14745">
        <v>40.303022532581302</v>
      </c>
      <c r="N14745">
        <v>116.65031370587199</v>
      </c>
      <c r="O14745">
        <v>40.310480667973501</v>
      </c>
      <c r="P14745" t="s">
        <v>539766</v>
      </c>
    </row>
    <row r="14746" spans="1:16" x14ac:dyDescent="0.25">
      <c r="A14746" t="s">
        <v>539767</v>
      </c>
      <c r="B14746" t="s">
        <v>539768</v>
      </c>
      <c r="C14746" t="s">
        <v>486303</v>
      </c>
      <c r="D14746" t="s">
        <v>539769</v>
      </c>
      <c r="J14746">
        <v>116.372642</v>
      </c>
      <c r="K14746">
        <v>40.058478999999998</v>
      </c>
      <c r="L14746">
        <v>116.366399700644</v>
      </c>
      <c r="M14746">
        <v>40.057086675639802</v>
      </c>
      <c r="N14746">
        <v>116.379108350821</v>
      </c>
      <c r="O14746">
        <v>40.064521262674099</v>
      </c>
      <c r="P14746" t="s">
        <v>539770</v>
      </c>
    </row>
    <row r="14747" spans="1:16" x14ac:dyDescent="0.25">
      <c r="A14747" t="s">
        <v>539771</v>
      </c>
      <c r="B14747" t="s">
        <v>539772</v>
      </c>
      <c r="C14747" t="s">
        <v>486303</v>
      </c>
      <c r="D14747" t="s">
        <v>539773</v>
      </c>
      <c r="J14747">
        <v>116.290171</v>
      </c>
      <c r="K14747">
        <v>39.753641999999999</v>
      </c>
      <c r="L14747">
        <v>116.284133122713</v>
      </c>
      <c r="M14747">
        <v>39.752407107264801</v>
      </c>
      <c r="N14747">
        <v>116.296586836353</v>
      </c>
      <c r="O14747">
        <v>39.7599489088742</v>
      </c>
      <c r="P14747" t="s">
        <v>539774</v>
      </c>
    </row>
    <row r="14748" spans="1:16" x14ac:dyDescent="0.25">
      <c r="A14748" t="s">
        <v>539775</v>
      </c>
      <c r="B14748" t="s">
        <v>539776</v>
      </c>
      <c r="C14748" t="s">
        <v>486308</v>
      </c>
      <c r="D14748" t="s">
        <v>539777</v>
      </c>
      <c r="J14748">
        <v>116.423772</v>
      </c>
      <c r="K14748">
        <v>39.468781999999997</v>
      </c>
      <c r="L14748">
        <v>116.417597985748</v>
      </c>
      <c r="M14748">
        <v>39.467462997931598</v>
      </c>
      <c r="N14748">
        <v>116.430223571914</v>
      </c>
      <c r="O14748">
        <v>39.474890330004698</v>
      </c>
      <c r="P14748" t="s">
        <v>539778</v>
      </c>
    </row>
    <row r="14749" spans="1:16" x14ac:dyDescent="0.25">
      <c r="A14749" t="s">
        <v>539779</v>
      </c>
      <c r="B14749" t="s">
        <v>539780</v>
      </c>
      <c r="C14749" t="s">
        <v>486303</v>
      </c>
      <c r="D14749" t="s">
        <v>539781</v>
      </c>
      <c r="J14749">
        <v>116.259666</v>
      </c>
      <c r="K14749">
        <v>40.147074000000003</v>
      </c>
      <c r="L14749">
        <v>116.25360699561701</v>
      </c>
      <c r="M14749">
        <v>40.1458427201961</v>
      </c>
      <c r="N14749">
        <v>116.266100769369</v>
      </c>
      <c r="O14749">
        <v>40.153240717627803</v>
      </c>
      <c r="P14749" t="s">
        <v>539782</v>
      </c>
    </row>
    <row r="14750" spans="1:16" x14ac:dyDescent="0.25">
      <c r="A14750" t="s">
        <v>539783</v>
      </c>
      <c r="B14750" t="s">
        <v>27874</v>
      </c>
      <c r="C14750" t="s">
        <v>486470</v>
      </c>
      <c r="D14750" t="s">
        <v>539784</v>
      </c>
      <c r="J14750">
        <v>116.348815</v>
      </c>
      <c r="K14750">
        <v>40.110655999999999</v>
      </c>
      <c r="L14750">
        <v>116.34260877424801</v>
      </c>
      <c r="M14750">
        <v>40.10929560017</v>
      </c>
      <c r="N14750">
        <v>116.355441637091</v>
      </c>
      <c r="O14750">
        <v>40.116349991358703</v>
      </c>
      <c r="P14750" t="s">
        <v>539785</v>
      </c>
    </row>
    <row r="14751" spans="1:16" x14ac:dyDescent="0.25">
      <c r="A14751" t="s">
        <v>539786</v>
      </c>
      <c r="B14751" t="s">
        <v>539787</v>
      </c>
      <c r="C14751" t="s">
        <v>486230</v>
      </c>
      <c r="D14751" t="s">
        <v>539788</v>
      </c>
      <c r="J14751">
        <v>116.48439999999999</v>
      </c>
      <c r="K14751">
        <v>39.982554</v>
      </c>
      <c r="L14751">
        <v>116.478325109582</v>
      </c>
      <c r="M14751">
        <v>39.981283411138897</v>
      </c>
      <c r="N14751">
        <v>116.490952165775</v>
      </c>
      <c r="O14751">
        <v>39.9884590026643</v>
      </c>
      <c r="P14751" t="s">
        <v>539789</v>
      </c>
    </row>
    <row r="14752" spans="1:16" x14ac:dyDescent="0.25">
      <c r="A14752" t="s">
        <v>539790</v>
      </c>
      <c r="B14752" t="s">
        <v>153689</v>
      </c>
      <c r="C14752" t="s">
        <v>487681</v>
      </c>
      <c r="D14752" t="s">
        <v>539791</v>
      </c>
      <c r="E14752" t="s">
        <v>486325</v>
      </c>
      <c r="F14752">
        <v>140000</v>
      </c>
      <c r="I14752">
        <v>140000</v>
      </c>
      <c r="J14752">
        <v>116.28277</v>
      </c>
      <c r="K14752">
        <v>39.837040999999999</v>
      </c>
      <c r="L14752">
        <v>116.276732217565</v>
      </c>
      <c r="M14752">
        <v>39.835808616108103</v>
      </c>
      <c r="N14752">
        <v>116.28914882347399</v>
      </c>
      <c r="O14752">
        <v>39.843385185170398</v>
      </c>
      <c r="P14752" t="s">
        <v>539792</v>
      </c>
    </row>
    <row r="14753" spans="1:16" x14ac:dyDescent="0.25">
      <c r="A14753" t="s">
        <v>539793</v>
      </c>
      <c r="B14753" t="s">
        <v>325006</v>
      </c>
      <c r="C14753" t="s">
        <v>486221</v>
      </c>
      <c r="D14753" t="s">
        <v>539794</v>
      </c>
      <c r="J14753">
        <v>116.44968299999999</v>
      </c>
      <c r="K14753">
        <v>39.909475999999998</v>
      </c>
      <c r="L14753">
        <v>116.443504488483</v>
      </c>
      <c r="M14753">
        <v>39.908120809163599</v>
      </c>
      <c r="N14753">
        <v>116.456276672789</v>
      </c>
      <c r="O14753">
        <v>39.915173308741103</v>
      </c>
      <c r="P14753" t="s">
        <v>539795</v>
      </c>
    </row>
    <row r="14754" spans="1:16" x14ac:dyDescent="0.25">
      <c r="A14754" t="s">
        <v>539796</v>
      </c>
      <c r="B14754" t="s">
        <v>539797</v>
      </c>
      <c r="C14754" t="s">
        <v>486303</v>
      </c>
      <c r="D14754" t="s">
        <v>539798</v>
      </c>
      <c r="J14754">
        <v>116.507076</v>
      </c>
      <c r="K14754">
        <v>39.962156999999998</v>
      </c>
      <c r="L14754">
        <v>116.501089483911</v>
      </c>
      <c r="M14754">
        <v>39.960954573401999</v>
      </c>
      <c r="N14754">
        <v>116.51348466297399</v>
      </c>
      <c r="O14754">
        <v>39.968430233360102</v>
      </c>
      <c r="P14754" t="s">
        <v>539799</v>
      </c>
    </row>
    <row r="14755" spans="1:16" x14ac:dyDescent="0.25">
      <c r="A14755" t="s">
        <v>539800</v>
      </c>
      <c r="B14755" t="s">
        <v>288817</v>
      </c>
      <c r="C14755" t="s">
        <v>486230</v>
      </c>
      <c r="D14755" t="s">
        <v>539801</v>
      </c>
      <c r="E14755" t="s">
        <v>486622</v>
      </c>
      <c r="F14755">
        <v>35000</v>
      </c>
      <c r="I14755">
        <v>35000</v>
      </c>
      <c r="J14755">
        <v>116.26831</v>
      </c>
      <c r="K14755">
        <v>39.881855000000002</v>
      </c>
      <c r="L14755">
        <v>116.26228047118499</v>
      </c>
      <c r="M14755">
        <v>39.880633808361502</v>
      </c>
      <c r="N14755">
        <v>116.274727464606</v>
      </c>
      <c r="O14755">
        <v>39.888145758204701</v>
      </c>
      <c r="P14755" t="s">
        <v>539802</v>
      </c>
    </row>
    <row r="14756" spans="1:16" x14ac:dyDescent="0.25">
      <c r="A14756" t="s">
        <v>539803</v>
      </c>
      <c r="B14756" t="s">
        <v>302241</v>
      </c>
      <c r="C14756" t="s">
        <v>486230</v>
      </c>
      <c r="D14756" t="s">
        <v>539804</v>
      </c>
      <c r="E14756" t="s">
        <v>486325</v>
      </c>
      <c r="J14756">
        <v>116.26522300000001</v>
      </c>
      <c r="K14756">
        <v>39.919609000000001</v>
      </c>
      <c r="L14756">
        <v>116.259190492293</v>
      </c>
      <c r="M14756">
        <v>39.918388110010298</v>
      </c>
      <c r="N14756">
        <v>116.27162114975199</v>
      </c>
      <c r="O14756">
        <v>39.925852941538302</v>
      </c>
      <c r="P14756" t="s">
        <v>539805</v>
      </c>
    </row>
    <row r="14757" spans="1:16" x14ac:dyDescent="0.25">
      <c r="A14757" t="s">
        <v>539806</v>
      </c>
      <c r="B14757" t="s">
        <v>539807</v>
      </c>
      <c r="C14757" t="s">
        <v>486303</v>
      </c>
      <c r="D14757" t="s">
        <v>539808</v>
      </c>
      <c r="J14757">
        <v>116.43210500000001</v>
      </c>
      <c r="K14757">
        <v>39.846635999999997</v>
      </c>
      <c r="L14757">
        <v>116.425895967776</v>
      </c>
      <c r="M14757">
        <v>39.845254571467599</v>
      </c>
      <c r="N14757">
        <v>116.438624592064</v>
      </c>
      <c r="O14757">
        <v>39.852599784419802</v>
      </c>
      <c r="P14757" t="s">
        <v>539809</v>
      </c>
    </row>
    <row r="14758" spans="1:16" x14ac:dyDescent="0.25">
      <c r="A14758" t="s">
        <v>539810</v>
      </c>
      <c r="B14758" t="s">
        <v>335323</v>
      </c>
      <c r="C14758" t="s">
        <v>486260</v>
      </c>
      <c r="D14758" t="s">
        <v>539811</v>
      </c>
      <c r="J14758">
        <v>116.407915</v>
      </c>
      <c r="K14758">
        <v>39.947490999999999</v>
      </c>
      <c r="L14758">
        <v>116.401667410586</v>
      </c>
      <c r="M14758">
        <v>39.946085985194401</v>
      </c>
      <c r="N14758">
        <v>116.41429377908899</v>
      </c>
      <c r="O14758">
        <v>39.953806706238801</v>
      </c>
      <c r="P14758" t="s">
        <v>539812</v>
      </c>
    </row>
    <row r="14759" spans="1:16" x14ac:dyDescent="0.25">
      <c r="A14759" t="s">
        <v>539813</v>
      </c>
      <c r="B14759" t="s">
        <v>539814</v>
      </c>
      <c r="C14759" t="s">
        <v>486230</v>
      </c>
      <c r="D14759" t="s">
        <v>539815</v>
      </c>
      <c r="E14759" t="s">
        <v>486317</v>
      </c>
      <c r="F14759">
        <v>180000</v>
      </c>
      <c r="I14759">
        <v>180000</v>
      </c>
      <c r="J14759">
        <v>116.16854499999999</v>
      </c>
      <c r="K14759">
        <v>39.934102000000003</v>
      </c>
      <c r="L14759">
        <v>116.162355151349</v>
      </c>
      <c r="M14759">
        <v>39.932786631213098</v>
      </c>
      <c r="N14759">
        <v>116.174918510518</v>
      </c>
      <c r="O14759">
        <v>39.940409849100298</v>
      </c>
      <c r="P14759" t="s">
        <v>539816</v>
      </c>
    </row>
    <row r="14760" spans="1:16" x14ac:dyDescent="0.25">
      <c r="A14760" t="s">
        <v>539817</v>
      </c>
      <c r="B14760" t="s">
        <v>539818</v>
      </c>
      <c r="C14760" t="s">
        <v>493658</v>
      </c>
      <c r="D14760" t="s">
        <v>539819</v>
      </c>
      <c r="J14760">
        <v>116.461591</v>
      </c>
      <c r="K14760">
        <v>40.177804999999999</v>
      </c>
      <c r="L14760">
        <v>116.45541262492399</v>
      </c>
      <c r="M14760">
        <v>40.176459100872499</v>
      </c>
      <c r="N14760">
        <v>116.468193765302</v>
      </c>
      <c r="O14760">
        <v>40.183450841310297</v>
      </c>
      <c r="P14760" t="s">
        <v>539820</v>
      </c>
    </row>
    <row r="14761" spans="1:16" x14ac:dyDescent="0.25">
      <c r="A14761" t="s">
        <v>539821</v>
      </c>
      <c r="B14761" t="s">
        <v>241940</v>
      </c>
      <c r="C14761" t="s">
        <v>486230</v>
      </c>
      <c r="D14761" t="s">
        <v>539822</v>
      </c>
      <c r="F14761">
        <v>102000</v>
      </c>
      <c r="G14761" t="s">
        <v>539823</v>
      </c>
      <c r="H14761" t="s">
        <v>486430</v>
      </c>
      <c r="I14761">
        <v>102000</v>
      </c>
      <c r="J14761">
        <v>116.61080800000001</v>
      </c>
      <c r="K14761">
        <v>39.897762</v>
      </c>
      <c r="L14761">
        <v>116.605015582832</v>
      </c>
      <c r="M14761">
        <v>39.896719924798496</v>
      </c>
      <c r="N14761">
        <v>116.61730515003001</v>
      </c>
      <c r="O14761">
        <v>39.903777552815598</v>
      </c>
      <c r="P14761" t="s">
        <v>539824</v>
      </c>
    </row>
    <row r="14762" spans="1:16" x14ac:dyDescent="0.25">
      <c r="A14762" t="s">
        <v>539825</v>
      </c>
      <c r="B14762" t="s">
        <v>539826</v>
      </c>
      <c r="C14762" t="s">
        <v>486274</v>
      </c>
      <c r="D14762" t="s">
        <v>539827</v>
      </c>
      <c r="J14762">
        <v>116.386302</v>
      </c>
      <c r="K14762">
        <v>39.869793000000001</v>
      </c>
      <c r="L14762">
        <v>116.380068866058</v>
      </c>
      <c r="M14762">
        <v>39.868396413573002</v>
      </c>
      <c r="N14762">
        <v>116.392730777712</v>
      </c>
      <c r="O14762">
        <v>39.876062618493002</v>
      </c>
      <c r="P14762" t="s">
        <v>539828</v>
      </c>
    </row>
    <row r="14763" spans="1:16" x14ac:dyDescent="0.25">
      <c r="A14763" t="s">
        <v>539829</v>
      </c>
      <c r="B14763" t="s">
        <v>143477</v>
      </c>
      <c r="C14763" t="s">
        <v>486238</v>
      </c>
      <c r="D14763" t="s">
        <v>539830</v>
      </c>
      <c r="J14763">
        <v>116.454684</v>
      </c>
      <c r="K14763">
        <v>39.817303000000003</v>
      </c>
      <c r="L14763">
        <v>116.448530760061</v>
      </c>
      <c r="M14763">
        <v>39.815963443136397</v>
      </c>
      <c r="N14763">
        <v>116.46128129624501</v>
      </c>
      <c r="O14763">
        <v>39.822961079172401</v>
      </c>
      <c r="P14763" t="s">
        <v>539831</v>
      </c>
    </row>
    <row r="14764" spans="1:16" x14ac:dyDescent="0.25">
      <c r="A14764" t="s">
        <v>539832</v>
      </c>
      <c r="B14764" t="s">
        <v>313891</v>
      </c>
      <c r="C14764" t="s">
        <v>486230</v>
      </c>
      <c r="D14764" t="s">
        <v>539833</v>
      </c>
      <c r="J14764">
        <v>116.42069600000001</v>
      </c>
      <c r="K14764">
        <v>39.865174000000003</v>
      </c>
      <c r="L14764">
        <v>116.414468384373</v>
      </c>
      <c r="M14764">
        <v>39.863779370287098</v>
      </c>
      <c r="N14764">
        <v>116.427158335991</v>
      </c>
      <c r="O14764">
        <v>39.871343768162802</v>
      </c>
      <c r="P14764" t="s">
        <v>539834</v>
      </c>
    </row>
    <row r="14765" spans="1:16" x14ac:dyDescent="0.25">
      <c r="A14765" t="s">
        <v>539835</v>
      </c>
      <c r="B14765" t="s">
        <v>539836</v>
      </c>
      <c r="C14765" t="s">
        <v>486591</v>
      </c>
      <c r="D14765" t="s">
        <v>539837</v>
      </c>
      <c r="J14765">
        <v>116.457869</v>
      </c>
      <c r="K14765">
        <v>39.957917999999999</v>
      </c>
      <c r="L14765">
        <v>116.451707245075</v>
      </c>
      <c r="M14765">
        <v>39.956578486382298</v>
      </c>
      <c r="N14765">
        <v>116.464486069632</v>
      </c>
      <c r="O14765">
        <v>39.963570092610802</v>
      </c>
      <c r="P14765" t="s">
        <v>539838</v>
      </c>
    </row>
    <row r="14766" spans="1:16" x14ac:dyDescent="0.25">
      <c r="A14766" t="s">
        <v>539839</v>
      </c>
      <c r="B14766" t="s">
        <v>539840</v>
      </c>
      <c r="C14766" t="s">
        <v>486393</v>
      </c>
      <c r="D14766" t="s">
        <v>539841</v>
      </c>
      <c r="J14766">
        <v>116.534773</v>
      </c>
      <c r="K14766">
        <v>39.844557999999999</v>
      </c>
      <c r="L14766">
        <v>116.528898064396</v>
      </c>
      <c r="M14766">
        <v>39.843438317236902</v>
      </c>
      <c r="N14766">
        <v>116.54119195171199</v>
      </c>
      <c r="O14766">
        <v>39.850809657806103</v>
      </c>
      <c r="P14766" t="s">
        <v>539842</v>
      </c>
    </row>
    <row r="14767" spans="1:16" x14ac:dyDescent="0.25">
      <c r="A14767" t="s">
        <v>539843</v>
      </c>
      <c r="B14767" t="s">
        <v>539844</v>
      </c>
      <c r="C14767" t="s">
        <v>486230</v>
      </c>
      <c r="D14767" t="s">
        <v>539845</v>
      </c>
      <c r="E14767" t="s">
        <v>486803</v>
      </c>
      <c r="J14767">
        <v>116.360814</v>
      </c>
      <c r="K14767">
        <v>39.923183999999999</v>
      </c>
      <c r="L14767">
        <v>116.354607976742</v>
      </c>
      <c r="M14767">
        <v>39.921813561645799</v>
      </c>
      <c r="N14767">
        <v>116.367351685298</v>
      </c>
      <c r="O14767">
        <v>39.929016416695902</v>
      </c>
      <c r="P14767" t="s">
        <v>539846</v>
      </c>
    </row>
    <row r="14768" spans="1:16" x14ac:dyDescent="0.25">
      <c r="A14768" t="s">
        <v>539847</v>
      </c>
      <c r="B14768" t="s">
        <v>539848</v>
      </c>
      <c r="C14768" t="s">
        <v>486308</v>
      </c>
      <c r="D14768" t="s">
        <v>539849</v>
      </c>
      <c r="J14768">
        <v>116.511087</v>
      </c>
      <c r="K14768">
        <v>39.874741</v>
      </c>
      <c r="L14768">
        <v>116.50512633164</v>
      </c>
      <c r="M14768">
        <v>39.873554218858999</v>
      </c>
      <c r="N14768">
        <v>116.517498509782</v>
      </c>
      <c r="O14768">
        <v>39.881059433469296</v>
      </c>
      <c r="P14768" t="s">
        <v>539850</v>
      </c>
    </row>
    <row r="14769" spans="1:16" x14ac:dyDescent="0.25">
      <c r="A14769" t="s">
        <v>539851</v>
      </c>
      <c r="B14769" t="s">
        <v>153051</v>
      </c>
      <c r="C14769" t="s">
        <v>504014</v>
      </c>
      <c r="D14769" t="s">
        <v>539852</v>
      </c>
      <c r="J14769">
        <v>116.282113</v>
      </c>
      <c r="K14769">
        <v>39.830295999999997</v>
      </c>
      <c r="L14769">
        <v>116.276076877809</v>
      </c>
      <c r="M14769">
        <v>39.8290648238874</v>
      </c>
      <c r="N14769">
        <v>116.288485033847</v>
      </c>
      <c r="O14769">
        <v>39.836639560185901</v>
      </c>
      <c r="P14769" t="s">
        <v>539853</v>
      </c>
    </row>
    <row r="14770" spans="1:16" x14ac:dyDescent="0.25">
      <c r="A14770" t="s">
        <v>539854</v>
      </c>
      <c r="B14770" t="s">
        <v>539855</v>
      </c>
      <c r="C14770" t="s">
        <v>486238</v>
      </c>
      <c r="D14770" t="s">
        <v>539856</v>
      </c>
      <c r="E14770" t="s">
        <v>486283</v>
      </c>
      <c r="J14770">
        <v>116.333838</v>
      </c>
      <c r="K14770">
        <v>39.988081999999999</v>
      </c>
      <c r="L14770">
        <v>116.327680614789</v>
      </c>
      <c r="M14770">
        <v>39.986756222827502</v>
      </c>
      <c r="N14770">
        <v>116.340470592296</v>
      </c>
      <c r="O14770">
        <v>39.993757474939102</v>
      </c>
      <c r="P14770" t="s">
        <v>539857</v>
      </c>
    </row>
    <row r="14771" spans="1:16" x14ac:dyDescent="0.25">
      <c r="A14771" t="s">
        <v>539858</v>
      </c>
      <c r="B14771" t="s">
        <v>539859</v>
      </c>
      <c r="C14771" t="s">
        <v>486303</v>
      </c>
      <c r="D14771" t="s">
        <v>539860</v>
      </c>
      <c r="J14771">
        <v>116.613258</v>
      </c>
      <c r="K14771">
        <v>40.173811999999998</v>
      </c>
      <c r="L14771">
        <v>116.607429326478</v>
      </c>
      <c r="M14771">
        <v>40.172751246393197</v>
      </c>
      <c r="N14771">
        <v>116.61971900606</v>
      </c>
      <c r="O14771">
        <v>40.1798650045709</v>
      </c>
      <c r="P14771" t="s">
        <v>539861</v>
      </c>
    </row>
    <row r="14772" spans="1:16" x14ac:dyDescent="0.25">
      <c r="A14772" t="s">
        <v>539862</v>
      </c>
      <c r="B14772" t="s">
        <v>539863</v>
      </c>
      <c r="C14772" t="s">
        <v>486308</v>
      </c>
      <c r="D14772" t="s">
        <v>539864</v>
      </c>
      <c r="J14772">
        <v>116.416066</v>
      </c>
      <c r="K14772">
        <v>39.866297000000003</v>
      </c>
      <c r="L14772">
        <v>116.40983373653501</v>
      </c>
      <c r="M14772">
        <v>39.864899032626099</v>
      </c>
      <c r="N14772">
        <v>116.422504846859</v>
      </c>
      <c r="O14772">
        <v>39.872536152435401</v>
      </c>
      <c r="P14772" t="s">
        <v>539865</v>
      </c>
    </row>
    <row r="14773" spans="1:16" x14ac:dyDescent="0.25">
      <c r="A14773" t="s">
        <v>539866</v>
      </c>
      <c r="B14773" t="s">
        <v>539867</v>
      </c>
      <c r="C14773" t="s">
        <v>486574</v>
      </c>
      <c r="D14773" t="s">
        <v>539868</v>
      </c>
      <c r="J14773">
        <v>116.38258999999999</v>
      </c>
      <c r="K14773">
        <v>39.942143000000002</v>
      </c>
      <c r="L14773">
        <v>116.376350858329</v>
      </c>
      <c r="M14773">
        <v>39.940745974120702</v>
      </c>
      <c r="N14773">
        <v>116.389001386486</v>
      </c>
      <c r="O14773">
        <v>39.9483516269446</v>
      </c>
      <c r="P14773" t="s">
        <v>539869</v>
      </c>
    </row>
    <row r="14774" spans="1:16" x14ac:dyDescent="0.25">
      <c r="A14774" t="s">
        <v>539870</v>
      </c>
      <c r="B14774" t="s">
        <v>539871</v>
      </c>
      <c r="C14774" t="s">
        <v>487234</v>
      </c>
      <c r="D14774" t="s">
        <v>539872</v>
      </c>
      <c r="J14774">
        <v>116.37684</v>
      </c>
      <c r="K14774">
        <v>39.980243000000002</v>
      </c>
      <c r="L14774">
        <v>116.370602233893</v>
      </c>
      <c r="M14774">
        <v>39.978849782208897</v>
      </c>
      <c r="N14774">
        <v>116.383314456414</v>
      </c>
      <c r="O14774">
        <v>39.986371050595302</v>
      </c>
      <c r="P14774" t="s">
        <v>539873</v>
      </c>
    </row>
    <row r="14775" spans="1:16" x14ac:dyDescent="0.25">
      <c r="A14775" t="s">
        <v>539874</v>
      </c>
      <c r="B14775" t="s">
        <v>539875</v>
      </c>
      <c r="C14775" t="s">
        <v>486226</v>
      </c>
      <c r="D14775" t="s">
        <v>539876</v>
      </c>
      <c r="J14775">
        <v>116.448848</v>
      </c>
      <c r="K14775">
        <v>39.752388000000003</v>
      </c>
      <c r="L14775">
        <v>116.442687145181</v>
      </c>
      <c r="M14775">
        <v>39.751042075331497</v>
      </c>
      <c r="N14775">
        <v>116.455466276791</v>
      </c>
      <c r="O14775">
        <v>39.758102947598601</v>
      </c>
      <c r="P14775" t="s">
        <v>539877</v>
      </c>
    </row>
    <row r="14776" spans="1:16" x14ac:dyDescent="0.25">
      <c r="A14776" t="s">
        <v>539878</v>
      </c>
      <c r="B14776" t="s">
        <v>539879</v>
      </c>
      <c r="C14776" t="s">
        <v>486574</v>
      </c>
      <c r="D14776" t="s">
        <v>539880</v>
      </c>
      <c r="J14776">
        <v>116.33108199999999</v>
      </c>
      <c r="K14776">
        <v>39.892144999999999</v>
      </c>
      <c r="L14776">
        <v>116.32494303610299</v>
      </c>
      <c r="M14776">
        <v>39.890828441936897</v>
      </c>
      <c r="N14776">
        <v>116.33769642780101</v>
      </c>
      <c r="O14776">
        <v>39.897835960829802</v>
      </c>
      <c r="P14776" t="s">
        <v>539881</v>
      </c>
    </row>
    <row r="14777" spans="1:16" x14ac:dyDescent="0.25">
      <c r="A14777" t="s">
        <v>539882</v>
      </c>
      <c r="B14777" t="s">
        <v>539883</v>
      </c>
      <c r="C14777" t="s">
        <v>486308</v>
      </c>
      <c r="D14777" t="s">
        <v>539884</v>
      </c>
      <c r="J14777">
        <v>116.00982399999999</v>
      </c>
      <c r="K14777">
        <v>39.710585999999999</v>
      </c>
      <c r="L14777">
        <v>116.003685478295</v>
      </c>
      <c r="M14777">
        <v>39.7093621792215</v>
      </c>
      <c r="N14777">
        <v>116.016316143935</v>
      </c>
      <c r="O14777">
        <v>39.716579727887499</v>
      </c>
      <c r="P14777" t="s">
        <v>539885</v>
      </c>
    </row>
    <row r="14778" spans="1:16" x14ac:dyDescent="0.25">
      <c r="A14778" t="s">
        <v>539886</v>
      </c>
      <c r="B14778" t="s">
        <v>354115</v>
      </c>
      <c r="C14778" t="s">
        <v>486230</v>
      </c>
      <c r="D14778" t="s">
        <v>539887</v>
      </c>
      <c r="E14778" t="s">
        <v>487001</v>
      </c>
      <c r="F14778">
        <v>89588</v>
      </c>
      <c r="G14778" t="s">
        <v>535364</v>
      </c>
      <c r="H14778" t="s">
        <v>486430</v>
      </c>
      <c r="I14778">
        <v>89588</v>
      </c>
      <c r="J14778">
        <v>116.40899</v>
      </c>
      <c r="K14778">
        <v>39.958426000000003</v>
      </c>
      <c r="L14778">
        <v>116.40274145479</v>
      </c>
      <c r="M14778">
        <v>39.957020834549603</v>
      </c>
      <c r="N14778">
        <v>116.41538160421401</v>
      </c>
      <c r="O14778">
        <v>39.964736711798302</v>
      </c>
      <c r="P14778" t="s">
        <v>539888</v>
      </c>
    </row>
    <row r="14779" spans="1:16" x14ac:dyDescent="0.25">
      <c r="A14779" t="s">
        <v>539889</v>
      </c>
      <c r="B14779" t="s">
        <v>539890</v>
      </c>
      <c r="C14779" t="s">
        <v>486303</v>
      </c>
      <c r="D14779" t="s">
        <v>539891</v>
      </c>
      <c r="J14779">
        <v>116.201891</v>
      </c>
      <c r="K14779">
        <v>39.914299</v>
      </c>
      <c r="L14779">
        <v>116.195793145685</v>
      </c>
      <c r="M14779">
        <v>39.913043494136403</v>
      </c>
      <c r="N14779">
        <v>116.20844795362601</v>
      </c>
      <c r="O14779">
        <v>39.9200912850742</v>
      </c>
      <c r="P14779" t="s">
        <v>539892</v>
      </c>
    </row>
    <row r="14780" spans="1:16" x14ac:dyDescent="0.25">
      <c r="A14780" t="s">
        <v>539893</v>
      </c>
      <c r="B14780" t="s">
        <v>539894</v>
      </c>
      <c r="C14780" t="s">
        <v>486303</v>
      </c>
      <c r="D14780" t="s">
        <v>539895</v>
      </c>
      <c r="J14780">
        <v>116.694771</v>
      </c>
      <c r="K14780">
        <v>39.987307999999999</v>
      </c>
      <c r="L14780">
        <v>116.688770049502</v>
      </c>
      <c r="M14780">
        <v>39.986131224706199</v>
      </c>
      <c r="N14780">
        <v>116.70140522564</v>
      </c>
      <c r="O14780">
        <v>39.992977373964997</v>
      </c>
      <c r="P14780" t="s">
        <v>539896</v>
      </c>
    </row>
    <row r="14781" spans="1:16" x14ac:dyDescent="0.25">
      <c r="A14781" t="s">
        <v>539897</v>
      </c>
      <c r="B14781" t="s">
        <v>539898</v>
      </c>
      <c r="C14781" t="s">
        <v>486265</v>
      </c>
      <c r="D14781" t="s">
        <v>539899</v>
      </c>
      <c r="J14781">
        <v>116.36466299999999</v>
      </c>
      <c r="K14781">
        <v>39.939548000000002</v>
      </c>
      <c r="L14781">
        <v>116.35844817365199</v>
      </c>
      <c r="M14781">
        <v>39.938171294577103</v>
      </c>
      <c r="N14781">
        <v>116.371179446919</v>
      </c>
      <c r="O14781">
        <v>39.945446014093399</v>
      </c>
      <c r="P14781" t="s">
        <v>539900</v>
      </c>
    </row>
    <row r="14782" spans="1:16" x14ac:dyDescent="0.25">
      <c r="A14782" t="s">
        <v>539901</v>
      </c>
      <c r="B14782" t="s">
        <v>84952</v>
      </c>
      <c r="C14782" t="s">
        <v>486230</v>
      </c>
      <c r="D14782" t="s">
        <v>539902</v>
      </c>
      <c r="E14782" t="s">
        <v>486325</v>
      </c>
      <c r="F14782">
        <v>20000</v>
      </c>
      <c r="I14782">
        <v>20000</v>
      </c>
      <c r="J14782">
        <v>116.26827400000001</v>
      </c>
      <c r="K14782">
        <v>40.049827999999998</v>
      </c>
      <c r="L14782">
        <v>116.262223564636</v>
      </c>
      <c r="M14782">
        <v>40.048599495306398</v>
      </c>
      <c r="N14782">
        <v>116.274656884712</v>
      </c>
      <c r="O14782">
        <v>40.056106587750001</v>
      </c>
      <c r="P14782" t="s">
        <v>539903</v>
      </c>
    </row>
    <row r="14783" spans="1:16" x14ac:dyDescent="0.25">
      <c r="A14783" t="s">
        <v>539904</v>
      </c>
      <c r="B14783" t="s">
        <v>234543</v>
      </c>
      <c r="C14783" t="s">
        <v>486230</v>
      </c>
      <c r="D14783" t="s">
        <v>539905</v>
      </c>
      <c r="J14783">
        <v>116.504626</v>
      </c>
      <c r="K14783">
        <v>39.919147000000002</v>
      </c>
      <c r="L14783">
        <v>116.498635556427</v>
      </c>
      <c r="M14783">
        <v>39.917939001022198</v>
      </c>
      <c r="N14783">
        <v>116.51102704623</v>
      </c>
      <c r="O14783">
        <v>39.925383792766901</v>
      </c>
      <c r="P14783" t="s">
        <v>539906</v>
      </c>
    </row>
    <row r="14784" spans="1:16" x14ac:dyDescent="0.25">
      <c r="A14784" t="s">
        <v>539907</v>
      </c>
      <c r="B14784" t="s">
        <v>347289</v>
      </c>
      <c r="C14784" t="s">
        <v>486230</v>
      </c>
      <c r="D14784" t="s">
        <v>539908</v>
      </c>
      <c r="E14784" t="s">
        <v>486325</v>
      </c>
      <c r="J14784">
        <v>116.36506900000001</v>
      </c>
      <c r="K14784">
        <v>39.966003000000001</v>
      </c>
      <c r="L14784">
        <v>116.358850126522</v>
      </c>
      <c r="M14784">
        <v>39.964624680971703</v>
      </c>
      <c r="N14784">
        <v>116.37160546126501</v>
      </c>
      <c r="O14784">
        <v>39.971915874854297</v>
      </c>
      <c r="P14784" t="s">
        <v>539909</v>
      </c>
    </row>
    <row r="14785" spans="1:16" x14ac:dyDescent="0.25">
      <c r="A14785" t="s">
        <v>539910</v>
      </c>
      <c r="B14785" t="s">
        <v>539911</v>
      </c>
      <c r="C14785" t="s">
        <v>486230</v>
      </c>
      <c r="D14785" t="s">
        <v>539912</v>
      </c>
      <c r="J14785">
        <v>116.351832</v>
      </c>
      <c r="K14785">
        <v>39.824852999999997</v>
      </c>
      <c r="L14785">
        <v>116.345655770485</v>
      </c>
      <c r="M14785">
        <v>39.8235021549661</v>
      </c>
      <c r="N14785">
        <v>116.358415787925</v>
      </c>
      <c r="O14785">
        <v>39.8305641994315</v>
      </c>
      <c r="P14785" t="s">
        <v>539913</v>
      </c>
    </row>
    <row r="14786" spans="1:16" x14ac:dyDescent="0.25">
      <c r="A14786" t="s">
        <v>539914</v>
      </c>
      <c r="B14786" t="s">
        <v>539915</v>
      </c>
      <c r="C14786" t="s">
        <v>486591</v>
      </c>
      <c r="D14786" t="s">
        <v>539916</v>
      </c>
      <c r="J14786">
        <v>116.640401</v>
      </c>
      <c r="K14786">
        <v>40.136122999999998</v>
      </c>
      <c r="L14786">
        <v>116.634529056267</v>
      </c>
      <c r="M14786">
        <v>40.135035629317898</v>
      </c>
      <c r="N14786">
        <v>116.646784430388</v>
      </c>
      <c r="O14786">
        <v>40.142474155877203</v>
      </c>
      <c r="P14786" t="s">
        <v>539917</v>
      </c>
    </row>
    <row r="14787" spans="1:16" x14ac:dyDescent="0.25">
      <c r="A14787" t="s">
        <v>539918</v>
      </c>
      <c r="B14787" t="s">
        <v>539919</v>
      </c>
      <c r="C14787" t="s">
        <v>486478</v>
      </c>
      <c r="D14787" t="s">
        <v>539920</v>
      </c>
      <c r="E14787" t="s">
        <v>488089</v>
      </c>
      <c r="F14787">
        <v>140000</v>
      </c>
      <c r="G14787" t="s">
        <v>539921</v>
      </c>
      <c r="H14787" t="s">
        <v>495219</v>
      </c>
      <c r="I14787">
        <v>140000</v>
      </c>
      <c r="J14787">
        <v>116.14358900000001</v>
      </c>
      <c r="K14787">
        <v>39.955826000000002</v>
      </c>
      <c r="L14787">
        <v>116.137329136293</v>
      </c>
      <c r="M14787">
        <v>39.954465954007603</v>
      </c>
      <c r="N14787">
        <v>116.150006627746</v>
      </c>
      <c r="O14787">
        <v>39.962052109171303</v>
      </c>
      <c r="P14787" t="s">
        <v>539922</v>
      </c>
    </row>
    <row r="14788" spans="1:16" x14ac:dyDescent="0.25">
      <c r="A14788" t="s">
        <v>539923</v>
      </c>
      <c r="B14788" t="s">
        <v>539924</v>
      </c>
      <c r="C14788" t="s">
        <v>486591</v>
      </c>
      <c r="D14788" t="s">
        <v>539925</v>
      </c>
      <c r="J14788">
        <v>116.630185</v>
      </c>
      <c r="K14788">
        <v>40.318655</v>
      </c>
      <c r="L14788">
        <v>116.62431226593201</v>
      </c>
      <c r="M14788">
        <v>40.317550798832301</v>
      </c>
      <c r="N14788">
        <v>116.636578337681</v>
      </c>
      <c r="O14788">
        <v>40.324959234541801</v>
      </c>
      <c r="P14788" t="s">
        <v>539926</v>
      </c>
    </row>
    <row r="14789" spans="1:16" x14ac:dyDescent="0.25">
      <c r="A14789" t="s">
        <v>539927</v>
      </c>
      <c r="B14789" t="s">
        <v>201491</v>
      </c>
      <c r="C14789" t="s">
        <v>487153</v>
      </c>
      <c r="D14789" t="s">
        <v>487443</v>
      </c>
      <c r="J14789">
        <v>116.22789899999999</v>
      </c>
      <c r="K14789">
        <v>40.078296000000002</v>
      </c>
      <c r="L14789">
        <v>116.22182995173399</v>
      </c>
      <c r="M14789">
        <v>40.077063849564503</v>
      </c>
      <c r="N14789">
        <v>116.23450741196901</v>
      </c>
      <c r="O14789">
        <v>40.083976134966598</v>
      </c>
      <c r="P14789" t="s">
        <v>539928</v>
      </c>
    </row>
    <row r="14790" spans="1:16" x14ac:dyDescent="0.25">
      <c r="A14790" t="s">
        <v>539929</v>
      </c>
      <c r="B14790" t="s">
        <v>539930</v>
      </c>
      <c r="C14790" t="s">
        <v>486518</v>
      </c>
      <c r="D14790" t="s">
        <v>539931</v>
      </c>
      <c r="J14790">
        <v>117.302572</v>
      </c>
      <c r="K14790">
        <v>40.187111999999999</v>
      </c>
      <c r="L14790">
        <v>117.296076465879</v>
      </c>
      <c r="M14790">
        <v>40.185806038904403</v>
      </c>
      <c r="N14790">
        <v>117.309179648621</v>
      </c>
      <c r="O14790">
        <v>40.192759228744698</v>
      </c>
      <c r="P14790" t="s">
        <v>539932</v>
      </c>
    </row>
    <row r="14791" spans="1:16" x14ac:dyDescent="0.25">
      <c r="A14791" t="s">
        <v>539933</v>
      </c>
      <c r="B14791" t="s">
        <v>539934</v>
      </c>
      <c r="C14791" t="s">
        <v>486230</v>
      </c>
      <c r="D14791" t="s">
        <v>539935</v>
      </c>
      <c r="E14791" t="s">
        <v>487274</v>
      </c>
      <c r="F14791">
        <v>60000</v>
      </c>
      <c r="I14791">
        <v>60000</v>
      </c>
      <c r="J14791">
        <v>116.424283</v>
      </c>
      <c r="K14791">
        <v>39.951717000000002</v>
      </c>
      <c r="L14791">
        <v>116.41804868897199</v>
      </c>
      <c r="M14791">
        <v>39.9503217194722</v>
      </c>
      <c r="N14791">
        <v>116.430739706219</v>
      </c>
      <c r="O14791">
        <v>39.957817269456697</v>
      </c>
      <c r="P14791" t="s">
        <v>539936</v>
      </c>
    </row>
    <row r="14792" spans="1:16" x14ac:dyDescent="0.25">
      <c r="A14792" t="s">
        <v>539937</v>
      </c>
      <c r="B14792" t="s">
        <v>539938</v>
      </c>
      <c r="C14792" t="s">
        <v>486303</v>
      </c>
      <c r="D14792" t="s">
        <v>539939</v>
      </c>
      <c r="J14792">
        <v>116.50748</v>
      </c>
      <c r="K14792">
        <v>39.823897000000002</v>
      </c>
      <c r="L14792">
        <v>116.501512107867</v>
      </c>
      <c r="M14792">
        <v>39.822702576932599</v>
      </c>
      <c r="N14792">
        <v>116.51387116055101</v>
      </c>
      <c r="O14792">
        <v>39.830169241134797</v>
      </c>
      <c r="P14792" t="s">
        <v>539940</v>
      </c>
    </row>
    <row r="14793" spans="1:16" x14ac:dyDescent="0.25">
      <c r="A14793" t="s">
        <v>539941</v>
      </c>
      <c r="B14793" t="s">
        <v>539942</v>
      </c>
      <c r="C14793" t="s">
        <v>486243</v>
      </c>
      <c r="D14793" t="s">
        <v>539943</v>
      </c>
      <c r="J14793">
        <v>116.350538</v>
      </c>
      <c r="K14793">
        <v>39.710476999999997</v>
      </c>
      <c r="L14793">
        <v>116.34437882056901</v>
      </c>
      <c r="M14793">
        <v>39.709139859962598</v>
      </c>
      <c r="N14793">
        <v>116.357130400147</v>
      </c>
      <c r="O14793">
        <v>39.716176658597803</v>
      </c>
      <c r="P14793" t="s">
        <v>539944</v>
      </c>
    </row>
    <row r="14794" spans="1:16" x14ac:dyDescent="0.25">
      <c r="A14794" t="s">
        <v>539945</v>
      </c>
      <c r="B14794" t="s">
        <v>539946</v>
      </c>
      <c r="C14794" t="s">
        <v>486230</v>
      </c>
      <c r="D14794" t="s">
        <v>490005</v>
      </c>
      <c r="J14794">
        <v>116.380658</v>
      </c>
      <c r="K14794">
        <v>40.173859</v>
      </c>
      <c r="L14794">
        <v>116.37439108759099</v>
      </c>
      <c r="M14794">
        <v>40.172448383526401</v>
      </c>
      <c r="N14794">
        <v>116.38707565883099</v>
      </c>
      <c r="O14794">
        <v>40.180037489365802</v>
      </c>
      <c r="P14794" t="s">
        <v>539947</v>
      </c>
    </row>
    <row r="14795" spans="1:16" x14ac:dyDescent="0.25">
      <c r="A14795" t="s">
        <v>539948</v>
      </c>
      <c r="B14795" t="s">
        <v>539949</v>
      </c>
      <c r="C14795" t="s">
        <v>486230</v>
      </c>
      <c r="D14795" t="s">
        <v>539950</v>
      </c>
      <c r="J14795">
        <v>116.50615500000001</v>
      </c>
      <c r="K14795">
        <v>39.827025999999996</v>
      </c>
      <c r="L14795">
        <v>116.500181731577</v>
      </c>
      <c r="M14795">
        <v>39.825827418266101</v>
      </c>
      <c r="N14795">
        <v>116.512553672335</v>
      </c>
      <c r="O14795">
        <v>39.833283567762699</v>
      </c>
      <c r="P14795" t="s">
        <v>539951</v>
      </c>
    </row>
    <row r="14796" spans="1:16" x14ac:dyDescent="0.25">
      <c r="A14796" t="s">
        <v>539952</v>
      </c>
      <c r="B14796" t="s">
        <v>313855</v>
      </c>
      <c r="C14796" t="s">
        <v>486230</v>
      </c>
      <c r="D14796" t="s">
        <v>539953</v>
      </c>
      <c r="E14796" t="s">
        <v>486622</v>
      </c>
      <c r="F14796">
        <v>13440</v>
      </c>
      <c r="I14796">
        <v>13440</v>
      </c>
      <c r="J14796">
        <v>116.419721</v>
      </c>
      <c r="K14796">
        <v>39.861424</v>
      </c>
      <c r="L14796">
        <v>116.41349281148899</v>
      </c>
      <c r="M14796">
        <v>39.860028804014199</v>
      </c>
      <c r="N14796">
        <v>116.42617674707201</v>
      </c>
      <c r="O14796">
        <v>39.867608865720598</v>
      </c>
      <c r="P14796" t="s">
        <v>539954</v>
      </c>
    </row>
    <row r="14797" spans="1:16" x14ac:dyDescent="0.25">
      <c r="A14797" t="s">
        <v>539955</v>
      </c>
      <c r="B14797" t="s">
        <v>276865</v>
      </c>
      <c r="C14797" t="s">
        <v>486298</v>
      </c>
      <c r="D14797" t="s">
        <v>530399</v>
      </c>
      <c r="J14797">
        <v>116.29190699999999</v>
      </c>
      <c r="K14797">
        <v>39.821271000000003</v>
      </c>
      <c r="L14797">
        <v>116.28585799527301</v>
      </c>
      <c r="M14797">
        <v>39.820027702263197</v>
      </c>
      <c r="N14797">
        <v>116.298294289609</v>
      </c>
      <c r="O14797">
        <v>39.827548858160398</v>
      </c>
      <c r="P14797" t="s">
        <v>539956</v>
      </c>
    </row>
    <row r="14798" spans="1:16" x14ac:dyDescent="0.25">
      <c r="A14798" t="s">
        <v>539957</v>
      </c>
      <c r="B14798" t="s">
        <v>539958</v>
      </c>
      <c r="C14798" t="s">
        <v>487076</v>
      </c>
      <c r="D14798" t="s">
        <v>539959</v>
      </c>
      <c r="J14798">
        <v>116.22498899999999</v>
      </c>
      <c r="K14798">
        <v>39.946123</v>
      </c>
      <c r="L14798">
        <v>116.21893232595301</v>
      </c>
      <c r="M14798">
        <v>39.944894695486099</v>
      </c>
      <c r="N14798">
        <v>116.23159220714</v>
      </c>
      <c r="O14798">
        <v>39.951781835183901</v>
      </c>
      <c r="P14798" t="s">
        <v>539960</v>
      </c>
    </row>
    <row r="14799" spans="1:16" x14ac:dyDescent="0.25">
      <c r="A14799" t="s">
        <v>539961</v>
      </c>
      <c r="B14799" t="s">
        <v>539962</v>
      </c>
      <c r="C14799" t="s">
        <v>486604</v>
      </c>
      <c r="D14799" t="s">
        <v>539963</v>
      </c>
      <c r="J14799">
        <v>116.426838</v>
      </c>
      <c r="K14799">
        <v>39.955748</v>
      </c>
      <c r="L14799">
        <v>116.420606697743</v>
      </c>
      <c r="M14799">
        <v>39.954355187889803</v>
      </c>
      <c r="N14799">
        <v>116.43331406820199</v>
      </c>
      <c r="O14799">
        <v>39.961804130296599</v>
      </c>
      <c r="P14799" t="s">
        <v>539964</v>
      </c>
    </row>
    <row r="14800" spans="1:16" x14ac:dyDescent="0.25">
      <c r="A14800" t="s">
        <v>539965</v>
      </c>
      <c r="B14800" t="s">
        <v>539966</v>
      </c>
      <c r="C14800" t="s">
        <v>486591</v>
      </c>
      <c r="D14800" t="s">
        <v>539967</v>
      </c>
      <c r="J14800">
        <v>116.338943</v>
      </c>
      <c r="K14800">
        <v>39.731513999999997</v>
      </c>
      <c r="L14800">
        <v>116.332806315453</v>
      </c>
      <c r="M14800">
        <v>39.730195069878199</v>
      </c>
      <c r="N14800">
        <v>116.34557274316199</v>
      </c>
      <c r="O14800">
        <v>39.7371691823584</v>
      </c>
      <c r="P14800" t="s">
        <v>539968</v>
      </c>
    </row>
    <row r="14801" spans="1:16" x14ac:dyDescent="0.25">
      <c r="A14801" t="s">
        <v>539969</v>
      </c>
      <c r="B14801" t="s">
        <v>539970</v>
      </c>
      <c r="C14801" t="s">
        <v>486238</v>
      </c>
      <c r="D14801" t="s">
        <v>539971</v>
      </c>
      <c r="J14801">
        <v>116.335297</v>
      </c>
      <c r="K14801">
        <v>39.946908000000001</v>
      </c>
      <c r="L14801">
        <v>116.32914148395299</v>
      </c>
      <c r="M14801">
        <v>39.945581087497601</v>
      </c>
      <c r="N14801">
        <v>116.341901250237</v>
      </c>
      <c r="O14801">
        <v>39.952565410291001</v>
      </c>
      <c r="P14801" t="s">
        <v>539972</v>
      </c>
    </row>
    <row r="14802" spans="1:16" x14ac:dyDescent="0.25">
      <c r="A14802" t="s">
        <v>539973</v>
      </c>
      <c r="B14802" t="s">
        <v>539974</v>
      </c>
      <c r="C14802" t="s">
        <v>486230</v>
      </c>
      <c r="D14802" t="s">
        <v>539975</v>
      </c>
      <c r="E14802" t="s">
        <v>486325</v>
      </c>
      <c r="J14802">
        <v>116.66033299999999</v>
      </c>
      <c r="K14802">
        <v>39.870046000000002</v>
      </c>
      <c r="L14802">
        <v>116.65444258238099</v>
      </c>
      <c r="M14802">
        <v>39.868938634066502</v>
      </c>
      <c r="N14802">
        <v>116.66679393510999</v>
      </c>
      <c r="O14802">
        <v>39.876222147398501</v>
      </c>
      <c r="P14802" t="s">
        <v>539976</v>
      </c>
    </row>
    <row r="14803" spans="1:16" x14ac:dyDescent="0.25">
      <c r="A14803" t="s">
        <v>539977</v>
      </c>
      <c r="B14803" t="s">
        <v>326147</v>
      </c>
      <c r="C14803" t="s">
        <v>486238</v>
      </c>
      <c r="D14803" t="s">
        <v>539978</v>
      </c>
      <c r="J14803">
        <v>116.465163</v>
      </c>
      <c r="K14803">
        <v>39.906222</v>
      </c>
      <c r="L14803">
        <v>116.45903040345701</v>
      </c>
      <c r="M14803">
        <v>39.904902120565602</v>
      </c>
      <c r="N14803">
        <v>116.47177231479</v>
      </c>
      <c r="O14803">
        <v>39.911883218940702</v>
      </c>
      <c r="P14803" t="s">
        <v>539979</v>
      </c>
    </row>
    <row r="14804" spans="1:16" x14ac:dyDescent="0.25">
      <c r="A14804" t="s">
        <v>539980</v>
      </c>
      <c r="B14804" t="s">
        <v>225580</v>
      </c>
      <c r="C14804" t="s">
        <v>486230</v>
      </c>
      <c r="D14804" t="s">
        <v>539981</v>
      </c>
      <c r="E14804" t="s">
        <v>487274</v>
      </c>
      <c r="G14804" t="s">
        <v>539982</v>
      </c>
      <c r="J14804">
        <v>117.10297</v>
      </c>
      <c r="K14804">
        <v>40.135517999999998</v>
      </c>
      <c r="L14804">
        <v>117.09640708540699</v>
      </c>
      <c r="M14804">
        <v>40.1340860051478</v>
      </c>
      <c r="N14804">
        <v>117.10939877192401</v>
      </c>
      <c r="O14804">
        <v>40.141740164490997</v>
      </c>
      <c r="P14804" t="s">
        <v>539983</v>
      </c>
    </row>
    <row r="14805" spans="1:16" x14ac:dyDescent="0.25">
      <c r="A14805" t="s">
        <v>539984</v>
      </c>
      <c r="B14805" t="s">
        <v>539985</v>
      </c>
      <c r="C14805" t="s">
        <v>486265</v>
      </c>
      <c r="D14805" t="s">
        <v>539986</v>
      </c>
      <c r="J14805">
        <v>116.65814399999999</v>
      </c>
      <c r="K14805">
        <v>40.126666</v>
      </c>
      <c r="L14805">
        <v>116.652227991266</v>
      </c>
      <c r="M14805">
        <v>40.125549184468198</v>
      </c>
      <c r="N14805">
        <v>116.66458613573499</v>
      </c>
      <c r="O14805">
        <v>40.132873750842101</v>
      </c>
      <c r="P14805" t="s">
        <v>539987</v>
      </c>
    </row>
    <row r="14806" spans="1:16" x14ac:dyDescent="0.25">
      <c r="A14806" t="s">
        <v>539988</v>
      </c>
      <c r="B14806" t="s">
        <v>401048</v>
      </c>
      <c r="C14806" t="s">
        <v>486230</v>
      </c>
      <c r="D14806" t="s">
        <v>539989</v>
      </c>
      <c r="E14806" t="s">
        <v>486325</v>
      </c>
      <c r="F14806">
        <v>170000</v>
      </c>
      <c r="G14806" t="s">
        <v>539990</v>
      </c>
      <c r="H14806" t="s">
        <v>486430</v>
      </c>
      <c r="I14806">
        <v>170000</v>
      </c>
      <c r="J14806">
        <v>116.486565</v>
      </c>
      <c r="K14806">
        <v>39.885741000000003</v>
      </c>
      <c r="L14806">
        <v>116.48051027328</v>
      </c>
      <c r="M14806">
        <v>39.884480746696298</v>
      </c>
      <c r="N14806">
        <v>116.49309925573399</v>
      </c>
      <c r="O14806">
        <v>39.891682885907599</v>
      </c>
      <c r="P14806" t="s">
        <v>539991</v>
      </c>
    </row>
    <row r="14807" spans="1:16" x14ac:dyDescent="0.25">
      <c r="A14807" t="s">
        <v>539992</v>
      </c>
      <c r="B14807" t="s">
        <v>539993</v>
      </c>
      <c r="C14807" t="s">
        <v>486238</v>
      </c>
      <c r="D14807" t="s">
        <v>539994</v>
      </c>
      <c r="J14807">
        <v>116.277615</v>
      </c>
      <c r="K14807">
        <v>39.966540000000002</v>
      </c>
      <c r="L14807">
        <v>116.27156708909</v>
      </c>
      <c r="M14807">
        <v>39.965307213123701</v>
      </c>
      <c r="N14807">
        <v>116.28400238446299</v>
      </c>
      <c r="O14807">
        <v>39.972888299185001</v>
      </c>
      <c r="P14807" t="s">
        <v>539995</v>
      </c>
    </row>
    <row r="14808" spans="1:16" x14ac:dyDescent="0.25">
      <c r="A14808" t="s">
        <v>539996</v>
      </c>
      <c r="B14808" t="s">
        <v>539997</v>
      </c>
      <c r="C14808" t="s">
        <v>486230</v>
      </c>
      <c r="D14808" t="s">
        <v>539998</v>
      </c>
      <c r="J14808">
        <v>116.50558100000001</v>
      </c>
      <c r="K14808">
        <v>39.914430000000003</v>
      </c>
      <c r="L14808">
        <v>116.499594755855</v>
      </c>
      <c r="M14808">
        <v>39.913225050450599</v>
      </c>
      <c r="N14808">
        <v>116.511980818645</v>
      </c>
      <c r="O14808">
        <v>39.9206801037611</v>
      </c>
      <c r="P14808" t="s">
        <v>539999</v>
      </c>
    </row>
    <row r="14809" spans="1:16" x14ac:dyDescent="0.25">
      <c r="A14809" t="s">
        <v>540000</v>
      </c>
      <c r="B14809" t="s">
        <v>540001</v>
      </c>
      <c r="C14809" t="s">
        <v>486230</v>
      </c>
      <c r="D14809" t="s">
        <v>540002</v>
      </c>
      <c r="E14809" t="s">
        <v>486803</v>
      </c>
      <c r="J14809">
        <v>116.431405</v>
      </c>
      <c r="K14809">
        <v>39.972295000000003</v>
      </c>
      <c r="L14809">
        <v>116.425178785219</v>
      </c>
      <c r="M14809">
        <v>39.970906942063102</v>
      </c>
      <c r="N14809">
        <v>116.437925167559</v>
      </c>
      <c r="O14809">
        <v>39.978273224999398</v>
      </c>
      <c r="P14809" t="s">
        <v>540003</v>
      </c>
    </row>
    <row r="14810" spans="1:16" x14ac:dyDescent="0.25">
      <c r="A14810" t="s">
        <v>540004</v>
      </c>
      <c r="B14810" t="s">
        <v>306259</v>
      </c>
      <c r="C14810" t="s">
        <v>486230</v>
      </c>
      <c r="D14810" t="s">
        <v>540005</v>
      </c>
      <c r="E14810" t="s">
        <v>486325</v>
      </c>
      <c r="J14810">
        <v>116.390905</v>
      </c>
      <c r="K14810">
        <v>39.883817999999998</v>
      </c>
      <c r="L14810">
        <v>116.38466704578001</v>
      </c>
      <c r="M14810">
        <v>39.882418002602201</v>
      </c>
      <c r="N14810">
        <v>116.39731284116699</v>
      </c>
      <c r="O14810">
        <v>39.890133181885403</v>
      </c>
      <c r="P14810" t="s">
        <v>540006</v>
      </c>
    </row>
    <row r="14811" spans="1:16" x14ac:dyDescent="0.25">
      <c r="A14811" t="s">
        <v>540007</v>
      </c>
      <c r="B14811" t="s">
        <v>158722</v>
      </c>
      <c r="C14811" t="s">
        <v>486742</v>
      </c>
      <c r="D14811" t="s">
        <v>491023</v>
      </c>
      <c r="J14811">
        <v>116.132881</v>
      </c>
      <c r="K14811">
        <v>39.747146999999998</v>
      </c>
      <c r="L14811">
        <v>116.12662317435699</v>
      </c>
      <c r="M14811">
        <v>39.745784953376301</v>
      </c>
      <c r="N14811">
        <v>116.139381792368</v>
      </c>
      <c r="O14811">
        <v>39.753205760607898</v>
      </c>
      <c r="P14811" t="s">
        <v>540008</v>
      </c>
    </row>
    <row r="14812" spans="1:16" x14ac:dyDescent="0.25">
      <c r="A14812" t="s">
        <v>540009</v>
      </c>
      <c r="B14812" t="s">
        <v>72314</v>
      </c>
      <c r="C14812" t="s">
        <v>486230</v>
      </c>
      <c r="D14812" t="s">
        <v>540010</v>
      </c>
      <c r="E14812" t="s">
        <v>487274</v>
      </c>
      <c r="F14812">
        <v>670000</v>
      </c>
      <c r="I14812">
        <v>670000</v>
      </c>
      <c r="J14812">
        <v>116.06249800000001</v>
      </c>
      <c r="K14812">
        <v>39.710458000000003</v>
      </c>
      <c r="L14812">
        <v>116.056219087692</v>
      </c>
      <c r="M14812">
        <v>39.709105630982201</v>
      </c>
      <c r="N14812">
        <v>116.06894333295701</v>
      </c>
      <c r="O14812">
        <v>39.716588177382199</v>
      </c>
      <c r="P14812" t="s">
        <v>540011</v>
      </c>
    </row>
    <row r="14813" spans="1:16" x14ac:dyDescent="0.25">
      <c r="A14813" t="s">
        <v>540012</v>
      </c>
      <c r="B14813" t="s">
        <v>540013</v>
      </c>
      <c r="C14813" t="s">
        <v>486420</v>
      </c>
      <c r="D14813" t="s">
        <v>540014</v>
      </c>
      <c r="J14813">
        <v>116.038281</v>
      </c>
      <c r="K14813">
        <v>39.711343999999997</v>
      </c>
      <c r="L14813">
        <v>116.03205424826101</v>
      </c>
      <c r="M14813">
        <v>39.7100410203725</v>
      </c>
      <c r="N14813">
        <v>116.04465406208401</v>
      </c>
      <c r="O14813">
        <v>39.7176878699659</v>
      </c>
      <c r="P14813" t="s">
        <v>540015</v>
      </c>
    </row>
    <row r="14814" spans="1:16" x14ac:dyDescent="0.25">
      <c r="A14814" t="s">
        <v>540016</v>
      </c>
      <c r="B14814" t="s">
        <v>236554</v>
      </c>
      <c r="C14814" t="s">
        <v>486230</v>
      </c>
      <c r="D14814" t="s">
        <v>540017</v>
      </c>
      <c r="E14814" t="s">
        <v>486325</v>
      </c>
      <c r="J14814">
        <v>116.662139</v>
      </c>
      <c r="K14814">
        <v>39.894162000000001</v>
      </c>
      <c r="L14814">
        <v>116.656240619073</v>
      </c>
      <c r="M14814">
        <v>39.893050058287699</v>
      </c>
      <c r="N14814">
        <v>116.668596812686</v>
      </c>
      <c r="O14814">
        <v>39.900303969017102</v>
      </c>
      <c r="P14814" t="s">
        <v>540018</v>
      </c>
    </row>
    <row r="14815" spans="1:16" x14ac:dyDescent="0.25">
      <c r="A14815" t="s">
        <v>540019</v>
      </c>
      <c r="B14815" t="s">
        <v>540020</v>
      </c>
      <c r="C14815" t="s">
        <v>486684</v>
      </c>
      <c r="D14815" t="s">
        <v>540021</v>
      </c>
      <c r="E14815" t="s">
        <v>486325</v>
      </c>
      <c r="J14815">
        <v>116.30575899999999</v>
      </c>
      <c r="K14815">
        <v>40.092058000000002</v>
      </c>
      <c r="L14815">
        <v>116.299650797778</v>
      </c>
      <c r="M14815">
        <v>40.090779088198502</v>
      </c>
      <c r="N14815">
        <v>116.31224367093699</v>
      </c>
      <c r="O14815">
        <v>40.098138691872897</v>
      </c>
      <c r="P14815" t="s">
        <v>540022</v>
      </c>
    </row>
    <row r="14816" spans="1:16" x14ac:dyDescent="0.25">
      <c r="A14816" t="s">
        <v>540023</v>
      </c>
      <c r="B14816" t="s">
        <v>379358</v>
      </c>
      <c r="C14816" t="s">
        <v>486230</v>
      </c>
      <c r="D14816" t="s">
        <v>520121</v>
      </c>
      <c r="E14816" t="s">
        <v>486622</v>
      </c>
      <c r="J14816">
        <v>116.33249499999999</v>
      </c>
      <c r="K14816">
        <v>40.035181999999999</v>
      </c>
      <c r="L14816">
        <v>116.32633473257501</v>
      </c>
      <c r="M14816">
        <v>40.0338566561881</v>
      </c>
      <c r="N14816">
        <v>116.33909245133</v>
      </c>
      <c r="O14816">
        <v>40.040854957541498</v>
      </c>
      <c r="P14816" t="s">
        <v>540024</v>
      </c>
    </row>
    <row r="14817" spans="1:16" x14ac:dyDescent="0.25">
      <c r="A14817" t="s">
        <v>540025</v>
      </c>
      <c r="B14817" t="s">
        <v>540026</v>
      </c>
      <c r="C14817" t="s">
        <v>486238</v>
      </c>
      <c r="D14817" t="s">
        <v>540027</v>
      </c>
      <c r="E14817" t="s">
        <v>486325</v>
      </c>
      <c r="F14817">
        <v>10850</v>
      </c>
      <c r="I14817">
        <v>10850</v>
      </c>
      <c r="J14817">
        <v>116.141595</v>
      </c>
      <c r="K14817">
        <v>39.735542000000002</v>
      </c>
      <c r="L14817">
        <v>116.135358286794</v>
      </c>
      <c r="M14817">
        <v>39.7341935697428</v>
      </c>
      <c r="N14817">
        <v>116.148040747582</v>
      </c>
      <c r="O14817">
        <v>39.741745481797402</v>
      </c>
      <c r="P14817" t="s">
        <v>540028</v>
      </c>
    </row>
    <row r="14818" spans="1:16" x14ac:dyDescent="0.25">
      <c r="A14818" t="s">
        <v>540029</v>
      </c>
      <c r="B14818" t="s">
        <v>128306</v>
      </c>
      <c r="C14818" t="s">
        <v>486230</v>
      </c>
      <c r="D14818" t="s">
        <v>540030</v>
      </c>
      <c r="E14818" t="s">
        <v>487466</v>
      </c>
      <c r="F14818">
        <v>360000</v>
      </c>
      <c r="G14818" t="s">
        <v>504815</v>
      </c>
      <c r="H14818" t="s">
        <v>486929</v>
      </c>
      <c r="I14818">
        <v>360000</v>
      </c>
      <c r="J14818">
        <v>116.635311</v>
      </c>
      <c r="K14818">
        <v>40.285432999999998</v>
      </c>
      <c r="L14818">
        <v>116.62943193622399</v>
      </c>
      <c r="M14818">
        <v>40.284329966571697</v>
      </c>
      <c r="N14818">
        <v>116.641675401219</v>
      </c>
      <c r="O14818">
        <v>40.291766069157603</v>
      </c>
      <c r="P14818" t="s">
        <v>540031</v>
      </c>
    </row>
    <row r="14819" spans="1:16" x14ac:dyDescent="0.25">
      <c r="A14819" t="s">
        <v>540032</v>
      </c>
      <c r="B14819" t="s">
        <v>540033</v>
      </c>
      <c r="C14819" t="s">
        <v>486238</v>
      </c>
      <c r="D14819" t="s">
        <v>540034</v>
      </c>
      <c r="J14819">
        <v>116.379232</v>
      </c>
      <c r="K14819">
        <v>39.963166999999999</v>
      </c>
      <c r="L14819">
        <v>116.372993637363</v>
      </c>
      <c r="M14819">
        <v>39.961772106315401</v>
      </c>
      <c r="N14819">
        <v>116.385679399955</v>
      </c>
      <c r="O14819">
        <v>39.969330344437203</v>
      </c>
      <c r="P14819" t="s">
        <v>540035</v>
      </c>
    </row>
    <row r="14820" spans="1:16" x14ac:dyDescent="0.25">
      <c r="A14820" t="s">
        <v>540036</v>
      </c>
      <c r="B14820" t="s">
        <v>540037</v>
      </c>
      <c r="C14820" t="s">
        <v>487204</v>
      </c>
      <c r="D14820" t="s">
        <v>540038</v>
      </c>
      <c r="J14820">
        <v>116.414478</v>
      </c>
      <c r="K14820">
        <v>40.117137999999997</v>
      </c>
      <c r="L14820">
        <v>116.408212383828</v>
      </c>
      <c r="M14820">
        <v>40.115726329748298</v>
      </c>
      <c r="N14820">
        <v>116.42090820792301</v>
      </c>
      <c r="O14820">
        <v>40.123397675180101</v>
      </c>
      <c r="P14820" t="s">
        <v>540039</v>
      </c>
    </row>
    <row r="14821" spans="1:16" x14ac:dyDescent="0.25">
      <c r="A14821" t="s">
        <v>540040</v>
      </c>
      <c r="B14821" t="s">
        <v>540041</v>
      </c>
      <c r="C14821" t="s">
        <v>486303</v>
      </c>
      <c r="D14821" t="s">
        <v>540042</v>
      </c>
      <c r="J14821">
        <v>116.414374</v>
      </c>
      <c r="K14821">
        <v>39.930877000000002</v>
      </c>
      <c r="L14821">
        <v>116.408132166493</v>
      </c>
      <c r="M14821">
        <v>39.9294751173706</v>
      </c>
      <c r="N14821">
        <v>116.420767664999</v>
      </c>
      <c r="O14821">
        <v>39.937125430197199</v>
      </c>
      <c r="P14821" t="s">
        <v>540043</v>
      </c>
    </row>
    <row r="14822" spans="1:16" x14ac:dyDescent="0.25">
      <c r="A14822" t="s">
        <v>540044</v>
      </c>
      <c r="B14822" t="s">
        <v>151301</v>
      </c>
      <c r="C14822" t="s">
        <v>486230</v>
      </c>
      <c r="D14822" t="s">
        <v>540045</v>
      </c>
      <c r="E14822" t="s">
        <v>486824</v>
      </c>
      <c r="F14822">
        <v>180000</v>
      </c>
      <c r="I14822">
        <v>180000</v>
      </c>
      <c r="J14822">
        <v>116.33759999999999</v>
      </c>
      <c r="K14822">
        <v>39.797693000000002</v>
      </c>
      <c r="L14822">
        <v>116.331458043137</v>
      </c>
      <c r="M14822">
        <v>39.796369886153201</v>
      </c>
      <c r="N14822">
        <v>116.34420332252699</v>
      </c>
      <c r="O14822">
        <v>39.803341563836803</v>
      </c>
      <c r="P14822" t="s">
        <v>540046</v>
      </c>
    </row>
    <row r="14823" spans="1:16" x14ac:dyDescent="0.25">
      <c r="A14823" t="s">
        <v>540047</v>
      </c>
      <c r="B14823" t="s">
        <v>309621</v>
      </c>
      <c r="C14823" t="s">
        <v>486451</v>
      </c>
      <c r="D14823" t="s">
        <v>540048</v>
      </c>
      <c r="J14823">
        <v>116.37200300000001</v>
      </c>
      <c r="K14823">
        <v>39.885733999999999</v>
      </c>
      <c r="L14823">
        <v>116.36578362515201</v>
      </c>
      <c r="M14823">
        <v>39.884350079165898</v>
      </c>
      <c r="N14823">
        <v>116.37850332797601</v>
      </c>
      <c r="O14823">
        <v>39.891774952812298</v>
      </c>
      <c r="P14823" t="s">
        <v>540049</v>
      </c>
    </row>
    <row r="14824" spans="1:16" x14ac:dyDescent="0.25">
      <c r="A14824" t="s">
        <v>540050</v>
      </c>
      <c r="B14824" t="s">
        <v>540051</v>
      </c>
      <c r="C14824" t="s">
        <v>486303</v>
      </c>
      <c r="D14824" t="s">
        <v>540052</v>
      </c>
      <c r="J14824">
        <v>116.36305400000001</v>
      </c>
      <c r="K14824">
        <v>39.982286999999999</v>
      </c>
      <c r="L14824">
        <v>116.356836488448</v>
      </c>
      <c r="M14824">
        <v>39.980910893161102</v>
      </c>
      <c r="N14824">
        <v>116.36961406127</v>
      </c>
      <c r="O14824">
        <v>39.988168795787203</v>
      </c>
      <c r="P14824" t="s">
        <v>540053</v>
      </c>
    </row>
    <row r="14825" spans="1:16" x14ac:dyDescent="0.25">
      <c r="A14825" t="s">
        <v>540054</v>
      </c>
      <c r="B14825" t="s">
        <v>540055</v>
      </c>
      <c r="C14825" t="s">
        <v>486303</v>
      </c>
      <c r="D14825" t="s">
        <v>540056</v>
      </c>
      <c r="J14825">
        <v>116.396557</v>
      </c>
      <c r="K14825">
        <v>39.966489000000003</v>
      </c>
      <c r="L14825">
        <v>116.390306259059</v>
      </c>
      <c r="M14825">
        <v>39.965083385929503</v>
      </c>
      <c r="N14825">
        <v>116.402945347071</v>
      </c>
      <c r="O14825">
        <v>39.972834695267103</v>
      </c>
      <c r="P14825" t="s">
        <v>540057</v>
      </c>
    </row>
    <row r="14826" spans="1:16" x14ac:dyDescent="0.25">
      <c r="A14826" t="s">
        <v>540058</v>
      </c>
      <c r="B14826" t="s">
        <v>343529</v>
      </c>
      <c r="C14826" t="s">
        <v>486238</v>
      </c>
      <c r="D14826" t="s">
        <v>540059</v>
      </c>
      <c r="E14826" t="s">
        <v>486283</v>
      </c>
      <c r="F14826">
        <v>53410</v>
      </c>
      <c r="G14826" t="s">
        <v>536904</v>
      </c>
      <c r="H14826" t="s">
        <v>486430</v>
      </c>
      <c r="I14826">
        <v>53410</v>
      </c>
      <c r="J14826">
        <v>116.358428</v>
      </c>
      <c r="K14826">
        <v>39.936526999999998</v>
      </c>
      <c r="L14826">
        <v>116.35222468129101</v>
      </c>
      <c r="M14826">
        <v>39.9351596804172</v>
      </c>
      <c r="N14826">
        <v>116.364978409637</v>
      </c>
      <c r="O14826">
        <v>39.942322081276799</v>
      </c>
      <c r="P14826" t="s">
        <v>540060</v>
      </c>
    </row>
    <row r="14827" spans="1:16" x14ac:dyDescent="0.25">
      <c r="A14827" t="s">
        <v>540061</v>
      </c>
      <c r="B14827" t="s">
        <v>540062</v>
      </c>
      <c r="C14827" t="s">
        <v>486470</v>
      </c>
      <c r="D14827" t="s">
        <v>540063</v>
      </c>
      <c r="J14827">
        <v>116.182852</v>
      </c>
      <c r="K14827">
        <v>39.957206999999997</v>
      </c>
      <c r="L14827">
        <v>116.17669948147299</v>
      </c>
      <c r="M14827">
        <v>39.9559173554007</v>
      </c>
      <c r="N14827">
        <v>116.189305419888</v>
      </c>
      <c r="O14827">
        <v>39.963333478598003</v>
      </c>
      <c r="P14827" t="s">
        <v>540064</v>
      </c>
    </row>
    <row r="14828" spans="1:16" x14ac:dyDescent="0.25">
      <c r="A14828" t="s">
        <v>540065</v>
      </c>
      <c r="B14828" t="s">
        <v>540066</v>
      </c>
      <c r="C14828" t="s">
        <v>486303</v>
      </c>
      <c r="D14828" t="s">
        <v>540067</v>
      </c>
      <c r="J14828">
        <v>116.345665</v>
      </c>
      <c r="K14828">
        <v>40.041663999999997</v>
      </c>
      <c r="L14828">
        <v>116.339474314154</v>
      </c>
      <c r="M14828">
        <v>40.040313736871397</v>
      </c>
      <c r="N14828">
        <v>116.352262740291</v>
      </c>
      <c r="O14828">
        <v>40.047324306876902</v>
      </c>
      <c r="P14828" t="s">
        <v>540068</v>
      </c>
    </row>
    <row r="14829" spans="1:16" x14ac:dyDescent="0.25">
      <c r="A14829" t="s">
        <v>540069</v>
      </c>
      <c r="B14829" t="s">
        <v>313549</v>
      </c>
      <c r="C14829" t="s">
        <v>486308</v>
      </c>
      <c r="D14829" t="s">
        <v>540070</v>
      </c>
      <c r="J14829">
        <v>116.405349</v>
      </c>
      <c r="K14829">
        <v>39.860314000000002</v>
      </c>
      <c r="L14829">
        <v>116.39911173428899</v>
      </c>
      <c r="M14829">
        <v>39.858912470186198</v>
      </c>
      <c r="N14829">
        <v>116.41175061774599</v>
      </c>
      <c r="O14829">
        <v>39.866655272472102</v>
      </c>
      <c r="P14829" t="s">
        <v>540071</v>
      </c>
    </row>
    <row r="14830" spans="1:16" x14ac:dyDescent="0.25">
      <c r="A14830" t="s">
        <v>540072</v>
      </c>
      <c r="B14830" t="s">
        <v>540073</v>
      </c>
      <c r="C14830" t="s">
        <v>487076</v>
      </c>
      <c r="D14830" t="s">
        <v>540074</v>
      </c>
      <c r="J14830">
        <v>116.227964</v>
      </c>
      <c r="K14830">
        <v>39.997331000000003</v>
      </c>
      <c r="L14830">
        <v>116.221905174135</v>
      </c>
      <c r="M14830">
        <v>39.996103130723498</v>
      </c>
      <c r="N14830">
        <v>116.234591244852</v>
      </c>
      <c r="O14830">
        <v>40.003018228856597</v>
      </c>
      <c r="P14830" t="s">
        <v>540075</v>
      </c>
    </row>
    <row r="14831" spans="1:16" x14ac:dyDescent="0.25">
      <c r="A14831" t="s">
        <v>540076</v>
      </c>
      <c r="B14831" t="s">
        <v>540077</v>
      </c>
      <c r="C14831" t="s">
        <v>486230</v>
      </c>
      <c r="D14831" t="s">
        <v>499439</v>
      </c>
      <c r="E14831" t="s">
        <v>486325</v>
      </c>
      <c r="J14831">
        <v>116.632212</v>
      </c>
      <c r="K14831">
        <v>40.322009999999999</v>
      </c>
      <c r="L14831">
        <v>116.62633484319301</v>
      </c>
      <c r="M14831">
        <v>40.320902317058803</v>
      </c>
      <c r="N14831">
        <v>116.638602937926</v>
      </c>
      <c r="O14831">
        <v>40.328331892840303</v>
      </c>
      <c r="P14831" t="s">
        <v>540078</v>
      </c>
    </row>
    <row r="14832" spans="1:16" x14ac:dyDescent="0.25">
      <c r="A14832" t="s">
        <v>540079</v>
      </c>
      <c r="B14832" t="s">
        <v>345634</v>
      </c>
      <c r="C14832" t="s">
        <v>486230</v>
      </c>
      <c r="D14832" t="s">
        <v>540080</v>
      </c>
      <c r="E14832" t="s">
        <v>486283</v>
      </c>
      <c r="F14832">
        <v>8000</v>
      </c>
      <c r="I14832">
        <v>8000</v>
      </c>
      <c r="J14832">
        <v>116.349126</v>
      </c>
      <c r="K14832">
        <v>39.954731000000002</v>
      </c>
      <c r="L14832">
        <v>116.342938955954</v>
      </c>
      <c r="M14832">
        <v>39.953378398253399</v>
      </c>
      <c r="N14832">
        <v>116.355727285423</v>
      </c>
      <c r="O14832">
        <v>39.960419279159503</v>
      </c>
      <c r="P14832" t="s">
        <v>540081</v>
      </c>
    </row>
    <row r="14833" spans="1:16" x14ac:dyDescent="0.25">
      <c r="A14833" t="s">
        <v>540082</v>
      </c>
      <c r="B14833" t="s">
        <v>540083</v>
      </c>
      <c r="C14833" t="s">
        <v>486385</v>
      </c>
      <c r="D14833" t="s">
        <v>540084</v>
      </c>
      <c r="J14833">
        <v>116.456672</v>
      </c>
      <c r="K14833">
        <v>39.951422000000001</v>
      </c>
      <c r="L14833">
        <v>116.45050754453899</v>
      </c>
      <c r="M14833">
        <v>39.950080022353497</v>
      </c>
      <c r="N14833">
        <v>116.46328182473199</v>
      </c>
      <c r="O14833">
        <v>39.957075102751602</v>
      </c>
      <c r="P14833" t="s">
        <v>540085</v>
      </c>
    </row>
    <row r="14834" spans="1:16" x14ac:dyDescent="0.25">
      <c r="A14834" t="s">
        <v>540086</v>
      </c>
      <c r="B14834" t="s">
        <v>540087</v>
      </c>
      <c r="C14834" t="s">
        <v>487234</v>
      </c>
      <c r="D14834" t="s">
        <v>540088</v>
      </c>
      <c r="J14834">
        <v>116.34127599999999</v>
      </c>
      <c r="K14834">
        <v>39.823430999999999</v>
      </c>
      <c r="L14834">
        <v>116.335122564248</v>
      </c>
      <c r="M14834">
        <v>39.8220990698278</v>
      </c>
      <c r="N14834">
        <v>116.34788077038699</v>
      </c>
      <c r="O14834">
        <v>39.829077814388803</v>
      </c>
      <c r="P14834" t="s">
        <v>540089</v>
      </c>
    </row>
    <row r="14835" spans="1:16" x14ac:dyDescent="0.25">
      <c r="A14835" t="s">
        <v>540090</v>
      </c>
      <c r="B14835" t="s">
        <v>317810</v>
      </c>
      <c r="C14835" t="s">
        <v>491456</v>
      </c>
      <c r="D14835" t="s">
        <v>540091</v>
      </c>
      <c r="J14835">
        <v>116.458263</v>
      </c>
      <c r="K14835">
        <v>39.875425999999997</v>
      </c>
      <c r="L14835">
        <v>116.45211283738099</v>
      </c>
      <c r="M14835">
        <v>39.874090954490804</v>
      </c>
      <c r="N14835">
        <v>116.464900294415</v>
      </c>
      <c r="O14835">
        <v>39.881084288000402</v>
      </c>
      <c r="P14835" t="s">
        <v>540092</v>
      </c>
    </row>
    <row r="14836" spans="1:16" x14ac:dyDescent="0.25">
      <c r="A14836" t="s">
        <v>540093</v>
      </c>
      <c r="B14836" t="s">
        <v>540094</v>
      </c>
      <c r="C14836" t="s">
        <v>486376</v>
      </c>
      <c r="D14836" t="s">
        <v>540095</v>
      </c>
      <c r="J14836">
        <v>116.55492700000001</v>
      </c>
      <c r="K14836">
        <v>39.907606999999999</v>
      </c>
      <c r="L14836">
        <v>116.54909861972099</v>
      </c>
      <c r="M14836">
        <v>39.906528305760297</v>
      </c>
      <c r="N14836">
        <v>116.561450205453</v>
      </c>
      <c r="O14836">
        <v>39.913515278961299</v>
      </c>
      <c r="P14836" t="s">
        <v>540096</v>
      </c>
    </row>
    <row r="14837" spans="1:16" x14ac:dyDescent="0.25">
      <c r="A14837" t="s">
        <v>540097</v>
      </c>
      <c r="B14837" t="s">
        <v>540098</v>
      </c>
      <c r="C14837" t="s">
        <v>486684</v>
      </c>
      <c r="D14837" t="s">
        <v>540099</v>
      </c>
      <c r="J14837">
        <v>116.278041</v>
      </c>
      <c r="K14837">
        <v>39.898204999999997</v>
      </c>
      <c r="L14837">
        <v>116.272001147769</v>
      </c>
      <c r="M14837">
        <v>39.896974578532202</v>
      </c>
      <c r="N14837">
        <v>116.284423709329</v>
      </c>
      <c r="O14837">
        <v>39.904552609649997</v>
      </c>
      <c r="P14837" t="s">
        <v>540100</v>
      </c>
    </row>
    <row r="14838" spans="1:16" x14ac:dyDescent="0.25">
      <c r="A14838" t="s">
        <v>540101</v>
      </c>
      <c r="B14838" t="s">
        <v>540102</v>
      </c>
      <c r="C14838" t="s">
        <v>486230</v>
      </c>
      <c r="D14838" t="s">
        <v>540103</v>
      </c>
      <c r="E14838" t="s">
        <v>486622</v>
      </c>
      <c r="F14838">
        <v>180000</v>
      </c>
      <c r="G14838" t="s">
        <v>540104</v>
      </c>
      <c r="I14838">
        <v>180000</v>
      </c>
      <c r="J14838">
        <v>116.353185</v>
      </c>
      <c r="K14838">
        <v>39.953116000000001</v>
      </c>
      <c r="L14838">
        <v>116.346989795217</v>
      </c>
      <c r="M14838">
        <v>39.9517565157552</v>
      </c>
      <c r="N14838">
        <v>116.35977074140899</v>
      </c>
      <c r="O14838">
        <v>39.958844579397201</v>
      </c>
      <c r="P14838" t="s">
        <v>540105</v>
      </c>
    </row>
    <row r="14839" spans="1:16" x14ac:dyDescent="0.25">
      <c r="A14839" t="s">
        <v>540106</v>
      </c>
      <c r="B14839" t="s">
        <v>211575</v>
      </c>
      <c r="C14839" t="s">
        <v>486308</v>
      </c>
      <c r="D14839" t="s">
        <v>540107</v>
      </c>
      <c r="J14839">
        <v>116.372984</v>
      </c>
      <c r="K14839">
        <v>40.110487999999997</v>
      </c>
      <c r="L14839">
        <v>116.366734561462</v>
      </c>
      <c r="M14839">
        <v>40.109091677467099</v>
      </c>
      <c r="N14839">
        <v>116.37948417776499</v>
      </c>
      <c r="O14839">
        <v>40.116548840399403</v>
      </c>
      <c r="P14839" t="s">
        <v>540108</v>
      </c>
    </row>
    <row r="14840" spans="1:16" x14ac:dyDescent="0.25">
      <c r="A14840" t="s">
        <v>540109</v>
      </c>
      <c r="B14840" t="s">
        <v>540110</v>
      </c>
      <c r="C14840" t="s">
        <v>486303</v>
      </c>
      <c r="D14840" t="s">
        <v>540111</v>
      </c>
      <c r="J14840">
        <v>116.45219</v>
      </c>
      <c r="K14840">
        <v>39.911785000000002</v>
      </c>
      <c r="L14840">
        <v>116.446017898867</v>
      </c>
      <c r="M14840">
        <v>39.910434870737497</v>
      </c>
      <c r="N14840">
        <v>116.458788914629</v>
      </c>
      <c r="O14840">
        <v>39.9174606968514</v>
      </c>
      <c r="P14840" t="s">
        <v>540112</v>
      </c>
    </row>
    <row r="14841" spans="1:16" x14ac:dyDescent="0.25">
      <c r="A14841" t="s">
        <v>540113</v>
      </c>
      <c r="B14841" t="s">
        <v>540114</v>
      </c>
      <c r="C14841" t="s">
        <v>486303</v>
      </c>
      <c r="D14841" t="s">
        <v>540115</v>
      </c>
      <c r="J14841">
        <v>116.449579</v>
      </c>
      <c r="K14841">
        <v>39.913964</v>
      </c>
      <c r="L14841">
        <v>116.443399648172</v>
      </c>
      <c r="M14841">
        <v>39.912608407281901</v>
      </c>
      <c r="N14841">
        <v>116.456168721184</v>
      </c>
      <c r="O14841">
        <v>39.919661048560997</v>
      </c>
      <c r="P14841" t="s">
        <v>540116</v>
      </c>
    </row>
    <row r="14842" spans="1:16" x14ac:dyDescent="0.25">
      <c r="A14842" t="s">
        <v>540117</v>
      </c>
      <c r="B14842" t="s">
        <v>109370</v>
      </c>
      <c r="C14842" t="s">
        <v>486230</v>
      </c>
      <c r="D14842" t="s">
        <v>540118</v>
      </c>
      <c r="J14842">
        <v>116.649101</v>
      </c>
      <c r="K14842">
        <v>39.870339999999999</v>
      </c>
      <c r="L14842">
        <v>116.643240472329</v>
      </c>
      <c r="M14842">
        <v>39.869252833598601</v>
      </c>
      <c r="N14842">
        <v>116.655513636093</v>
      </c>
      <c r="O14842">
        <v>39.876657428218003</v>
      </c>
      <c r="P14842" t="s">
        <v>540119</v>
      </c>
    </row>
    <row r="14843" spans="1:16" x14ac:dyDescent="0.25">
      <c r="A14843" t="s">
        <v>540120</v>
      </c>
      <c r="B14843" t="s">
        <v>540121</v>
      </c>
      <c r="C14843" t="s">
        <v>486303</v>
      </c>
      <c r="D14843" t="s">
        <v>540122</v>
      </c>
      <c r="J14843">
        <v>116.425567</v>
      </c>
      <c r="K14843">
        <v>39.884928000000002</v>
      </c>
      <c r="L14843">
        <v>116.41934291926</v>
      </c>
      <c r="M14843">
        <v>39.883536848210397</v>
      </c>
      <c r="N14843">
        <v>116.43205290463</v>
      </c>
      <c r="O14843">
        <v>39.891012945632497</v>
      </c>
      <c r="P14843" t="s">
        <v>540123</v>
      </c>
    </row>
    <row r="14844" spans="1:16" x14ac:dyDescent="0.25">
      <c r="A14844" t="s">
        <v>540124</v>
      </c>
      <c r="B14844" t="s">
        <v>540125</v>
      </c>
      <c r="C14844" t="s">
        <v>487153</v>
      </c>
      <c r="D14844" t="s">
        <v>540126</v>
      </c>
      <c r="J14844">
        <v>116.29100699999999</v>
      </c>
      <c r="K14844">
        <v>39.820258000000003</v>
      </c>
      <c r="L14844">
        <v>116.28495955545201</v>
      </c>
      <c r="M14844">
        <v>39.819016054189397</v>
      </c>
      <c r="N14844">
        <v>116.297390578094</v>
      </c>
      <c r="O14844">
        <v>39.826544952940701</v>
      </c>
      <c r="P14844" t="s">
        <v>540127</v>
      </c>
    </row>
    <row r="14845" spans="1:16" x14ac:dyDescent="0.25">
      <c r="A14845" t="s">
        <v>540128</v>
      </c>
      <c r="B14845" t="s">
        <v>540129</v>
      </c>
      <c r="C14845" t="s">
        <v>486230</v>
      </c>
      <c r="D14845" t="s">
        <v>540130</v>
      </c>
      <c r="J14845">
        <v>116.242338</v>
      </c>
      <c r="K14845">
        <v>40.224176</v>
      </c>
      <c r="L14845">
        <v>116.23626534366601</v>
      </c>
      <c r="M14845">
        <v>40.222935567886204</v>
      </c>
      <c r="N14845">
        <v>116.248903151707</v>
      </c>
      <c r="O14845">
        <v>40.230046058392801</v>
      </c>
      <c r="P14845" t="s">
        <v>540131</v>
      </c>
    </row>
    <row r="14846" spans="1:16" x14ac:dyDescent="0.25">
      <c r="A14846" t="s">
        <v>540132</v>
      </c>
      <c r="B14846" t="s">
        <v>349959</v>
      </c>
      <c r="C14846" t="s">
        <v>486518</v>
      </c>
      <c r="D14846" t="s">
        <v>540133</v>
      </c>
      <c r="J14846">
        <v>116.38127900000001</v>
      </c>
      <c r="K14846">
        <v>39.966043999999997</v>
      </c>
      <c r="L14846">
        <v>116.375038098158</v>
      </c>
      <c r="M14846">
        <v>39.964647137532502</v>
      </c>
      <c r="N14846">
        <v>116.387718123415</v>
      </c>
      <c r="O14846">
        <v>39.972240435992198</v>
      </c>
      <c r="P14846" t="s">
        <v>540134</v>
      </c>
    </row>
    <row r="14847" spans="1:16" x14ac:dyDescent="0.25">
      <c r="A14847" t="s">
        <v>540135</v>
      </c>
      <c r="B14847" t="s">
        <v>79178</v>
      </c>
      <c r="C14847" t="s">
        <v>486738</v>
      </c>
      <c r="D14847" t="s">
        <v>540136</v>
      </c>
      <c r="E14847" t="s">
        <v>486325</v>
      </c>
      <c r="J14847">
        <v>116.119671</v>
      </c>
      <c r="K14847">
        <v>39.914653000000001</v>
      </c>
      <c r="L14847">
        <v>116.113367473119</v>
      </c>
      <c r="M14847">
        <v>39.913264965427501</v>
      </c>
      <c r="N14847">
        <v>116.126219520368</v>
      </c>
      <c r="O14847">
        <v>39.920469136682698</v>
      </c>
      <c r="P14847" t="s">
        <v>540137</v>
      </c>
    </row>
    <row r="14848" spans="1:16" x14ac:dyDescent="0.25">
      <c r="A14848" t="s">
        <v>540138</v>
      </c>
      <c r="B14848" t="s">
        <v>540139</v>
      </c>
      <c r="C14848" t="s">
        <v>488723</v>
      </c>
      <c r="D14848" t="s">
        <v>540140</v>
      </c>
      <c r="J14848">
        <v>116.23195800000001</v>
      </c>
      <c r="K14848">
        <v>39.974102000000002</v>
      </c>
      <c r="L14848">
        <v>116.22590712807499</v>
      </c>
      <c r="M14848">
        <v>39.972877946285898</v>
      </c>
      <c r="N14848">
        <v>116.238567903619</v>
      </c>
      <c r="O14848">
        <v>39.979823826974098</v>
      </c>
      <c r="P14848" t="s">
        <v>540141</v>
      </c>
    </row>
    <row r="14849" spans="1:16" x14ac:dyDescent="0.25">
      <c r="A14849" t="s">
        <v>540142</v>
      </c>
      <c r="B14849" t="s">
        <v>260038</v>
      </c>
      <c r="C14849" t="s">
        <v>486221</v>
      </c>
      <c r="D14849" t="s">
        <v>540143</v>
      </c>
      <c r="J14849">
        <v>116.72636199999999</v>
      </c>
      <c r="K14849">
        <v>40.202637000000003</v>
      </c>
      <c r="L14849">
        <v>116.72026571441501</v>
      </c>
      <c r="M14849">
        <v>40.201400292283502</v>
      </c>
      <c r="N14849">
        <v>116.732887437977</v>
      </c>
      <c r="O14849">
        <v>40.208571595102804</v>
      </c>
      <c r="P14849" t="s">
        <v>540144</v>
      </c>
    </row>
    <row r="14850" spans="1:16" x14ac:dyDescent="0.25">
      <c r="A14850" t="s">
        <v>540145</v>
      </c>
      <c r="B14850" t="s">
        <v>540146</v>
      </c>
      <c r="C14850" t="s">
        <v>486238</v>
      </c>
      <c r="D14850" t="s">
        <v>540147</v>
      </c>
      <c r="J14850">
        <v>116.438603</v>
      </c>
      <c r="K14850">
        <v>39.930717999999999</v>
      </c>
      <c r="L14850">
        <v>116.432395702126</v>
      </c>
      <c r="M14850">
        <v>39.929341930611002</v>
      </c>
      <c r="N14850">
        <v>116.445136248997</v>
      </c>
      <c r="O14850">
        <v>39.936559434290203</v>
      </c>
      <c r="P14850" t="s">
        <v>540148</v>
      </c>
    </row>
    <row r="14851" spans="1:16" x14ac:dyDescent="0.25">
      <c r="A14851" t="s">
        <v>540149</v>
      </c>
      <c r="B14851" t="s">
        <v>308120</v>
      </c>
      <c r="C14851" t="s">
        <v>486230</v>
      </c>
      <c r="D14851" t="s">
        <v>540150</v>
      </c>
      <c r="J14851">
        <v>116.34880099999999</v>
      </c>
      <c r="K14851">
        <v>39.876579</v>
      </c>
      <c r="L14851">
        <v>116.342624532046</v>
      </c>
      <c r="M14851">
        <v>39.875230337241298</v>
      </c>
      <c r="N14851">
        <v>116.355425958734</v>
      </c>
      <c r="O14851">
        <v>39.882272466411898</v>
      </c>
      <c r="P14851" t="s">
        <v>540151</v>
      </c>
    </row>
    <row r="14852" spans="1:16" x14ac:dyDescent="0.25">
      <c r="A14852" t="s">
        <v>540152</v>
      </c>
      <c r="B14852" t="s">
        <v>540153</v>
      </c>
      <c r="C14852" t="s">
        <v>486591</v>
      </c>
      <c r="D14852" t="s">
        <v>540154</v>
      </c>
      <c r="J14852">
        <v>116.40422700000001</v>
      </c>
      <c r="K14852">
        <v>40.170136999999997</v>
      </c>
      <c r="L14852">
        <v>116.397949813382</v>
      </c>
      <c r="M14852">
        <v>40.1687168277209</v>
      </c>
      <c r="N14852">
        <v>116.41059052323899</v>
      </c>
      <c r="O14852">
        <v>40.176471170137397</v>
      </c>
      <c r="P14852" t="s">
        <v>540155</v>
      </c>
    </row>
    <row r="14853" spans="1:16" x14ac:dyDescent="0.25">
      <c r="A14853" t="s">
        <v>540156</v>
      </c>
      <c r="B14853" t="s">
        <v>540157</v>
      </c>
      <c r="C14853" t="s">
        <v>486591</v>
      </c>
      <c r="D14853" t="s">
        <v>540158</v>
      </c>
      <c r="J14853">
        <v>116.349205</v>
      </c>
      <c r="K14853">
        <v>39.905751000000002</v>
      </c>
      <c r="L14853">
        <v>116.343023993618</v>
      </c>
      <c r="M14853">
        <v>39.9044002636805</v>
      </c>
      <c r="N14853">
        <v>116.35580546794201</v>
      </c>
      <c r="O14853">
        <v>39.911439790507899</v>
      </c>
      <c r="P14853" t="s">
        <v>540159</v>
      </c>
    </row>
    <row r="14854" spans="1:16" x14ac:dyDescent="0.25">
      <c r="A14854" t="s">
        <v>540160</v>
      </c>
      <c r="B14854" t="s">
        <v>322556</v>
      </c>
      <c r="C14854" t="s">
        <v>486230</v>
      </c>
      <c r="D14854" t="s">
        <v>540161</v>
      </c>
      <c r="E14854" t="s">
        <v>486283</v>
      </c>
      <c r="J14854">
        <v>116.425771</v>
      </c>
      <c r="K14854">
        <v>39.898197000000003</v>
      </c>
      <c r="L14854">
        <v>116.419545513785</v>
      </c>
      <c r="M14854">
        <v>39.896805438769903</v>
      </c>
      <c r="N14854">
        <v>116.432246495543</v>
      </c>
      <c r="O14854">
        <v>39.904274321155803</v>
      </c>
      <c r="P14854" t="s">
        <v>540162</v>
      </c>
    </row>
    <row r="14855" spans="1:16" x14ac:dyDescent="0.25">
      <c r="A14855" t="s">
        <v>540163</v>
      </c>
      <c r="B14855" t="s">
        <v>540164</v>
      </c>
      <c r="C14855" t="s">
        <v>486238</v>
      </c>
      <c r="D14855" t="s">
        <v>540165</v>
      </c>
      <c r="J14855">
        <v>116.603087</v>
      </c>
      <c r="K14855">
        <v>39.924447999999998</v>
      </c>
      <c r="L14855">
        <v>116.59729740236</v>
      </c>
      <c r="M14855">
        <v>39.923407903725803</v>
      </c>
      <c r="N14855">
        <v>116.609611285348</v>
      </c>
      <c r="O14855">
        <v>39.930317921661199</v>
      </c>
      <c r="P14855" t="s">
        <v>540166</v>
      </c>
    </row>
    <row r="14856" spans="1:16" x14ac:dyDescent="0.25">
      <c r="A14856" t="s">
        <v>540167</v>
      </c>
      <c r="B14856" t="s">
        <v>540168</v>
      </c>
      <c r="C14856" t="s">
        <v>486633</v>
      </c>
      <c r="D14856" t="s">
        <v>540169</v>
      </c>
      <c r="J14856">
        <v>116.32941700000001</v>
      </c>
      <c r="K14856">
        <v>40.049165000000002</v>
      </c>
      <c r="L14856">
        <v>116.323262038663</v>
      </c>
      <c r="M14856">
        <v>40.047844817611498</v>
      </c>
      <c r="N14856">
        <v>116.336000275784</v>
      </c>
      <c r="O14856">
        <v>40.054861729545898</v>
      </c>
      <c r="P14856" t="s">
        <v>540170</v>
      </c>
    </row>
    <row r="14857" spans="1:16" x14ac:dyDescent="0.25">
      <c r="A14857" t="s">
        <v>540171</v>
      </c>
      <c r="B14857" t="s">
        <v>153919</v>
      </c>
      <c r="C14857" t="s">
        <v>486230</v>
      </c>
      <c r="D14857" t="s">
        <v>540172</v>
      </c>
      <c r="E14857" t="s">
        <v>486283</v>
      </c>
      <c r="F14857">
        <v>140000</v>
      </c>
      <c r="G14857" t="s">
        <v>540173</v>
      </c>
      <c r="H14857" t="s">
        <v>486430</v>
      </c>
      <c r="I14857">
        <v>140000</v>
      </c>
      <c r="J14857">
        <v>116.24154</v>
      </c>
      <c r="K14857">
        <v>39.835864999999998</v>
      </c>
      <c r="L14857">
        <v>116.23551530897601</v>
      </c>
      <c r="M14857">
        <v>39.834651924174899</v>
      </c>
      <c r="N14857">
        <v>116.248087158852</v>
      </c>
      <c r="O14857">
        <v>39.841714136845397</v>
      </c>
      <c r="P14857" t="s">
        <v>540174</v>
      </c>
    </row>
    <row r="14858" spans="1:16" x14ac:dyDescent="0.25">
      <c r="A14858" t="s">
        <v>540175</v>
      </c>
      <c r="B14858" t="s">
        <v>540176</v>
      </c>
      <c r="C14858" t="s">
        <v>486243</v>
      </c>
      <c r="D14858" t="s">
        <v>540177</v>
      </c>
      <c r="J14858">
        <v>116.655742</v>
      </c>
      <c r="K14858">
        <v>40.362206</v>
      </c>
      <c r="L14858">
        <v>116.649803228168</v>
      </c>
      <c r="M14858">
        <v>40.361049220992399</v>
      </c>
      <c r="N14858">
        <v>116.662174939057</v>
      </c>
      <c r="O14858">
        <v>40.368448914399998</v>
      </c>
      <c r="P14858" t="s">
        <v>540178</v>
      </c>
    </row>
    <row r="14859" spans="1:16" x14ac:dyDescent="0.25">
      <c r="A14859" t="s">
        <v>540179</v>
      </c>
      <c r="B14859" t="s">
        <v>293554</v>
      </c>
      <c r="C14859" t="s">
        <v>486230</v>
      </c>
      <c r="D14859" t="s">
        <v>540180</v>
      </c>
      <c r="E14859" t="s">
        <v>486325</v>
      </c>
      <c r="F14859">
        <v>14850</v>
      </c>
      <c r="I14859">
        <v>14850</v>
      </c>
      <c r="J14859">
        <v>116.339106</v>
      </c>
      <c r="K14859">
        <v>39.894447</v>
      </c>
      <c r="L14859">
        <v>116.33294847258</v>
      </c>
      <c r="M14859">
        <v>39.893115102863703</v>
      </c>
      <c r="N14859">
        <v>116.345730975211</v>
      </c>
      <c r="O14859">
        <v>39.900100224587099</v>
      </c>
      <c r="P14859" t="s">
        <v>540181</v>
      </c>
    </row>
    <row r="14860" spans="1:16" x14ac:dyDescent="0.25">
      <c r="A14860" t="s">
        <v>540182</v>
      </c>
      <c r="B14860" t="s">
        <v>186224</v>
      </c>
      <c r="C14860" t="s">
        <v>486308</v>
      </c>
      <c r="D14860" t="s">
        <v>540183</v>
      </c>
      <c r="J14860">
        <v>116.363635</v>
      </c>
      <c r="K14860">
        <v>39.994916000000003</v>
      </c>
      <c r="L14860">
        <v>116.35741487483</v>
      </c>
      <c r="M14860">
        <v>39.993538534305102</v>
      </c>
      <c r="N14860">
        <v>116.37019254207399</v>
      </c>
      <c r="O14860">
        <v>40.000808086642103</v>
      </c>
      <c r="P14860" t="s">
        <v>540184</v>
      </c>
    </row>
    <row r="14861" spans="1:16" x14ac:dyDescent="0.25">
      <c r="A14861" t="s">
        <v>540185</v>
      </c>
      <c r="B14861" t="s">
        <v>540186</v>
      </c>
      <c r="C14861" t="s">
        <v>487505</v>
      </c>
      <c r="D14861" t="s">
        <v>540187</v>
      </c>
      <c r="J14861">
        <v>116.52005200000001</v>
      </c>
      <c r="K14861">
        <v>39.800550999999999</v>
      </c>
      <c r="L14861">
        <v>116.51413312094699</v>
      </c>
      <c r="M14861">
        <v>39.799394931978703</v>
      </c>
      <c r="N14861">
        <v>116.526415941434</v>
      </c>
      <c r="O14861">
        <v>39.806894869037698</v>
      </c>
      <c r="P14861" t="s">
        <v>540188</v>
      </c>
    </row>
    <row r="14862" spans="1:16" x14ac:dyDescent="0.25">
      <c r="A14862" t="s">
        <v>540189</v>
      </c>
      <c r="B14862" t="s">
        <v>540190</v>
      </c>
      <c r="C14862" t="s">
        <v>486604</v>
      </c>
      <c r="D14862" t="s">
        <v>540191</v>
      </c>
      <c r="J14862">
        <v>116.41391299999999</v>
      </c>
      <c r="K14862">
        <v>39.923684000000002</v>
      </c>
      <c r="L14862">
        <v>116.407671746125</v>
      </c>
      <c r="M14862">
        <v>39.922282173159601</v>
      </c>
      <c r="N14862">
        <v>116.420305735051</v>
      </c>
      <c r="O14862">
        <v>39.929938462447303</v>
      </c>
      <c r="P14862" t="s">
        <v>540192</v>
      </c>
    </row>
    <row r="14863" spans="1:16" x14ac:dyDescent="0.25">
      <c r="A14863" t="s">
        <v>540193</v>
      </c>
      <c r="B14863" t="s">
        <v>16175</v>
      </c>
      <c r="C14863" t="s">
        <v>486308</v>
      </c>
      <c r="D14863" t="s">
        <v>540194</v>
      </c>
      <c r="J14863">
        <v>116.383872</v>
      </c>
      <c r="K14863">
        <v>40.747100000000003</v>
      </c>
      <c r="L14863">
        <v>116.377527141192</v>
      </c>
      <c r="M14863">
        <v>40.745440352395804</v>
      </c>
      <c r="N14863">
        <v>116.390283958127</v>
      </c>
      <c r="O14863">
        <v>40.753329483045</v>
      </c>
      <c r="P14863" t="s">
        <v>540195</v>
      </c>
    </row>
    <row r="14864" spans="1:16" x14ac:dyDescent="0.25">
      <c r="A14864" t="s">
        <v>540196</v>
      </c>
      <c r="B14864" t="s">
        <v>540197</v>
      </c>
      <c r="C14864" t="s">
        <v>486230</v>
      </c>
      <c r="D14864" t="s">
        <v>540198</v>
      </c>
      <c r="E14864" t="s">
        <v>486283</v>
      </c>
      <c r="F14864">
        <v>134000</v>
      </c>
      <c r="I14864">
        <v>134000</v>
      </c>
      <c r="J14864">
        <v>116.439887</v>
      </c>
      <c r="K14864">
        <v>39.863264999999998</v>
      </c>
      <c r="L14864">
        <v>116.43369097428599</v>
      </c>
      <c r="M14864">
        <v>39.861894117543699</v>
      </c>
      <c r="N14864">
        <v>116.44646393842</v>
      </c>
      <c r="O14864">
        <v>39.869098212331401</v>
      </c>
      <c r="P14864" t="s">
        <v>540199</v>
      </c>
    </row>
    <row r="14865" spans="1:16" x14ac:dyDescent="0.25">
      <c r="A14865" t="s">
        <v>540200</v>
      </c>
      <c r="B14865" t="s">
        <v>540201</v>
      </c>
      <c r="C14865" t="s">
        <v>486303</v>
      </c>
      <c r="D14865" t="s">
        <v>540202</v>
      </c>
      <c r="J14865">
        <v>116.50086</v>
      </c>
      <c r="K14865">
        <v>39.618563999999999</v>
      </c>
      <c r="L14865">
        <v>116.494892334542</v>
      </c>
      <c r="M14865">
        <v>39.617377344438701</v>
      </c>
      <c r="N14865">
        <v>116.507311639539</v>
      </c>
      <c r="O14865">
        <v>39.624757517917601</v>
      </c>
      <c r="P14865" t="s">
        <v>540203</v>
      </c>
    </row>
    <row r="14866" spans="1:16" x14ac:dyDescent="0.25">
      <c r="A14866" t="s">
        <v>540204</v>
      </c>
      <c r="B14866" t="s">
        <v>540205</v>
      </c>
      <c r="C14866" t="s">
        <v>486303</v>
      </c>
      <c r="D14866" t="s">
        <v>540206</v>
      </c>
      <c r="J14866">
        <v>116.21780200000001</v>
      </c>
      <c r="K14866">
        <v>39.908624000000003</v>
      </c>
      <c r="L14866">
        <v>116.211738165298</v>
      </c>
      <c r="M14866">
        <v>39.907390017070099</v>
      </c>
      <c r="N14866">
        <v>116.2244126792</v>
      </c>
      <c r="O14866">
        <v>39.914274818424602</v>
      </c>
      <c r="P14866" t="s">
        <v>540207</v>
      </c>
    </row>
    <row r="14867" spans="1:16" x14ac:dyDescent="0.25">
      <c r="A14867" t="s">
        <v>540208</v>
      </c>
      <c r="B14867" t="s">
        <v>455498</v>
      </c>
      <c r="C14867" t="s">
        <v>486354</v>
      </c>
      <c r="D14867" t="s">
        <v>540209</v>
      </c>
      <c r="J14867">
        <v>116.435599</v>
      </c>
      <c r="K14867">
        <v>39.970391999999997</v>
      </c>
      <c r="L14867">
        <v>116.429380634937</v>
      </c>
      <c r="M14867">
        <v>39.969009775988198</v>
      </c>
      <c r="N14867">
        <v>116.442143444542</v>
      </c>
      <c r="O14867">
        <v>39.976294418298899</v>
      </c>
      <c r="P14867" t="s">
        <v>540210</v>
      </c>
    </row>
    <row r="14868" spans="1:16" x14ac:dyDescent="0.25">
      <c r="A14868" t="s">
        <v>540211</v>
      </c>
      <c r="B14868" t="s">
        <v>540212</v>
      </c>
      <c r="C14868" t="s">
        <v>486230</v>
      </c>
      <c r="D14868" t="s">
        <v>540213</v>
      </c>
      <c r="E14868" t="s">
        <v>486824</v>
      </c>
      <c r="F14868">
        <v>329800</v>
      </c>
      <c r="G14868" t="s">
        <v>540214</v>
      </c>
      <c r="H14868" t="s">
        <v>486430</v>
      </c>
      <c r="I14868">
        <v>329800</v>
      </c>
      <c r="J14868">
        <v>116.66345099999999</v>
      </c>
      <c r="K14868">
        <v>40.185043</v>
      </c>
      <c r="L14868">
        <v>116.657513011264</v>
      </c>
      <c r="M14868">
        <v>40.183909801931001</v>
      </c>
      <c r="N14868">
        <v>116.669897125391</v>
      </c>
      <c r="O14868">
        <v>40.191156079860299</v>
      </c>
      <c r="P14868" t="s">
        <v>540215</v>
      </c>
    </row>
    <row r="14869" spans="1:16" x14ac:dyDescent="0.25">
      <c r="A14869" t="s">
        <v>540216</v>
      </c>
      <c r="B14869" t="s">
        <v>540217</v>
      </c>
      <c r="C14869" t="s">
        <v>486633</v>
      </c>
      <c r="D14869" t="s">
        <v>540218</v>
      </c>
      <c r="J14869">
        <v>116.425056</v>
      </c>
      <c r="K14869">
        <v>39.998089</v>
      </c>
      <c r="L14869">
        <v>116.41881679577899</v>
      </c>
      <c r="M14869">
        <v>39.9966926100862</v>
      </c>
      <c r="N14869">
        <v>116.431542526711</v>
      </c>
      <c r="O14869">
        <v>40.004184333513301</v>
      </c>
      <c r="P14869" t="s">
        <v>540219</v>
      </c>
    </row>
    <row r="14870" spans="1:16" x14ac:dyDescent="0.25">
      <c r="A14870" t="s">
        <v>540220</v>
      </c>
      <c r="B14870" t="s">
        <v>253828</v>
      </c>
      <c r="C14870" t="s">
        <v>486738</v>
      </c>
      <c r="D14870" t="s">
        <v>540221</v>
      </c>
      <c r="J14870">
        <v>116.591643</v>
      </c>
      <c r="K14870">
        <v>40.060599000000003</v>
      </c>
      <c r="L14870">
        <v>116.585839563132</v>
      </c>
      <c r="M14870">
        <v>40.059552754600098</v>
      </c>
      <c r="N14870">
        <v>116.598225456226</v>
      </c>
      <c r="O14870">
        <v>40.066306709036503</v>
      </c>
      <c r="P14870" t="s">
        <v>540222</v>
      </c>
    </row>
    <row r="14871" spans="1:16" x14ac:dyDescent="0.25">
      <c r="A14871" t="s">
        <v>540223</v>
      </c>
      <c r="B14871" t="s">
        <v>540224</v>
      </c>
      <c r="C14871" t="s">
        <v>537121</v>
      </c>
      <c r="D14871" t="s">
        <v>487624</v>
      </c>
      <c r="J14871">
        <v>116.491178</v>
      </c>
      <c r="K14871">
        <v>39.960191000000002</v>
      </c>
      <c r="L14871">
        <v>116.48513131833499</v>
      </c>
      <c r="M14871">
        <v>39.958941177614101</v>
      </c>
      <c r="N14871">
        <v>116.497670799649</v>
      </c>
      <c r="O14871">
        <v>39.966212606737599</v>
      </c>
      <c r="P14871" t="s">
        <v>540225</v>
      </c>
    </row>
    <row r="14872" spans="1:16" x14ac:dyDescent="0.25">
      <c r="A14872" t="s">
        <v>540226</v>
      </c>
      <c r="B14872" t="s">
        <v>101823</v>
      </c>
      <c r="C14872" t="s">
        <v>486574</v>
      </c>
      <c r="D14872" t="s">
        <v>540227</v>
      </c>
      <c r="J14872">
        <v>116.46167800000001</v>
      </c>
      <c r="K14872">
        <v>39.778492</v>
      </c>
      <c r="L14872">
        <v>116.45555041556401</v>
      </c>
      <c r="M14872">
        <v>39.7771717257829</v>
      </c>
      <c r="N14872">
        <v>116.46829836751201</v>
      </c>
      <c r="O14872">
        <v>39.784144472328201</v>
      </c>
      <c r="P14872" t="s">
        <v>540228</v>
      </c>
    </row>
    <row r="14873" spans="1:16" x14ac:dyDescent="0.25">
      <c r="A14873" t="s">
        <v>540229</v>
      </c>
      <c r="B14873" t="s">
        <v>540230</v>
      </c>
      <c r="C14873" t="s">
        <v>486230</v>
      </c>
      <c r="D14873" t="s">
        <v>540231</v>
      </c>
      <c r="J14873">
        <v>116.225285</v>
      </c>
      <c r="K14873">
        <v>40.222417</v>
      </c>
      <c r="L14873">
        <v>116.21919409781501</v>
      </c>
      <c r="M14873">
        <v>40.221167006245402</v>
      </c>
      <c r="N14873">
        <v>116.23191850604699</v>
      </c>
      <c r="O14873">
        <v>40.228087620905903</v>
      </c>
      <c r="P14873" t="s">
        <v>540232</v>
      </c>
    </row>
    <row r="14874" spans="1:16" x14ac:dyDescent="0.25">
      <c r="A14874" t="s">
        <v>540233</v>
      </c>
      <c r="B14874" t="s">
        <v>208171</v>
      </c>
      <c r="C14874" t="s">
        <v>486230</v>
      </c>
      <c r="D14874" t="s">
        <v>510668</v>
      </c>
      <c r="E14874" t="s">
        <v>486622</v>
      </c>
      <c r="F14874">
        <v>370000</v>
      </c>
      <c r="G14874" t="s">
        <v>540234</v>
      </c>
      <c r="H14874" t="s">
        <v>486929</v>
      </c>
      <c r="I14874">
        <v>370000</v>
      </c>
      <c r="J14874">
        <v>116.430442</v>
      </c>
      <c r="K14874">
        <v>40.052934999999998</v>
      </c>
      <c r="L14874">
        <v>116.424203868378</v>
      </c>
      <c r="M14874">
        <v>40.051542003641401</v>
      </c>
      <c r="N14874">
        <v>116.436926091239</v>
      </c>
      <c r="O14874">
        <v>40.058920487774103</v>
      </c>
      <c r="P14874" t="s">
        <v>540235</v>
      </c>
    </row>
    <row r="14875" spans="1:16" x14ac:dyDescent="0.25">
      <c r="A14875" t="s">
        <v>540236</v>
      </c>
      <c r="B14875" t="s">
        <v>182153</v>
      </c>
      <c r="C14875" t="s">
        <v>486230</v>
      </c>
      <c r="D14875" t="s">
        <v>540237</v>
      </c>
      <c r="E14875" t="s">
        <v>528863</v>
      </c>
      <c r="J14875">
        <v>116.451908</v>
      </c>
      <c r="K14875">
        <v>39.899701999999998</v>
      </c>
      <c r="L14875">
        <v>116.44573665970201</v>
      </c>
      <c r="M14875">
        <v>39.898351809935299</v>
      </c>
      <c r="N14875">
        <v>116.45851740955101</v>
      </c>
      <c r="O14875">
        <v>39.905383636851901</v>
      </c>
      <c r="P14875" t="s">
        <v>540238</v>
      </c>
    </row>
    <row r="14876" spans="1:16" x14ac:dyDescent="0.25">
      <c r="A14876" t="s">
        <v>540239</v>
      </c>
      <c r="B14876" t="s">
        <v>258718</v>
      </c>
      <c r="C14876" t="s">
        <v>486230</v>
      </c>
      <c r="D14876" t="s">
        <v>540240</v>
      </c>
      <c r="G14876" t="s">
        <v>540241</v>
      </c>
      <c r="J14876">
        <v>116.61116</v>
      </c>
      <c r="K14876">
        <v>40.130256000000003</v>
      </c>
      <c r="L14876">
        <v>116.605338917136</v>
      </c>
      <c r="M14876">
        <v>40.1292012409059</v>
      </c>
      <c r="N14876">
        <v>116.617661927629</v>
      </c>
      <c r="O14876">
        <v>40.136280413170098</v>
      </c>
      <c r="P14876" t="s">
        <v>540242</v>
      </c>
    </row>
    <row r="14877" spans="1:16" x14ac:dyDescent="0.25">
      <c r="A14877" t="s">
        <v>540243</v>
      </c>
      <c r="B14877" t="s">
        <v>142434</v>
      </c>
      <c r="C14877" t="s">
        <v>486308</v>
      </c>
      <c r="D14877" t="s">
        <v>540244</v>
      </c>
      <c r="J14877">
        <v>116.42844100000001</v>
      </c>
      <c r="K14877">
        <v>39.798490999999999</v>
      </c>
      <c r="L14877">
        <v>116.422232074278</v>
      </c>
      <c r="M14877">
        <v>39.797108433953603</v>
      </c>
      <c r="N14877">
        <v>116.434915673237</v>
      </c>
      <c r="O14877">
        <v>39.804514150580601</v>
      </c>
      <c r="P14877" t="s">
        <v>540245</v>
      </c>
    </row>
    <row r="14878" spans="1:16" x14ac:dyDescent="0.25">
      <c r="A14878" t="s">
        <v>540246</v>
      </c>
      <c r="B14878" t="s">
        <v>540247</v>
      </c>
      <c r="C14878" t="s">
        <v>486230</v>
      </c>
      <c r="D14878" t="s">
        <v>540248</v>
      </c>
      <c r="E14878" t="s">
        <v>487274</v>
      </c>
      <c r="F14878">
        <v>100000</v>
      </c>
      <c r="G14878" t="s">
        <v>540249</v>
      </c>
      <c r="I14878">
        <v>100000</v>
      </c>
      <c r="J14878">
        <v>116.420095</v>
      </c>
      <c r="K14878">
        <v>39.950524000000001</v>
      </c>
      <c r="L14878">
        <v>116.41385585910901</v>
      </c>
      <c r="M14878">
        <v>39.9491250875178</v>
      </c>
      <c r="N14878">
        <v>116.426526585527</v>
      </c>
      <c r="O14878">
        <v>39.956694033051697</v>
      </c>
      <c r="P14878" t="s">
        <v>540250</v>
      </c>
    </row>
    <row r="14879" spans="1:16" x14ac:dyDescent="0.25">
      <c r="A14879" t="s">
        <v>540251</v>
      </c>
      <c r="B14879" t="s">
        <v>540252</v>
      </c>
      <c r="C14879" t="s">
        <v>486238</v>
      </c>
      <c r="D14879" t="s">
        <v>540253</v>
      </c>
      <c r="J14879">
        <v>116.33169700000001</v>
      </c>
      <c r="K14879">
        <v>39.877676000000001</v>
      </c>
      <c r="L14879">
        <v>116.325558445916</v>
      </c>
      <c r="M14879">
        <v>39.876358961967</v>
      </c>
      <c r="N14879">
        <v>116.33832291578</v>
      </c>
      <c r="O14879">
        <v>39.8833654375834</v>
      </c>
      <c r="P14879" t="s">
        <v>540254</v>
      </c>
    </row>
    <row r="14880" spans="1:16" x14ac:dyDescent="0.25">
      <c r="A14880" t="s">
        <v>540255</v>
      </c>
      <c r="B14880" t="s">
        <v>152728</v>
      </c>
      <c r="C14880" t="s">
        <v>486676</v>
      </c>
      <c r="D14880" t="s">
        <v>540256</v>
      </c>
      <c r="J14880">
        <v>116.31162399999999</v>
      </c>
      <c r="K14880">
        <v>39.840463</v>
      </c>
      <c r="L14880">
        <v>116.305535185325</v>
      </c>
      <c r="M14880">
        <v>39.839185985823498</v>
      </c>
      <c r="N14880">
        <v>116.318134609594</v>
      </c>
      <c r="O14880">
        <v>39.846433522058199</v>
      </c>
      <c r="P14880" t="s">
        <v>540257</v>
      </c>
    </row>
    <row r="14881" spans="1:16" x14ac:dyDescent="0.25">
      <c r="A14881" t="s">
        <v>540258</v>
      </c>
      <c r="B14881" t="s">
        <v>98585</v>
      </c>
      <c r="C14881" t="s">
        <v>486638</v>
      </c>
      <c r="D14881" t="s">
        <v>540259</v>
      </c>
      <c r="J14881">
        <v>116.736282</v>
      </c>
      <c r="K14881">
        <v>39.836170000000003</v>
      </c>
      <c r="L14881">
        <v>116.73021836152699</v>
      </c>
      <c r="M14881">
        <v>39.834950607131397</v>
      </c>
      <c r="N14881">
        <v>116.74273962519101</v>
      </c>
      <c r="O14881">
        <v>39.842281839741801</v>
      </c>
      <c r="P14881" t="s">
        <v>540260</v>
      </c>
    </row>
    <row r="14882" spans="1:16" x14ac:dyDescent="0.25">
      <c r="A14882" t="s">
        <v>540261</v>
      </c>
      <c r="B14882" t="s">
        <v>277648</v>
      </c>
      <c r="C14882" t="s">
        <v>486676</v>
      </c>
      <c r="D14882" t="s">
        <v>540262</v>
      </c>
      <c r="J14882">
        <v>116.352834</v>
      </c>
      <c r="K14882">
        <v>39.863405</v>
      </c>
      <c r="L14882">
        <v>116.346650866095</v>
      </c>
      <c r="M14882">
        <v>39.8620501006165</v>
      </c>
      <c r="N14882">
        <v>116.359445392857</v>
      </c>
      <c r="O14882">
        <v>39.869137931017903</v>
      </c>
      <c r="P14882" t="s">
        <v>540263</v>
      </c>
    </row>
    <row r="14883" spans="1:16" x14ac:dyDescent="0.25">
      <c r="A14883" t="s">
        <v>540264</v>
      </c>
      <c r="B14883" t="s">
        <v>290053</v>
      </c>
      <c r="C14883" t="s">
        <v>486230</v>
      </c>
      <c r="D14883" t="s">
        <v>486316</v>
      </c>
      <c r="E14883" t="s">
        <v>486325</v>
      </c>
      <c r="H14883" t="s">
        <v>486929</v>
      </c>
      <c r="J14883">
        <v>116.314128</v>
      </c>
      <c r="K14883">
        <v>39.848784000000002</v>
      </c>
      <c r="L14883">
        <v>116.308032754397</v>
      </c>
      <c r="M14883">
        <v>39.847501898811899</v>
      </c>
      <c r="N14883">
        <v>116.320662036686</v>
      </c>
      <c r="O14883">
        <v>39.854712042193199</v>
      </c>
      <c r="P14883" t="s">
        <v>540265</v>
      </c>
    </row>
    <row r="14884" spans="1:16" x14ac:dyDescent="0.25">
      <c r="A14884" t="s">
        <v>540266</v>
      </c>
      <c r="B14884" t="s">
        <v>414400</v>
      </c>
      <c r="C14884" t="s">
        <v>486230</v>
      </c>
      <c r="D14884" t="s">
        <v>540267</v>
      </c>
      <c r="E14884" t="s">
        <v>486325</v>
      </c>
      <c r="F14884">
        <v>53833</v>
      </c>
      <c r="I14884">
        <v>53833</v>
      </c>
      <c r="J14884">
        <v>116.470986</v>
      </c>
      <c r="K14884">
        <v>39.934455</v>
      </c>
      <c r="L14884">
        <v>116.464869206397</v>
      </c>
      <c r="M14884">
        <v>39.933148971372901</v>
      </c>
      <c r="N14884">
        <v>116.477568116507</v>
      </c>
      <c r="O14884">
        <v>39.940155507101302</v>
      </c>
      <c r="P14884" t="s">
        <v>540268</v>
      </c>
    </row>
    <row r="14885" spans="1:16" x14ac:dyDescent="0.25">
      <c r="A14885" t="s">
        <v>540269</v>
      </c>
      <c r="B14885" t="s">
        <v>453808</v>
      </c>
      <c r="C14885" t="s">
        <v>486308</v>
      </c>
      <c r="D14885" t="s">
        <v>540270</v>
      </c>
      <c r="J14885">
        <v>116.370538</v>
      </c>
      <c r="K14885">
        <v>39.915633999999997</v>
      </c>
      <c r="L14885">
        <v>116.364316936167</v>
      </c>
      <c r="M14885">
        <v>39.914250510650298</v>
      </c>
      <c r="N14885">
        <v>116.377020813515</v>
      </c>
      <c r="O14885">
        <v>39.921639094871999</v>
      </c>
      <c r="P14885" t="s">
        <v>540271</v>
      </c>
    </row>
    <row r="14886" spans="1:16" x14ac:dyDescent="0.25">
      <c r="A14886" t="s">
        <v>540272</v>
      </c>
      <c r="B14886" t="s">
        <v>540273</v>
      </c>
      <c r="C14886" t="s">
        <v>486238</v>
      </c>
      <c r="D14886" t="s">
        <v>540274</v>
      </c>
      <c r="F14886">
        <v>60000</v>
      </c>
      <c r="I14886">
        <v>60000</v>
      </c>
      <c r="J14886">
        <v>116.34119800000001</v>
      </c>
      <c r="K14886">
        <v>39.964643000000002</v>
      </c>
      <c r="L14886">
        <v>116.33502691726299</v>
      </c>
      <c r="M14886">
        <v>39.963304305363899</v>
      </c>
      <c r="N14886">
        <v>116.34782221085</v>
      </c>
      <c r="O14886">
        <v>39.970296226730603</v>
      </c>
      <c r="P14886" t="s">
        <v>540275</v>
      </c>
    </row>
    <row r="14887" spans="1:16" x14ac:dyDescent="0.25">
      <c r="A14887" t="s">
        <v>540276</v>
      </c>
      <c r="B14887" t="s">
        <v>540277</v>
      </c>
      <c r="C14887" t="s">
        <v>486738</v>
      </c>
      <c r="D14887" t="s">
        <v>540278</v>
      </c>
      <c r="J14887">
        <v>116.439475</v>
      </c>
      <c r="K14887">
        <v>40.081325999999997</v>
      </c>
      <c r="L14887">
        <v>116.433250333445</v>
      </c>
      <c r="M14887">
        <v>40.079944202774001</v>
      </c>
      <c r="N14887">
        <v>116.44603354889399</v>
      </c>
      <c r="O14887">
        <v>40.087160173193098</v>
      </c>
      <c r="P14887" t="s">
        <v>540279</v>
      </c>
    </row>
    <row r="14888" spans="1:16" x14ac:dyDescent="0.25">
      <c r="A14888" t="s">
        <v>540280</v>
      </c>
      <c r="B14888" t="s">
        <v>339674</v>
      </c>
      <c r="C14888" t="s">
        <v>486230</v>
      </c>
      <c r="D14888" t="s">
        <v>540281</v>
      </c>
      <c r="E14888" t="s">
        <v>486325</v>
      </c>
      <c r="J14888">
        <v>116.37809</v>
      </c>
      <c r="K14888">
        <v>39.934657999999999</v>
      </c>
      <c r="L14888">
        <v>116.37185656619999</v>
      </c>
      <c r="M14888">
        <v>39.933265335823101</v>
      </c>
      <c r="N14888">
        <v>116.38452239864699</v>
      </c>
      <c r="O14888">
        <v>39.940795207818603</v>
      </c>
      <c r="P14888" t="s">
        <v>540282</v>
      </c>
    </row>
    <row r="14889" spans="1:16" x14ac:dyDescent="0.25">
      <c r="A14889" t="s">
        <v>540283</v>
      </c>
      <c r="B14889" t="s">
        <v>41467</v>
      </c>
      <c r="C14889" t="s">
        <v>486308</v>
      </c>
      <c r="D14889" t="s">
        <v>540284</v>
      </c>
      <c r="J14889">
        <v>117.162733</v>
      </c>
      <c r="K14889">
        <v>40.167090000000002</v>
      </c>
      <c r="L14889">
        <v>117.156225962324</v>
      </c>
      <c r="M14889">
        <v>40.1657261960043</v>
      </c>
      <c r="N14889">
        <v>117.16928881725001</v>
      </c>
      <c r="O14889">
        <v>40.172866230622802</v>
      </c>
      <c r="P14889" t="s">
        <v>540285</v>
      </c>
    </row>
    <row r="14890" spans="1:16" x14ac:dyDescent="0.25">
      <c r="A14890" t="s">
        <v>540286</v>
      </c>
      <c r="B14890" t="s">
        <v>540287</v>
      </c>
      <c r="C14890" t="s">
        <v>487234</v>
      </c>
      <c r="D14890" t="s">
        <v>540288</v>
      </c>
      <c r="J14890">
        <v>116.400862</v>
      </c>
      <c r="K14890">
        <v>39.950964999999997</v>
      </c>
      <c r="L14890">
        <v>116.394612679956</v>
      </c>
      <c r="M14890">
        <v>39.949559278088202</v>
      </c>
      <c r="N14890">
        <v>116.40723364971601</v>
      </c>
      <c r="O14890">
        <v>39.957310888582398</v>
      </c>
      <c r="P14890" t="s">
        <v>540289</v>
      </c>
    </row>
    <row r="14891" spans="1:16" x14ac:dyDescent="0.25">
      <c r="A14891" t="s">
        <v>540290</v>
      </c>
      <c r="B14891" t="s">
        <v>433074</v>
      </c>
      <c r="C14891" t="s">
        <v>486230</v>
      </c>
      <c r="D14891" t="s">
        <v>540291</v>
      </c>
      <c r="E14891" t="s">
        <v>486317</v>
      </c>
      <c r="J14891">
        <v>116.63517</v>
      </c>
      <c r="K14891">
        <v>40.313271999999998</v>
      </c>
      <c r="L14891">
        <v>116.62928778758901</v>
      </c>
      <c r="M14891">
        <v>40.312162545665203</v>
      </c>
      <c r="N14891">
        <v>116.641546384503</v>
      </c>
      <c r="O14891">
        <v>40.319608521009698</v>
      </c>
      <c r="P14891" t="s">
        <v>540292</v>
      </c>
    </row>
    <row r="14892" spans="1:16" x14ac:dyDescent="0.25">
      <c r="A14892" t="s">
        <v>540293</v>
      </c>
      <c r="B14892" t="s">
        <v>540294</v>
      </c>
      <c r="C14892" t="s">
        <v>486230</v>
      </c>
      <c r="D14892" t="s">
        <v>540295</v>
      </c>
      <c r="E14892" t="s">
        <v>486824</v>
      </c>
      <c r="F14892">
        <v>56851</v>
      </c>
      <c r="G14892" t="s">
        <v>540296</v>
      </c>
      <c r="H14892" t="s">
        <v>486430</v>
      </c>
      <c r="I14892">
        <v>56851</v>
      </c>
      <c r="J14892">
        <v>116.457323</v>
      </c>
      <c r="K14892">
        <v>39.810746999999999</v>
      </c>
      <c r="L14892">
        <v>116.451178200882</v>
      </c>
      <c r="M14892">
        <v>39.809413818188197</v>
      </c>
      <c r="N14892">
        <v>116.46392235009699</v>
      </c>
      <c r="O14892">
        <v>39.816394589880403</v>
      </c>
      <c r="P14892" t="s">
        <v>540297</v>
      </c>
    </row>
    <row r="14893" spans="1:16" x14ac:dyDescent="0.25">
      <c r="A14893" t="s">
        <v>540298</v>
      </c>
      <c r="B14893" t="s">
        <v>540299</v>
      </c>
      <c r="C14893" t="s">
        <v>486230</v>
      </c>
      <c r="D14893" t="s">
        <v>540300</v>
      </c>
      <c r="E14893" t="s">
        <v>486317</v>
      </c>
      <c r="J14893">
        <v>116.307502</v>
      </c>
      <c r="K14893">
        <v>39.942487999999997</v>
      </c>
      <c r="L14893">
        <v>116.301409051528</v>
      </c>
      <c r="M14893">
        <v>39.9412134398519</v>
      </c>
      <c r="N14893">
        <v>116.313971357792</v>
      </c>
      <c r="O14893">
        <v>39.948528351154302</v>
      </c>
      <c r="P14893" t="s">
        <v>540301</v>
      </c>
    </row>
    <row r="14894" spans="1:16" x14ac:dyDescent="0.25">
      <c r="A14894" t="s">
        <v>540302</v>
      </c>
      <c r="B14894" t="s">
        <v>540303</v>
      </c>
      <c r="C14894" t="s">
        <v>486230</v>
      </c>
      <c r="D14894" t="s">
        <v>540304</v>
      </c>
      <c r="J14894">
        <v>116.235158</v>
      </c>
      <c r="K14894">
        <v>40.086526999999997</v>
      </c>
      <c r="L14894">
        <v>116.229096578637</v>
      </c>
      <c r="M14894">
        <v>40.085299092659902</v>
      </c>
      <c r="N14894">
        <v>116.24174866625501</v>
      </c>
      <c r="O14894">
        <v>40.092284661472704</v>
      </c>
      <c r="P14894" t="s">
        <v>540305</v>
      </c>
    </row>
    <row r="14895" spans="1:16" x14ac:dyDescent="0.25">
      <c r="A14895" t="s">
        <v>540306</v>
      </c>
      <c r="B14895" t="s">
        <v>540307</v>
      </c>
      <c r="C14895" t="s">
        <v>486274</v>
      </c>
      <c r="D14895" t="s">
        <v>540308</v>
      </c>
      <c r="J14895">
        <v>116.414716</v>
      </c>
      <c r="K14895">
        <v>39.950584999999997</v>
      </c>
      <c r="L14895">
        <v>116.408471909658</v>
      </c>
      <c r="M14895">
        <v>39.949182514013103</v>
      </c>
      <c r="N14895">
        <v>116.421121048575</v>
      </c>
      <c r="O14895">
        <v>39.956832525368903</v>
      </c>
      <c r="P14895" t="s">
        <v>540309</v>
      </c>
    </row>
    <row r="14896" spans="1:16" x14ac:dyDescent="0.25">
      <c r="A14896" t="s">
        <v>540310</v>
      </c>
      <c r="B14896" t="s">
        <v>332516</v>
      </c>
      <c r="C14896" t="s">
        <v>487153</v>
      </c>
      <c r="D14896" t="s">
        <v>540311</v>
      </c>
      <c r="J14896">
        <v>116.425831</v>
      </c>
      <c r="K14896">
        <v>39.923126000000003</v>
      </c>
      <c r="L14896">
        <v>116.41960242380399</v>
      </c>
      <c r="M14896">
        <v>39.9217334255111</v>
      </c>
      <c r="N14896">
        <v>116.432287356445</v>
      </c>
      <c r="O14896">
        <v>39.929195567489799</v>
      </c>
      <c r="P14896" t="s">
        <v>540312</v>
      </c>
    </row>
    <row r="14897" spans="1:16" x14ac:dyDescent="0.25">
      <c r="A14897" t="s">
        <v>540313</v>
      </c>
      <c r="B14897" t="s">
        <v>540314</v>
      </c>
      <c r="C14897" t="s">
        <v>486308</v>
      </c>
      <c r="D14897" t="s">
        <v>540315</v>
      </c>
      <c r="J14897">
        <v>116.107101</v>
      </c>
      <c r="K14897">
        <v>39.736120999999997</v>
      </c>
      <c r="L14897">
        <v>116.10080453119799</v>
      </c>
      <c r="M14897">
        <v>39.7347381485461</v>
      </c>
      <c r="N14897">
        <v>116.113726204785</v>
      </c>
      <c r="O14897">
        <v>39.7418013184774</v>
      </c>
      <c r="P14897" t="s">
        <v>540316</v>
      </c>
    </row>
    <row r="14898" spans="1:16" x14ac:dyDescent="0.25">
      <c r="A14898" t="s">
        <v>540317</v>
      </c>
      <c r="B14898" t="s">
        <v>146666</v>
      </c>
      <c r="C14898" t="s">
        <v>486238</v>
      </c>
      <c r="D14898" t="s">
        <v>540318</v>
      </c>
      <c r="J14898">
        <v>116.39681</v>
      </c>
      <c r="K14898">
        <v>39.817208000000001</v>
      </c>
      <c r="L14898">
        <v>116.39057821709901</v>
      </c>
      <c r="M14898">
        <v>39.815809751012402</v>
      </c>
      <c r="N14898">
        <v>116.403174618638</v>
      </c>
      <c r="O14898">
        <v>39.8235463128254</v>
      </c>
      <c r="P14898" t="s">
        <v>540319</v>
      </c>
    </row>
    <row r="14899" spans="1:16" x14ac:dyDescent="0.25">
      <c r="A14899" t="s">
        <v>540320</v>
      </c>
      <c r="B14899" t="s">
        <v>28032</v>
      </c>
      <c r="C14899" t="s">
        <v>486574</v>
      </c>
      <c r="D14899" t="s">
        <v>540321</v>
      </c>
      <c r="J14899">
        <v>116.096008</v>
      </c>
      <c r="K14899">
        <v>39.975588000000002</v>
      </c>
      <c r="L14899">
        <v>116.089673887107</v>
      </c>
      <c r="M14899">
        <v>39.974188294675102</v>
      </c>
      <c r="N14899">
        <v>116.102639092937</v>
      </c>
      <c r="O14899">
        <v>39.981252036223701</v>
      </c>
      <c r="P14899" t="s">
        <v>540322</v>
      </c>
    </row>
    <row r="14900" spans="1:16" x14ac:dyDescent="0.25">
      <c r="A14900" t="s">
        <v>540323</v>
      </c>
      <c r="B14900" t="s">
        <v>540324</v>
      </c>
      <c r="C14900" t="s">
        <v>486354</v>
      </c>
      <c r="D14900" t="s">
        <v>540325</v>
      </c>
      <c r="J14900">
        <v>116.287418</v>
      </c>
      <c r="K14900">
        <v>40.208962999999997</v>
      </c>
      <c r="L14900">
        <v>116.281327327746</v>
      </c>
      <c r="M14900">
        <v>40.207699688008397</v>
      </c>
      <c r="N14900">
        <v>116.29381490632301</v>
      </c>
      <c r="O14900">
        <v>40.215288832682397</v>
      </c>
      <c r="P14900" t="s">
        <v>540326</v>
      </c>
    </row>
    <row r="14901" spans="1:16" x14ac:dyDescent="0.25">
      <c r="A14901" t="s">
        <v>540327</v>
      </c>
      <c r="B14901" t="s">
        <v>540328</v>
      </c>
      <c r="C14901" t="s">
        <v>486303</v>
      </c>
      <c r="D14901" t="s">
        <v>540329</v>
      </c>
      <c r="J14901">
        <v>116.66428000000001</v>
      </c>
      <c r="K14901">
        <v>40.106318999999999</v>
      </c>
      <c r="L14901">
        <v>116.65834945565599</v>
      </c>
      <c r="M14901">
        <v>40.105192427516798</v>
      </c>
      <c r="N14901">
        <v>116.67076306428901</v>
      </c>
      <c r="O14901">
        <v>40.112428643895001</v>
      </c>
      <c r="P14901" t="s">
        <v>540330</v>
      </c>
    </row>
    <row r="14902" spans="1:16" x14ac:dyDescent="0.25">
      <c r="A14902" t="s">
        <v>540331</v>
      </c>
      <c r="B14902" t="s">
        <v>540332</v>
      </c>
      <c r="C14902" t="s">
        <v>486269</v>
      </c>
      <c r="D14902" t="s">
        <v>506250</v>
      </c>
      <c r="J14902">
        <v>116.32903899999999</v>
      </c>
      <c r="K14902">
        <v>40.001694999999998</v>
      </c>
      <c r="L14902">
        <v>116.32289091381</v>
      </c>
      <c r="M14902">
        <v>40.000377837733602</v>
      </c>
      <c r="N14902">
        <v>116.33565525418901</v>
      </c>
      <c r="O14902">
        <v>40.007407248960902</v>
      </c>
      <c r="P14902" t="s">
        <v>540333</v>
      </c>
    </row>
    <row r="14903" spans="1:16" x14ac:dyDescent="0.25">
      <c r="A14903" t="s">
        <v>540334</v>
      </c>
      <c r="B14903" t="s">
        <v>344213</v>
      </c>
      <c r="C14903" t="s">
        <v>486230</v>
      </c>
      <c r="D14903" t="s">
        <v>540335</v>
      </c>
      <c r="J14903">
        <v>116.364301</v>
      </c>
      <c r="K14903">
        <v>39.943886999999997</v>
      </c>
      <c r="L14903">
        <v>116.35808623370301</v>
      </c>
      <c r="M14903">
        <v>39.9425106325155</v>
      </c>
      <c r="N14903">
        <v>116.370822096916</v>
      </c>
      <c r="O14903">
        <v>39.949779518914497</v>
      </c>
      <c r="P14903" t="s">
        <v>540336</v>
      </c>
    </row>
    <row r="14904" spans="1:16" x14ac:dyDescent="0.25">
      <c r="A14904" t="s">
        <v>540337</v>
      </c>
      <c r="B14904" t="s">
        <v>82918</v>
      </c>
      <c r="C14904" t="s">
        <v>486230</v>
      </c>
      <c r="D14904" t="s">
        <v>540338</v>
      </c>
      <c r="J14904">
        <v>116.2501</v>
      </c>
      <c r="K14904">
        <v>39.959519</v>
      </c>
      <c r="L14904">
        <v>116.244064137219</v>
      </c>
      <c r="M14904">
        <v>39.9583012168087</v>
      </c>
      <c r="N14904">
        <v>116.256598896024</v>
      </c>
      <c r="O14904">
        <v>39.9655206623232</v>
      </c>
      <c r="P14904" t="s">
        <v>540339</v>
      </c>
    </row>
    <row r="14905" spans="1:16" x14ac:dyDescent="0.25">
      <c r="A14905" t="s">
        <v>540340</v>
      </c>
      <c r="B14905" t="s">
        <v>141386</v>
      </c>
      <c r="C14905" t="s">
        <v>486230</v>
      </c>
      <c r="D14905" t="s">
        <v>540341</v>
      </c>
      <c r="F14905">
        <v>48000</v>
      </c>
      <c r="G14905" t="s">
        <v>540342</v>
      </c>
      <c r="H14905" t="s">
        <v>486929</v>
      </c>
      <c r="I14905">
        <v>48000</v>
      </c>
      <c r="J14905">
        <v>116.34072</v>
      </c>
      <c r="K14905">
        <v>39.786527999999997</v>
      </c>
      <c r="L14905">
        <v>116.33457244060401</v>
      </c>
      <c r="M14905">
        <v>39.785199996975301</v>
      </c>
      <c r="N14905">
        <v>116.347332931143</v>
      </c>
      <c r="O14905">
        <v>39.792177056437701</v>
      </c>
      <c r="P14905" t="s">
        <v>540343</v>
      </c>
    </row>
    <row r="14906" spans="1:16" x14ac:dyDescent="0.25">
      <c r="A14906" t="s">
        <v>540344</v>
      </c>
      <c r="B14906" t="s">
        <v>436978</v>
      </c>
      <c r="C14906" t="s">
        <v>486230</v>
      </c>
      <c r="D14906" t="s">
        <v>540345</v>
      </c>
      <c r="E14906" t="s">
        <v>486325</v>
      </c>
      <c r="F14906">
        <v>59100</v>
      </c>
      <c r="G14906" t="s">
        <v>540346</v>
      </c>
      <c r="H14906" t="s">
        <v>486430</v>
      </c>
      <c r="I14906">
        <v>59100</v>
      </c>
      <c r="J14906">
        <v>116.85016400000001</v>
      </c>
      <c r="K14906">
        <v>40.375053999999999</v>
      </c>
      <c r="L14906">
        <v>116.844142961872</v>
      </c>
      <c r="M14906">
        <v>40.373899024752703</v>
      </c>
      <c r="N14906">
        <v>116.856667800815</v>
      </c>
      <c r="O14906">
        <v>40.3810586828181</v>
      </c>
      <c r="P14906" t="s">
        <v>540347</v>
      </c>
    </row>
    <row r="14907" spans="1:16" x14ac:dyDescent="0.25">
      <c r="A14907" t="s">
        <v>540348</v>
      </c>
      <c r="B14907" t="s">
        <v>313678</v>
      </c>
      <c r="C14907" t="s">
        <v>486230</v>
      </c>
      <c r="D14907" t="s">
        <v>540349</v>
      </c>
      <c r="E14907" t="s">
        <v>486824</v>
      </c>
      <c r="F14907">
        <v>140000</v>
      </c>
      <c r="G14907" t="s">
        <v>540350</v>
      </c>
      <c r="H14907" t="s">
        <v>486430</v>
      </c>
      <c r="I14907">
        <v>140000</v>
      </c>
      <c r="J14907">
        <v>116.41061999999999</v>
      </c>
      <c r="K14907">
        <v>39.863349999999997</v>
      </c>
      <c r="L14907">
        <v>116.404384370252</v>
      </c>
      <c r="M14907">
        <v>39.861949571650698</v>
      </c>
      <c r="N14907">
        <v>116.417036212843</v>
      </c>
      <c r="O14907">
        <v>39.869652707200203</v>
      </c>
      <c r="P14907" t="s">
        <v>540351</v>
      </c>
    </row>
    <row r="14908" spans="1:16" x14ac:dyDescent="0.25">
      <c r="A14908" t="s">
        <v>540352</v>
      </c>
      <c r="B14908" t="s">
        <v>133017</v>
      </c>
      <c r="C14908" t="s">
        <v>486230</v>
      </c>
      <c r="D14908" t="s">
        <v>540353</v>
      </c>
      <c r="J14908">
        <v>116.84516600000001</v>
      </c>
      <c r="K14908">
        <v>40.397506</v>
      </c>
      <c r="L14908">
        <v>116.839133608713</v>
      </c>
      <c r="M14908">
        <v>40.396334857637697</v>
      </c>
      <c r="N14908">
        <v>116.851681348532</v>
      </c>
      <c r="O14908">
        <v>40.403413035143998</v>
      </c>
      <c r="P14908" t="s">
        <v>540354</v>
      </c>
    </row>
    <row r="14909" spans="1:16" x14ac:dyDescent="0.25">
      <c r="A14909" t="s">
        <v>540355</v>
      </c>
      <c r="B14909" t="s">
        <v>540356</v>
      </c>
      <c r="C14909" t="s">
        <v>487959</v>
      </c>
      <c r="D14909" t="s">
        <v>540357</v>
      </c>
      <c r="J14909">
        <v>116.43613999999999</v>
      </c>
      <c r="K14909">
        <v>39.990751000000003</v>
      </c>
      <c r="L14909">
        <v>116.429920089508</v>
      </c>
      <c r="M14909">
        <v>39.989368746123198</v>
      </c>
      <c r="N14909">
        <v>116.442696809631</v>
      </c>
      <c r="O14909">
        <v>39.996647117014902</v>
      </c>
      <c r="P14909" t="s">
        <v>540358</v>
      </c>
    </row>
    <row r="14910" spans="1:16" x14ac:dyDescent="0.25">
      <c r="A14910" t="s">
        <v>540359</v>
      </c>
      <c r="B14910" t="s">
        <v>540360</v>
      </c>
      <c r="C14910" t="s">
        <v>486238</v>
      </c>
      <c r="D14910" t="s">
        <v>540361</v>
      </c>
      <c r="F14910">
        <v>20493.400000000001</v>
      </c>
      <c r="G14910" t="s">
        <v>540362</v>
      </c>
      <c r="H14910" t="s">
        <v>486430</v>
      </c>
      <c r="I14910">
        <v>20493.400000000001</v>
      </c>
      <c r="J14910">
        <v>116.126834</v>
      </c>
      <c r="K14910">
        <v>39.896590000000003</v>
      </c>
      <c r="L14910">
        <v>116.12054510370101</v>
      </c>
      <c r="M14910">
        <v>39.895209801259099</v>
      </c>
      <c r="N14910">
        <v>116.133357109651</v>
      </c>
      <c r="O14910">
        <v>39.902533666733902</v>
      </c>
      <c r="P14910" t="s">
        <v>540363</v>
      </c>
    </row>
    <row r="14911" spans="1:16" x14ac:dyDescent="0.25">
      <c r="A14911" t="s">
        <v>540364</v>
      </c>
      <c r="B14911" t="s">
        <v>540365</v>
      </c>
      <c r="C14911" t="s">
        <v>486230</v>
      </c>
      <c r="D14911" t="s">
        <v>518506</v>
      </c>
      <c r="E14911" t="s">
        <v>486325</v>
      </c>
      <c r="J14911">
        <v>116.441638</v>
      </c>
      <c r="K14911">
        <v>39.934201999999999</v>
      </c>
      <c r="L14911">
        <v>116.435436809273</v>
      </c>
      <c r="M14911">
        <v>39.932830789151801</v>
      </c>
      <c r="N14911">
        <v>116.448188106085</v>
      </c>
      <c r="O14911">
        <v>39.939995733432099</v>
      </c>
      <c r="P14911" t="s">
        <v>540366</v>
      </c>
    </row>
    <row r="14912" spans="1:16" x14ac:dyDescent="0.25">
      <c r="A14912" t="s">
        <v>540367</v>
      </c>
      <c r="B14912" t="s">
        <v>221960</v>
      </c>
      <c r="C14912" t="s">
        <v>486298</v>
      </c>
      <c r="D14912" t="s">
        <v>540368</v>
      </c>
      <c r="J14912">
        <v>116.541279</v>
      </c>
      <c r="K14912">
        <v>39.801544</v>
      </c>
      <c r="L14912">
        <v>116.535428742766</v>
      </c>
      <c r="M14912">
        <v>39.800443054732099</v>
      </c>
      <c r="N14912">
        <v>116.547709249615</v>
      </c>
      <c r="O14912">
        <v>39.807692317693103</v>
      </c>
      <c r="P14912" t="s">
        <v>540369</v>
      </c>
    </row>
    <row r="14913" spans="1:16" x14ac:dyDescent="0.25">
      <c r="A14913" t="s">
        <v>540370</v>
      </c>
      <c r="B14913" t="s">
        <v>288170</v>
      </c>
      <c r="C14913" t="s">
        <v>486478</v>
      </c>
      <c r="D14913" t="s">
        <v>540371</v>
      </c>
      <c r="J14913">
        <v>116.10271400000001</v>
      </c>
      <c r="K14913">
        <v>39.935411000000002</v>
      </c>
      <c r="L14913">
        <v>116.09638847736601</v>
      </c>
      <c r="M14913">
        <v>39.9340131331533</v>
      </c>
      <c r="N14913">
        <v>116.10931443958</v>
      </c>
      <c r="O14913">
        <v>39.941059956738698</v>
      </c>
      <c r="P14913" t="s">
        <v>540372</v>
      </c>
    </row>
    <row r="14914" spans="1:16" x14ac:dyDescent="0.25">
      <c r="A14914" t="s">
        <v>540373</v>
      </c>
      <c r="B14914" t="s">
        <v>406086</v>
      </c>
      <c r="C14914" t="s">
        <v>486274</v>
      </c>
      <c r="D14914" t="s">
        <v>540374</v>
      </c>
      <c r="J14914">
        <v>116.474767</v>
      </c>
      <c r="K14914">
        <v>39.902698999999998</v>
      </c>
      <c r="L14914">
        <v>116.468667289677</v>
      </c>
      <c r="M14914">
        <v>39.901404496535299</v>
      </c>
      <c r="N14914">
        <v>116.481350007546</v>
      </c>
      <c r="O14914">
        <v>39.908448010767302</v>
      </c>
      <c r="P14914" t="s">
        <v>540375</v>
      </c>
    </row>
    <row r="14915" spans="1:16" x14ac:dyDescent="0.25">
      <c r="A14915" t="s">
        <v>540376</v>
      </c>
      <c r="B14915" t="s">
        <v>260813</v>
      </c>
      <c r="C14915" t="s">
        <v>486238</v>
      </c>
      <c r="D14915" t="s">
        <v>540377</v>
      </c>
      <c r="J14915">
        <v>116.50142700000001</v>
      </c>
      <c r="K14915">
        <v>40.170247000000003</v>
      </c>
      <c r="L14915">
        <v>116.49539306021001</v>
      </c>
      <c r="M14915">
        <v>40.169013657395801</v>
      </c>
      <c r="N14915">
        <v>116.507840215909</v>
      </c>
      <c r="O14915">
        <v>40.176437340038902</v>
      </c>
      <c r="P14915" t="s">
        <v>540378</v>
      </c>
    </row>
    <row r="14916" spans="1:16" x14ac:dyDescent="0.25">
      <c r="A14916" t="s">
        <v>540379</v>
      </c>
      <c r="B14916" t="s">
        <v>540380</v>
      </c>
      <c r="C14916" t="s">
        <v>486303</v>
      </c>
      <c r="D14916" t="s">
        <v>540381</v>
      </c>
      <c r="J14916">
        <v>116.22846800000001</v>
      </c>
      <c r="K14916">
        <v>39.892786999999998</v>
      </c>
      <c r="L14916">
        <v>116.222422883768</v>
      </c>
      <c r="M14916">
        <v>39.891563821125999</v>
      </c>
      <c r="N14916">
        <v>116.23508308138101</v>
      </c>
      <c r="O14916">
        <v>39.8984744246955</v>
      </c>
      <c r="P14916" t="s">
        <v>540382</v>
      </c>
    </row>
    <row r="14917" spans="1:16" x14ac:dyDescent="0.25">
      <c r="A14917" t="s">
        <v>540383</v>
      </c>
      <c r="B14917" t="s">
        <v>540384</v>
      </c>
      <c r="C14917" t="s">
        <v>486238</v>
      </c>
      <c r="D14917" t="s">
        <v>540385</v>
      </c>
      <c r="E14917" t="s">
        <v>486803</v>
      </c>
      <c r="F14917">
        <v>64300</v>
      </c>
      <c r="G14917" t="s">
        <v>503673</v>
      </c>
      <c r="I14917">
        <v>64300</v>
      </c>
      <c r="J14917">
        <v>116.44583</v>
      </c>
      <c r="K14917">
        <v>39.970243000000004</v>
      </c>
      <c r="L14917">
        <v>116.439634032375</v>
      </c>
      <c r="M14917">
        <v>39.968877863342399</v>
      </c>
      <c r="N14917">
        <v>116.452428059027</v>
      </c>
      <c r="O14917">
        <v>39.975988800327599</v>
      </c>
      <c r="P14917" t="s">
        <v>540386</v>
      </c>
    </row>
    <row r="14918" spans="1:16" x14ac:dyDescent="0.25">
      <c r="A14918" t="s">
        <v>540387</v>
      </c>
      <c r="B14918" t="s">
        <v>540388</v>
      </c>
      <c r="C14918" t="s">
        <v>486591</v>
      </c>
      <c r="D14918" t="s">
        <v>540389</v>
      </c>
      <c r="J14918">
        <v>116.345226</v>
      </c>
      <c r="K14918">
        <v>39.794916000000001</v>
      </c>
      <c r="L14918">
        <v>116.339067472973</v>
      </c>
      <c r="M14918">
        <v>39.793579022170498</v>
      </c>
      <c r="N14918">
        <v>116.35182762055101</v>
      </c>
      <c r="O14918">
        <v>39.800575393166</v>
      </c>
      <c r="P14918" t="s">
        <v>540390</v>
      </c>
    </row>
    <row r="14919" spans="1:16" x14ac:dyDescent="0.25">
      <c r="A14919" t="s">
        <v>540391</v>
      </c>
      <c r="B14919" t="s">
        <v>540392</v>
      </c>
      <c r="C14919" t="s">
        <v>486591</v>
      </c>
      <c r="D14919" t="s">
        <v>540393</v>
      </c>
      <c r="J14919">
        <v>116.315056</v>
      </c>
      <c r="K14919">
        <v>39.500281000000001</v>
      </c>
      <c r="L14919">
        <v>116.309001981984</v>
      </c>
      <c r="M14919">
        <v>39.499058309396098</v>
      </c>
      <c r="N14919">
        <v>116.32160354386799</v>
      </c>
      <c r="O14919">
        <v>39.5061953147178</v>
      </c>
      <c r="P14919" t="s">
        <v>540394</v>
      </c>
    </row>
    <row r="14920" spans="1:16" x14ac:dyDescent="0.25">
      <c r="A14920" t="s">
        <v>540395</v>
      </c>
      <c r="B14920" t="s">
        <v>358799</v>
      </c>
      <c r="C14920" t="s">
        <v>486230</v>
      </c>
      <c r="D14920" t="s">
        <v>540396</v>
      </c>
      <c r="J14920">
        <v>116.46593300000001</v>
      </c>
      <c r="K14920">
        <v>39.955879000000003</v>
      </c>
      <c r="L14920">
        <v>116.459796641591</v>
      </c>
      <c r="M14920">
        <v>39.954559025150402</v>
      </c>
      <c r="N14920">
        <v>116.472543079297</v>
      </c>
      <c r="O14920">
        <v>39.961544936515203</v>
      </c>
      <c r="P14920" t="s">
        <v>540397</v>
      </c>
    </row>
    <row r="14921" spans="1:16" x14ac:dyDescent="0.25">
      <c r="A14921" t="s">
        <v>540398</v>
      </c>
      <c r="B14921" t="s">
        <v>540399</v>
      </c>
      <c r="C14921" t="s">
        <v>486226</v>
      </c>
      <c r="D14921" t="s">
        <v>487081</v>
      </c>
      <c r="J14921">
        <v>116.411326</v>
      </c>
      <c r="K14921">
        <v>39.702508999999999</v>
      </c>
      <c r="L14921">
        <v>116.40511115104199</v>
      </c>
      <c r="M14921">
        <v>39.7011238140446</v>
      </c>
      <c r="N14921">
        <v>116.417712217225</v>
      </c>
      <c r="O14921">
        <v>39.708793482912299</v>
      </c>
      <c r="P14921" t="s">
        <v>540400</v>
      </c>
    </row>
    <row r="14922" spans="1:16" x14ac:dyDescent="0.25">
      <c r="A14922" t="s">
        <v>540401</v>
      </c>
      <c r="B14922" t="s">
        <v>540402</v>
      </c>
      <c r="C14922" t="s">
        <v>486265</v>
      </c>
      <c r="D14922" t="s">
        <v>540403</v>
      </c>
      <c r="J14922">
        <v>116.414676</v>
      </c>
      <c r="K14922">
        <v>39.635108000000002</v>
      </c>
      <c r="L14922">
        <v>116.408471882775</v>
      </c>
      <c r="M14922">
        <v>39.633735910497599</v>
      </c>
      <c r="N14922">
        <v>116.42110876641</v>
      </c>
      <c r="O14922">
        <v>39.6413653232568</v>
      </c>
      <c r="P14922" t="s">
        <v>540404</v>
      </c>
    </row>
    <row r="14923" spans="1:16" x14ac:dyDescent="0.25">
      <c r="A14923" t="s">
        <v>540405</v>
      </c>
      <c r="B14923" t="s">
        <v>540406</v>
      </c>
      <c r="C14923" t="s">
        <v>487234</v>
      </c>
      <c r="D14923" t="s">
        <v>540407</v>
      </c>
      <c r="J14923">
        <v>117.29098999999999</v>
      </c>
      <c r="K14923">
        <v>40.188183000000002</v>
      </c>
      <c r="L14923">
        <v>117.284522153849</v>
      </c>
      <c r="M14923">
        <v>40.186894824360898</v>
      </c>
      <c r="N14923">
        <v>117.29758642085901</v>
      </c>
      <c r="O14923">
        <v>40.193865802421797</v>
      </c>
      <c r="P14923" t="s">
        <v>540408</v>
      </c>
    </row>
    <row r="14924" spans="1:16" x14ac:dyDescent="0.25">
      <c r="A14924" t="s">
        <v>540409</v>
      </c>
      <c r="B14924" t="s">
        <v>49168</v>
      </c>
      <c r="C14924" t="s">
        <v>486308</v>
      </c>
      <c r="D14924" t="s">
        <v>540410</v>
      </c>
      <c r="J14924">
        <v>116.71313600000001</v>
      </c>
      <c r="K14924">
        <v>40.163665000000002</v>
      </c>
      <c r="L14924">
        <v>116.707069139246</v>
      </c>
      <c r="M14924">
        <v>40.162447908014499</v>
      </c>
      <c r="N14924">
        <v>116.719711215733</v>
      </c>
      <c r="O14924">
        <v>40.169388313333897</v>
      </c>
      <c r="P14924" t="s">
        <v>540411</v>
      </c>
    </row>
    <row r="14925" spans="1:16" x14ac:dyDescent="0.25">
      <c r="A14925" t="s">
        <v>540412</v>
      </c>
      <c r="B14925" t="s">
        <v>540413</v>
      </c>
      <c r="C14925" t="s">
        <v>487234</v>
      </c>
      <c r="D14925" t="s">
        <v>540414</v>
      </c>
      <c r="J14925">
        <v>116.294606</v>
      </c>
      <c r="K14925">
        <v>39.911960999999998</v>
      </c>
      <c r="L14925">
        <v>116.288541233844</v>
      </c>
      <c r="M14925">
        <v>39.9107088082175</v>
      </c>
      <c r="N14925">
        <v>116.30100851735099</v>
      </c>
      <c r="O14925">
        <v>39.918208929162702</v>
      </c>
      <c r="P14925" t="s">
        <v>540415</v>
      </c>
    </row>
    <row r="14926" spans="1:16" x14ac:dyDescent="0.25">
      <c r="A14926" t="s">
        <v>540416</v>
      </c>
      <c r="B14926" t="s">
        <v>540417</v>
      </c>
      <c r="C14926" t="s">
        <v>486243</v>
      </c>
      <c r="D14926" t="s">
        <v>540418</v>
      </c>
      <c r="J14926">
        <v>116.342859</v>
      </c>
      <c r="K14926">
        <v>39.717691000000002</v>
      </c>
      <c r="L14926">
        <v>116.336715337454</v>
      </c>
      <c r="M14926">
        <v>39.716366569308299</v>
      </c>
      <c r="N14926">
        <v>116.349474537251</v>
      </c>
      <c r="O14926">
        <v>39.7233450953835</v>
      </c>
      <c r="P14926" t="s">
        <v>540419</v>
      </c>
    </row>
    <row r="14927" spans="1:16" x14ac:dyDescent="0.25">
      <c r="A14927" t="s">
        <v>540420</v>
      </c>
      <c r="B14927" t="s">
        <v>540421</v>
      </c>
      <c r="C14927" t="s">
        <v>486230</v>
      </c>
      <c r="D14927" t="s">
        <v>540422</v>
      </c>
      <c r="J14927">
        <v>116.08550099999999</v>
      </c>
      <c r="K14927">
        <v>40.550910999999999</v>
      </c>
      <c r="L14927">
        <v>116.07909165681301</v>
      </c>
      <c r="M14927">
        <v>40.549382132347901</v>
      </c>
      <c r="N14927">
        <v>116.09208059770199</v>
      </c>
      <c r="O14927">
        <v>40.556655349355701</v>
      </c>
      <c r="P14927" t="s">
        <v>540423</v>
      </c>
    </row>
    <row r="14928" spans="1:16" x14ac:dyDescent="0.25">
      <c r="A14928" t="s">
        <v>540424</v>
      </c>
      <c r="B14928" t="s">
        <v>205351</v>
      </c>
      <c r="C14928" t="s">
        <v>486578</v>
      </c>
      <c r="D14928" t="s">
        <v>540425</v>
      </c>
      <c r="J14928">
        <v>116.362441</v>
      </c>
      <c r="K14928">
        <v>40.067841000000001</v>
      </c>
      <c r="L14928">
        <v>116.356213645148</v>
      </c>
      <c r="M14928">
        <v>40.066461592064897</v>
      </c>
      <c r="N14928">
        <v>116.368976100479</v>
      </c>
      <c r="O14928">
        <v>40.073702543271999</v>
      </c>
      <c r="P14928" t="s">
        <v>540426</v>
      </c>
    </row>
    <row r="14929" spans="1:16" x14ac:dyDescent="0.25">
      <c r="A14929" t="s">
        <v>540427</v>
      </c>
      <c r="B14929" t="s">
        <v>540428</v>
      </c>
      <c r="C14929" t="s">
        <v>540429</v>
      </c>
      <c r="D14929" t="s">
        <v>540430</v>
      </c>
      <c r="J14929">
        <v>116.24940599999999</v>
      </c>
      <c r="K14929">
        <v>40.039200999999998</v>
      </c>
      <c r="L14929">
        <v>116.24335999796899</v>
      </c>
      <c r="M14929">
        <v>40.037979749255598</v>
      </c>
      <c r="N14929">
        <v>116.25589376866</v>
      </c>
      <c r="O14929">
        <v>40.045184655765603</v>
      </c>
      <c r="P14929" t="s">
        <v>540431</v>
      </c>
    </row>
    <row r="14930" spans="1:16" x14ac:dyDescent="0.25">
      <c r="A14930" t="s">
        <v>540432</v>
      </c>
      <c r="B14930" t="s">
        <v>415352</v>
      </c>
      <c r="C14930" t="s">
        <v>486308</v>
      </c>
      <c r="D14930" t="s">
        <v>540433</v>
      </c>
      <c r="J14930">
        <v>116.636736</v>
      </c>
      <c r="K14930">
        <v>39.875328000000003</v>
      </c>
      <c r="L14930">
        <v>116.630904205278</v>
      </c>
      <c r="M14930">
        <v>39.874260216720799</v>
      </c>
      <c r="N14930">
        <v>116.643136309196</v>
      </c>
      <c r="O14930">
        <v>39.881679032213903</v>
      </c>
      <c r="P14930" t="s">
        <v>540434</v>
      </c>
    </row>
    <row r="14931" spans="1:16" x14ac:dyDescent="0.25">
      <c r="A14931" t="s">
        <v>540435</v>
      </c>
      <c r="B14931" t="s">
        <v>295892</v>
      </c>
      <c r="C14931" t="s">
        <v>486230</v>
      </c>
      <c r="D14931" t="s">
        <v>540436</v>
      </c>
      <c r="E14931" t="s">
        <v>486317</v>
      </c>
      <c r="F14931">
        <v>24000</v>
      </c>
      <c r="I14931">
        <v>24000</v>
      </c>
      <c r="J14931">
        <v>116.326598</v>
      </c>
      <c r="K14931">
        <v>39.898792999999998</v>
      </c>
      <c r="L14931">
        <v>116.320468488128</v>
      </c>
      <c r="M14931">
        <v>39.897484741205702</v>
      </c>
      <c r="N14931">
        <v>116.333190610024</v>
      </c>
      <c r="O14931">
        <v>39.904526883905604</v>
      </c>
      <c r="P14931" t="s">
        <v>540437</v>
      </c>
    </row>
    <row r="14932" spans="1:16" x14ac:dyDescent="0.25">
      <c r="A14932" t="s">
        <v>540438</v>
      </c>
      <c r="B14932" t="s">
        <v>85707</v>
      </c>
      <c r="C14932" t="s">
        <v>486676</v>
      </c>
      <c r="D14932" t="s">
        <v>540439</v>
      </c>
      <c r="J14932">
        <v>116.213694</v>
      </c>
      <c r="K14932">
        <v>40.090077999999998</v>
      </c>
      <c r="L14932">
        <v>116.207599711912</v>
      </c>
      <c r="M14932">
        <v>40.088830552397901</v>
      </c>
      <c r="N14932">
        <v>116.22031729331501</v>
      </c>
      <c r="O14932">
        <v>40.095751475222499</v>
      </c>
      <c r="P14932" t="s">
        <v>540440</v>
      </c>
    </row>
    <row r="14933" spans="1:16" x14ac:dyDescent="0.25">
      <c r="A14933" t="s">
        <v>540441</v>
      </c>
      <c r="B14933" t="s">
        <v>209637</v>
      </c>
      <c r="C14933" t="s">
        <v>486742</v>
      </c>
      <c r="D14933" t="s">
        <v>540442</v>
      </c>
      <c r="J14933">
        <v>116.40989500000001</v>
      </c>
      <c r="K14933">
        <v>40.097110999999998</v>
      </c>
      <c r="L14933">
        <v>116.40362910291999</v>
      </c>
      <c r="M14933">
        <v>40.095698969272298</v>
      </c>
      <c r="N14933">
        <v>116.41630525964</v>
      </c>
      <c r="O14933">
        <v>40.103419482694598</v>
      </c>
      <c r="P14933" t="s">
        <v>540443</v>
      </c>
    </row>
    <row r="14934" spans="1:16" x14ac:dyDescent="0.25">
      <c r="A14934" t="s">
        <v>540444</v>
      </c>
      <c r="B14934" t="s">
        <v>320797</v>
      </c>
      <c r="C14934" t="s">
        <v>486738</v>
      </c>
      <c r="D14934" t="s">
        <v>540445</v>
      </c>
      <c r="J14934">
        <v>116.43382099999999</v>
      </c>
      <c r="K14934">
        <v>39.893071999999997</v>
      </c>
      <c r="L14934">
        <v>116.427609133346</v>
      </c>
      <c r="M14934">
        <v>39.891690442104</v>
      </c>
      <c r="N14934">
        <v>116.44035149822</v>
      </c>
      <c r="O14934">
        <v>39.899004881838003</v>
      </c>
      <c r="P14934" t="s">
        <v>540446</v>
      </c>
    </row>
    <row r="14935" spans="1:16" x14ac:dyDescent="0.25">
      <c r="A14935" t="s">
        <v>540447</v>
      </c>
      <c r="B14935" t="s">
        <v>540448</v>
      </c>
      <c r="C14935" t="s">
        <v>486308</v>
      </c>
      <c r="D14935" t="s">
        <v>540449</v>
      </c>
      <c r="J14935">
        <v>115.995634</v>
      </c>
      <c r="K14935">
        <v>39.688034000000002</v>
      </c>
      <c r="L14935">
        <v>115.989546764716</v>
      </c>
      <c r="M14935">
        <v>39.686856476359502</v>
      </c>
      <c r="N14935">
        <v>116.002196527243</v>
      </c>
      <c r="O14935">
        <v>39.693789798244403</v>
      </c>
      <c r="P14935" t="s">
        <v>540450</v>
      </c>
    </row>
    <row r="14936" spans="1:16" x14ac:dyDescent="0.25">
      <c r="A14936" t="s">
        <v>540451</v>
      </c>
      <c r="B14936" t="s">
        <v>540452</v>
      </c>
      <c r="C14936" t="s">
        <v>486238</v>
      </c>
      <c r="D14936" t="s">
        <v>540453</v>
      </c>
      <c r="E14936" t="s">
        <v>486803</v>
      </c>
      <c r="F14936">
        <v>30000</v>
      </c>
      <c r="I14936">
        <v>30000</v>
      </c>
      <c r="J14936">
        <v>116.37201899999999</v>
      </c>
      <c r="K14936">
        <v>39.833207000000002</v>
      </c>
      <c r="L14936">
        <v>116.36580626751601</v>
      </c>
      <c r="M14936">
        <v>39.831825999998699</v>
      </c>
      <c r="N14936">
        <v>116.37849980141</v>
      </c>
      <c r="O14936">
        <v>39.839241582507199</v>
      </c>
      <c r="P14936" t="s">
        <v>540454</v>
      </c>
    </row>
    <row r="14937" spans="1:16" x14ac:dyDescent="0.25">
      <c r="A14937" t="s">
        <v>540455</v>
      </c>
      <c r="B14937" t="s">
        <v>540456</v>
      </c>
      <c r="C14937" t="s">
        <v>486742</v>
      </c>
      <c r="D14937" t="s">
        <v>513087</v>
      </c>
      <c r="E14937" t="s">
        <v>486724</v>
      </c>
      <c r="G14937" t="s">
        <v>540457</v>
      </c>
      <c r="H14937" t="s">
        <v>486430</v>
      </c>
      <c r="J14937">
        <v>116.70881300000001</v>
      </c>
      <c r="K14937">
        <v>40.267257999999998</v>
      </c>
      <c r="L14937">
        <v>116.70274246157</v>
      </c>
      <c r="M14937">
        <v>40.266030434445398</v>
      </c>
      <c r="N14937">
        <v>116.71541415332401</v>
      </c>
      <c r="O14937">
        <v>40.272942073815798</v>
      </c>
      <c r="P14937" t="s">
        <v>540458</v>
      </c>
    </row>
    <row r="14938" spans="1:16" x14ac:dyDescent="0.25">
      <c r="A14938" t="s">
        <v>540459</v>
      </c>
      <c r="B14938" t="s">
        <v>13630</v>
      </c>
      <c r="C14938" t="s">
        <v>487755</v>
      </c>
      <c r="D14938" t="s">
        <v>540460</v>
      </c>
      <c r="J14938">
        <v>116.07316</v>
      </c>
      <c r="K14938">
        <v>40.291139000000001</v>
      </c>
      <c r="L14938">
        <v>116.066792668338</v>
      </c>
      <c r="M14938">
        <v>40.289719352040898</v>
      </c>
      <c r="N14938">
        <v>116.07966104774501</v>
      </c>
      <c r="O14938">
        <v>40.297075100276103</v>
      </c>
      <c r="P14938" t="s">
        <v>540461</v>
      </c>
    </row>
    <row r="14939" spans="1:16" x14ac:dyDescent="0.25">
      <c r="A14939" t="s">
        <v>540462</v>
      </c>
      <c r="B14939" t="s">
        <v>207426</v>
      </c>
      <c r="C14939" t="s">
        <v>486230</v>
      </c>
      <c r="D14939" t="s">
        <v>506627</v>
      </c>
      <c r="J14939">
        <v>116.36014400000001</v>
      </c>
      <c r="K14939">
        <v>40.084321000000003</v>
      </c>
      <c r="L14939">
        <v>116.353918666</v>
      </c>
      <c r="M14939">
        <v>40.082943948285902</v>
      </c>
      <c r="N14939">
        <v>116.366707581244</v>
      </c>
      <c r="O14939">
        <v>40.090150205293398</v>
      </c>
      <c r="P14939" t="s">
        <v>540463</v>
      </c>
    </row>
    <row r="14940" spans="1:16" x14ac:dyDescent="0.25">
      <c r="A14940" t="s">
        <v>540464</v>
      </c>
      <c r="B14940" t="s">
        <v>540465</v>
      </c>
      <c r="C14940" t="s">
        <v>486238</v>
      </c>
      <c r="D14940" t="s">
        <v>540466</v>
      </c>
      <c r="E14940" t="s">
        <v>486317</v>
      </c>
      <c r="J14940">
        <v>116.33305300000001</v>
      </c>
      <c r="K14940">
        <v>39.939028</v>
      </c>
      <c r="L14940">
        <v>116.326903609133</v>
      </c>
      <c r="M14940">
        <v>39.937705675172801</v>
      </c>
      <c r="N14940">
        <v>116.339648135242</v>
      </c>
      <c r="O14940">
        <v>39.944696053186</v>
      </c>
      <c r="P14940" t="s">
        <v>540467</v>
      </c>
    </row>
    <row r="14941" spans="1:16" x14ac:dyDescent="0.25">
      <c r="A14941" t="s">
        <v>540468</v>
      </c>
      <c r="B14941" t="s">
        <v>540469</v>
      </c>
      <c r="C14941" t="s">
        <v>486591</v>
      </c>
      <c r="D14941" t="s">
        <v>540470</v>
      </c>
      <c r="J14941">
        <v>115.974785</v>
      </c>
      <c r="K14941">
        <v>40.460256999999999</v>
      </c>
      <c r="L14941">
        <v>115.968669773423</v>
      </c>
      <c r="M14941">
        <v>40.459029765258997</v>
      </c>
      <c r="N14941">
        <v>115.981418362699</v>
      </c>
      <c r="O14941">
        <v>40.465927714852803</v>
      </c>
      <c r="P14941" t="s">
        <v>540471</v>
      </c>
    </row>
    <row r="14942" spans="1:16" x14ac:dyDescent="0.25">
      <c r="A14942" t="s">
        <v>540472</v>
      </c>
      <c r="B14942" t="s">
        <v>540473</v>
      </c>
      <c r="C14942" t="s">
        <v>486260</v>
      </c>
      <c r="D14942" t="s">
        <v>540474</v>
      </c>
      <c r="J14942">
        <v>116.321906</v>
      </c>
      <c r="K14942">
        <v>39.847360000000002</v>
      </c>
      <c r="L14942">
        <v>116.31579363752</v>
      </c>
      <c r="M14942">
        <v>39.846063377638202</v>
      </c>
      <c r="N14942">
        <v>116.328482900333</v>
      </c>
      <c r="O14942">
        <v>39.853158711420797</v>
      </c>
      <c r="P14942" t="s">
        <v>540475</v>
      </c>
    </row>
    <row r="14943" spans="1:16" x14ac:dyDescent="0.25">
      <c r="A14943" t="s">
        <v>540476</v>
      </c>
      <c r="B14943" t="s">
        <v>540477</v>
      </c>
      <c r="C14943" t="s">
        <v>486243</v>
      </c>
      <c r="D14943" t="s">
        <v>540478</v>
      </c>
      <c r="J14943">
        <v>117.125277</v>
      </c>
      <c r="K14943">
        <v>40.163792000000001</v>
      </c>
      <c r="L14943">
        <v>117.118716254132</v>
      </c>
      <c r="M14943">
        <v>40.162371293146599</v>
      </c>
      <c r="N14943">
        <v>117.13164315041099</v>
      </c>
      <c r="O14943">
        <v>40.170123900397101</v>
      </c>
      <c r="P14943" t="s">
        <v>540479</v>
      </c>
    </row>
    <row r="14944" spans="1:16" x14ac:dyDescent="0.25">
      <c r="A14944" t="s">
        <v>540480</v>
      </c>
      <c r="B14944" t="s">
        <v>540481</v>
      </c>
      <c r="C14944" t="s">
        <v>486303</v>
      </c>
      <c r="D14944" t="s">
        <v>540482</v>
      </c>
      <c r="J14944">
        <v>116.65413100000001</v>
      </c>
      <c r="K14944">
        <v>40.13297</v>
      </c>
      <c r="L14944">
        <v>116.648225067355</v>
      </c>
      <c r="M14944">
        <v>40.1318599072182</v>
      </c>
      <c r="N14944">
        <v>116.66054888578201</v>
      </c>
      <c r="O14944">
        <v>40.139230801565603</v>
      </c>
      <c r="P14944" t="s">
        <v>540483</v>
      </c>
    </row>
    <row r="14945" spans="1:16" x14ac:dyDescent="0.25">
      <c r="A14945" t="s">
        <v>540484</v>
      </c>
      <c r="B14945" t="s">
        <v>436086</v>
      </c>
      <c r="C14945" t="s">
        <v>486871</v>
      </c>
      <c r="D14945" t="s">
        <v>540485</v>
      </c>
      <c r="J14945">
        <v>116.11975200000001</v>
      </c>
      <c r="K14945">
        <v>39.939062</v>
      </c>
      <c r="L14945">
        <v>116.113445471926</v>
      </c>
      <c r="M14945">
        <v>39.937673040352898</v>
      </c>
      <c r="N14945">
        <v>116.12629642749501</v>
      </c>
      <c r="O14945">
        <v>39.944878131334001</v>
      </c>
      <c r="P14945" t="s">
        <v>540486</v>
      </c>
    </row>
    <row r="14946" spans="1:16" x14ac:dyDescent="0.25">
      <c r="A14946" t="s">
        <v>540487</v>
      </c>
      <c r="B14946" t="s">
        <v>540488</v>
      </c>
      <c r="C14946" t="s">
        <v>489846</v>
      </c>
      <c r="D14946" t="s">
        <v>540489</v>
      </c>
      <c r="J14946">
        <v>116.348359</v>
      </c>
      <c r="K14946">
        <v>39.954374999999999</v>
      </c>
      <c r="L14946">
        <v>116.342173620342</v>
      </c>
      <c r="M14946">
        <v>39.953023756637002</v>
      </c>
      <c r="N14946">
        <v>116.354962073322</v>
      </c>
      <c r="O14946">
        <v>39.960056970515303</v>
      </c>
      <c r="P14946" t="s">
        <v>540490</v>
      </c>
    </row>
    <row r="14947" spans="1:16" x14ac:dyDescent="0.25">
      <c r="A14947" t="s">
        <v>540491</v>
      </c>
      <c r="B14947" t="s">
        <v>273640</v>
      </c>
      <c r="C14947" t="s">
        <v>486230</v>
      </c>
      <c r="D14947" t="s">
        <v>540492</v>
      </c>
      <c r="E14947" t="s">
        <v>486317</v>
      </c>
      <c r="F14947">
        <v>140000</v>
      </c>
      <c r="I14947">
        <v>140000</v>
      </c>
      <c r="J14947">
        <v>116.366073</v>
      </c>
      <c r="K14947">
        <v>39.842368</v>
      </c>
      <c r="L14947">
        <v>116.359868167806</v>
      </c>
      <c r="M14947">
        <v>39.840994018632003</v>
      </c>
      <c r="N14947">
        <v>116.37259974405301</v>
      </c>
      <c r="O14947">
        <v>39.8482975253131</v>
      </c>
      <c r="P14947" t="s">
        <v>540493</v>
      </c>
    </row>
    <row r="14948" spans="1:16" x14ac:dyDescent="0.25">
      <c r="A14948" t="s">
        <v>540494</v>
      </c>
      <c r="B14948" t="s">
        <v>379223</v>
      </c>
      <c r="C14948" t="s">
        <v>486230</v>
      </c>
      <c r="D14948" t="s">
        <v>540495</v>
      </c>
      <c r="J14948">
        <v>116.33770800000001</v>
      </c>
      <c r="K14948">
        <v>40.029265000000002</v>
      </c>
      <c r="L14948">
        <v>116.331536577793</v>
      </c>
      <c r="M14948">
        <v>40.027930047946803</v>
      </c>
      <c r="N14948">
        <v>116.34431840478599</v>
      </c>
      <c r="O14948">
        <v>40.034915462631197</v>
      </c>
      <c r="P14948" t="s">
        <v>540496</v>
      </c>
    </row>
    <row r="14949" spans="1:16" x14ac:dyDescent="0.25">
      <c r="A14949" t="s">
        <v>540497</v>
      </c>
      <c r="B14949" t="s">
        <v>437815</v>
      </c>
      <c r="C14949" t="s">
        <v>486230</v>
      </c>
      <c r="D14949" t="s">
        <v>540498</v>
      </c>
      <c r="F14949">
        <v>80112.460000000006</v>
      </c>
      <c r="G14949" t="s">
        <v>540499</v>
      </c>
      <c r="H14949" t="s">
        <v>486430</v>
      </c>
      <c r="I14949">
        <v>80112.460000000006</v>
      </c>
      <c r="J14949">
        <v>116.849189</v>
      </c>
      <c r="K14949">
        <v>40.377741999999998</v>
      </c>
      <c r="L14949">
        <v>116.84316600344999</v>
      </c>
      <c r="M14949">
        <v>40.376584502634202</v>
      </c>
      <c r="N14949">
        <v>116.85569637193601</v>
      </c>
      <c r="O14949">
        <v>40.383727889351498</v>
      </c>
      <c r="P14949" t="s">
        <v>540500</v>
      </c>
    </row>
    <row r="14950" spans="1:16" x14ac:dyDescent="0.25">
      <c r="A14950" t="s">
        <v>540501</v>
      </c>
      <c r="B14950" t="s">
        <v>540502</v>
      </c>
      <c r="C14950" t="s">
        <v>486251</v>
      </c>
      <c r="D14950" t="s">
        <v>490246</v>
      </c>
      <c r="J14950">
        <v>116.26007300000001</v>
      </c>
      <c r="K14950">
        <v>39.775036999999998</v>
      </c>
      <c r="L14950">
        <v>116.25406022984301</v>
      </c>
      <c r="M14950">
        <v>39.773827714800603</v>
      </c>
      <c r="N14950">
        <v>116.26651780501901</v>
      </c>
      <c r="O14950">
        <v>39.781214206804101</v>
      </c>
      <c r="P14950" t="s">
        <v>540503</v>
      </c>
    </row>
    <row r="14951" spans="1:16" x14ac:dyDescent="0.25">
      <c r="A14951" t="s">
        <v>540504</v>
      </c>
      <c r="B14951" t="s">
        <v>416269</v>
      </c>
      <c r="C14951" t="s">
        <v>486230</v>
      </c>
      <c r="D14951" t="s">
        <v>540505</v>
      </c>
      <c r="J14951">
        <v>116.657127</v>
      </c>
      <c r="K14951">
        <v>39.895991000000002</v>
      </c>
      <c r="L14951">
        <v>116.65124217937699</v>
      </c>
      <c r="M14951">
        <v>39.894888294879003</v>
      </c>
      <c r="N14951">
        <v>116.663556241122</v>
      </c>
      <c r="O14951">
        <v>39.902210779187499</v>
      </c>
      <c r="P14951" t="s">
        <v>540506</v>
      </c>
    </row>
    <row r="14952" spans="1:16" x14ac:dyDescent="0.25">
      <c r="A14952" t="s">
        <v>540507</v>
      </c>
      <c r="B14952" t="s">
        <v>540508</v>
      </c>
      <c r="C14952" t="s">
        <v>486230</v>
      </c>
      <c r="D14952" t="s">
        <v>540509</v>
      </c>
      <c r="J14952">
        <v>116.277023</v>
      </c>
      <c r="K14952">
        <v>39.901164999999999</v>
      </c>
      <c r="L14952">
        <v>116.27098384617901</v>
      </c>
      <c r="M14952">
        <v>39.899935479359499</v>
      </c>
      <c r="N14952">
        <v>116.28340359406</v>
      </c>
      <c r="O14952">
        <v>39.9075092059337</v>
      </c>
      <c r="P14952" t="s">
        <v>540510</v>
      </c>
    </row>
    <row r="14953" spans="1:16" x14ac:dyDescent="0.25">
      <c r="A14953" t="s">
        <v>540511</v>
      </c>
      <c r="B14953" t="s">
        <v>320059</v>
      </c>
      <c r="C14953" t="s">
        <v>486230</v>
      </c>
      <c r="D14953" t="s">
        <v>540512</v>
      </c>
      <c r="E14953" t="s">
        <v>486317</v>
      </c>
      <c r="F14953">
        <v>18000</v>
      </c>
      <c r="G14953" t="s">
        <v>492683</v>
      </c>
      <c r="H14953" t="s">
        <v>486430</v>
      </c>
      <c r="I14953">
        <v>18000</v>
      </c>
      <c r="J14953">
        <v>116.453683</v>
      </c>
      <c r="K14953">
        <v>39.894731999999998</v>
      </c>
      <c r="L14953">
        <v>116.44751717743701</v>
      </c>
      <c r="M14953">
        <v>39.893385806111901</v>
      </c>
      <c r="N14953">
        <v>116.460301349405</v>
      </c>
      <c r="O14953">
        <v>39.900403340612797</v>
      </c>
      <c r="P14953" t="s">
        <v>540513</v>
      </c>
    </row>
    <row r="14954" spans="1:16" x14ac:dyDescent="0.25">
      <c r="A14954" t="s">
        <v>540514</v>
      </c>
      <c r="B14954" t="s">
        <v>540515</v>
      </c>
      <c r="C14954" t="s">
        <v>486591</v>
      </c>
      <c r="D14954" t="s">
        <v>540516</v>
      </c>
      <c r="J14954">
        <v>116.38767</v>
      </c>
      <c r="K14954">
        <v>39.850769999999997</v>
      </c>
      <c r="L14954">
        <v>116.38143827221199</v>
      </c>
      <c r="M14954">
        <v>39.849373575514498</v>
      </c>
      <c r="N14954">
        <v>116.394084621969</v>
      </c>
      <c r="O14954">
        <v>39.857052353419199</v>
      </c>
      <c r="P14954" t="s">
        <v>540517</v>
      </c>
    </row>
    <row r="14955" spans="1:16" x14ac:dyDescent="0.25">
      <c r="A14955" t="s">
        <v>540518</v>
      </c>
      <c r="B14955" t="s">
        <v>355227</v>
      </c>
      <c r="C14955" t="s">
        <v>486230</v>
      </c>
      <c r="D14955" t="s">
        <v>540519</v>
      </c>
      <c r="J14955">
        <v>116.432687</v>
      </c>
      <c r="K14955">
        <v>39.961615000000002</v>
      </c>
      <c r="L14955">
        <v>116.426464371827</v>
      </c>
      <c r="M14955">
        <v>39.960229046640897</v>
      </c>
      <c r="N14955">
        <v>116.439205408844</v>
      </c>
      <c r="O14955">
        <v>39.967566567233099</v>
      </c>
      <c r="P14955" t="s">
        <v>540520</v>
      </c>
    </row>
    <row r="14956" spans="1:16" x14ac:dyDescent="0.25">
      <c r="A14956" t="s">
        <v>540521</v>
      </c>
      <c r="B14956" t="s">
        <v>375216</v>
      </c>
      <c r="C14956" t="s">
        <v>487153</v>
      </c>
      <c r="D14956" t="s">
        <v>540522</v>
      </c>
      <c r="J14956">
        <v>116.31437200000001</v>
      </c>
      <c r="K14956">
        <v>39.984586</v>
      </c>
      <c r="L14956">
        <v>116.30825919302499</v>
      </c>
      <c r="M14956">
        <v>39.9832973723463</v>
      </c>
      <c r="N14956">
        <v>116.320917379069</v>
      </c>
      <c r="O14956">
        <v>39.990513058982501</v>
      </c>
      <c r="P14956" t="s">
        <v>540523</v>
      </c>
    </row>
    <row r="14957" spans="1:16" x14ac:dyDescent="0.25">
      <c r="A14957" t="s">
        <v>540524</v>
      </c>
      <c r="B14957" t="s">
        <v>341401</v>
      </c>
      <c r="C14957" t="s">
        <v>486451</v>
      </c>
      <c r="D14957" t="s">
        <v>540525</v>
      </c>
      <c r="J14957">
        <v>116.38419</v>
      </c>
      <c r="K14957">
        <v>39.93985</v>
      </c>
      <c r="L14957">
        <v>116.37794968659</v>
      </c>
      <c r="M14957">
        <v>39.938451800924703</v>
      </c>
      <c r="N14957">
        <v>116.39059248653</v>
      </c>
      <c r="O14957">
        <v>39.946080550862099</v>
      </c>
      <c r="P14957" t="s">
        <v>540526</v>
      </c>
    </row>
    <row r="14958" spans="1:16" x14ac:dyDescent="0.25">
      <c r="A14958" t="s">
        <v>540527</v>
      </c>
      <c r="B14958" t="s">
        <v>540528</v>
      </c>
      <c r="C14958" t="s">
        <v>487204</v>
      </c>
      <c r="D14958" t="s">
        <v>540529</v>
      </c>
      <c r="J14958">
        <v>116.214162</v>
      </c>
      <c r="K14958">
        <v>40.000914999999999</v>
      </c>
      <c r="L14958">
        <v>116.20807981924099</v>
      </c>
      <c r="M14958">
        <v>39.999673012837498</v>
      </c>
      <c r="N14958">
        <v>116.220792345249</v>
      </c>
      <c r="O14958">
        <v>40.006587993972197</v>
      </c>
      <c r="P14958" t="s">
        <v>540530</v>
      </c>
    </row>
    <row r="14959" spans="1:16" x14ac:dyDescent="0.25">
      <c r="A14959" t="s">
        <v>540531</v>
      </c>
      <c r="B14959" t="s">
        <v>449190</v>
      </c>
      <c r="C14959" t="s">
        <v>486230</v>
      </c>
      <c r="D14959" t="s">
        <v>540532</v>
      </c>
      <c r="E14959" t="s">
        <v>486325</v>
      </c>
      <c r="F14959">
        <v>4000</v>
      </c>
      <c r="I14959">
        <v>4000</v>
      </c>
      <c r="J14959">
        <v>116.421346</v>
      </c>
      <c r="K14959">
        <v>39.913462000000003</v>
      </c>
      <c r="L14959">
        <v>116.415112968966</v>
      </c>
      <c r="M14959">
        <v>39.912065611177297</v>
      </c>
      <c r="N14959">
        <v>116.42778132227799</v>
      </c>
      <c r="O14959">
        <v>39.919610696410302</v>
      </c>
      <c r="P14959" t="s">
        <v>540533</v>
      </c>
    </row>
    <row r="14960" spans="1:16" x14ac:dyDescent="0.25">
      <c r="A14960" t="s">
        <v>540534</v>
      </c>
      <c r="B14960" t="s">
        <v>540535</v>
      </c>
      <c r="C14960" t="s">
        <v>486591</v>
      </c>
      <c r="D14960" t="s">
        <v>540536</v>
      </c>
      <c r="J14960">
        <v>116.64308699999999</v>
      </c>
      <c r="K14960">
        <v>39.906934999999997</v>
      </c>
      <c r="L14960">
        <v>116.637236855539</v>
      </c>
      <c r="M14960">
        <v>39.905856058692102</v>
      </c>
      <c r="N14960">
        <v>116.649462117909</v>
      </c>
      <c r="O14960">
        <v>39.913278068365599</v>
      </c>
      <c r="P14960" t="s">
        <v>540537</v>
      </c>
    </row>
    <row r="14961" spans="1:16" x14ac:dyDescent="0.25">
      <c r="A14961" t="s">
        <v>540538</v>
      </c>
      <c r="B14961" t="s">
        <v>453060</v>
      </c>
      <c r="C14961" t="s">
        <v>486230</v>
      </c>
      <c r="D14961" t="s">
        <v>540539</v>
      </c>
      <c r="J14961">
        <v>116.452427</v>
      </c>
      <c r="K14961">
        <v>39.938609</v>
      </c>
      <c r="L14961">
        <v>116.446252150877</v>
      </c>
      <c r="M14961">
        <v>39.937258263590699</v>
      </c>
      <c r="N14961">
        <v>116.45902049022899</v>
      </c>
      <c r="O14961">
        <v>39.944280909068198</v>
      </c>
      <c r="P14961" t="s">
        <v>540540</v>
      </c>
    </row>
    <row r="14962" spans="1:16" x14ac:dyDescent="0.25">
      <c r="A14962" t="s">
        <v>540541</v>
      </c>
      <c r="B14962" t="s">
        <v>540542</v>
      </c>
      <c r="C14962" t="s">
        <v>486230</v>
      </c>
      <c r="D14962" t="s">
        <v>540543</v>
      </c>
      <c r="E14962" t="s">
        <v>486325</v>
      </c>
      <c r="F14962">
        <v>40043.760000000002</v>
      </c>
      <c r="G14962" t="s">
        <v>515404</v>
      </c>
      <c r="H14962" t="s">
        <v>486430</v>
      </c>
      <c r="I14962">
        <v>40043.760000000002</v>
      </c>
      <c r="J14962">
        <v>116.002752</v>
      </c>
      <c r="K14962">
        <v>40.464464999999997</v>
      </c>
      <c r="L14962">
        <v>115.99654219420199</v>
      </c>
      <c r="M14962">
        <v>40.463153121848897</v>
      </c>
      <c r="N14962">
        <v>116.00931506792701</v>
      </c>
      <c r="O14962">
        <v>40.470342389264097</v>
      </c>
      <c r="P14962" t="s">
        <v>540544</v>
      </c>
    </row>
    <row r="14963" spans="1:16" x14ac:dyDescent="0.25">
      <c r="A14963" t="s">
        <v>540545</v>
      </c>
      <c r="B14963" t="s">
        <v>540546</v>
      </c>
      <c r="C14963" t="s">
        <v>487153</v>
      </c>
      <c r="D14963" t="s">
        <v>540547</v>
      </c>
      <c r="J14963">
        <v>116.501723</v>
      </c>
      <c r="K14963">
        <v>39.772001000000003</v>
      </c>
      <c r="L14963">
        <v>116.495739742306</v>
      </c>
      <c r="M14963">
        <v>39.770793665789498</v>
      </c>
      <c r="N14963">
        <v>116.50816197256501</v>
      </c>
      <c r="O14963">
        <v>39.778204939318798</v>
      </c>
      <c r="P14963" t="s">
        <v>540548</v>
      </c>
    </row>
    <row r="14964" spans="1:16" x14ac:dyDescent="0.25">
      <c r="A14964" t="s">
        <v>540549</v>
      </c>
      <c r="B14964" t="s">
        <v>540550</v>
      </c>
      <c r="C14964" t="s">
        <v>486230</v>
      </c>
      <c r="D14964" t="s">
        <v>540551</v>
      </c>
      <c r="E14964" t="s">
        <v>486325</v>
      </c>
      <c r="F14964">
        <v>67000</v>
      </c>
      <c r="I14964">
        <v>67000</v>
      </c>
      <c r="J14964">
        <v>116.449376</v>
      </c>
      <c r="K14964">
        <v>39.854036999999998</v>
      </c>
      <c r="L14964">
        <v>116.443203698714</v>
      </c>
      <c r="M14964">
        <v>39.852683938866299</v>
      </c>
      <c r="N14964">
        <v>116.45599022417299</v>
      </c>
      <c r="O14964">
        <v>39.859744665655597</v>
      </c>
      <c r="P14964" t="s">
        <v>540552</v>
      </c>
    </row>
    <row r="14965" spans="1:16" x14ac:dyDescent="0.25">
      <c r="A14965" t="s">
        <v>540553</v>
      </c>
      <c r="B14965" t="s">
        <v>179960</v>
      </c>
      <c r="C14965" t="s">
        <v>486230</v>
      </c>
      <c r="D14965" t="s">
        <v>540554</v>
      </c>
      <c r="E14965" t="s">
        <v>487106</v>
      </c>
      <c r="F14965">
        <v>400000</v>
      </c>
      <c r="I14965">
        <v>400000</v>
      </c>
      <c r="J14965">
        <v>116.37369099999999</v>
      </c>
      <c r="K14965">
        <v>39.873243000000002</v>
      </c>
      <c r="L14965">
        <v>116.367470885667</v>
      </c>
      <c r="M14965">
        <v>39.871857740346897</v>
      </c>
      <c r="N14965">
        <v>116.38018667399</v>
      </c>
      <c r="O14965">
        <v>39.879316441456297</v>
      </c>
      <c r="P14965" t="s">
        <v>540555</v>
      </c>
    </row>
    <row r="14966" spans="1:16" x14ac:dyDescent="0.25">
      <c r="A14966" t="s">
        <v>540556</v>
      </c>
      <c r="B14966" t="s">
        <v>540557</v>
      </c>
      <c r="C14966" t="s">
        <v>486230</v>
      </c>
      <c r="D14966" t="s">
        <v>540558</v>
      </c>
      <c r="E14966" t="s">
        <v>486325</v>
      </c>
      <c r="F14966">
        <v>200000</v>
      </c>
      <c r="G14966" t="s">
        <v>496803</v>
      </c>
      <c r="H14966" t="s">
        <v>486430</v>
      </c>
      <c r="I14966">
        <v>200000</v>
      </c>
      <c r="J14966">
        <v>116.416674</v>
      </c>
      <c r="K14966">
        <v>39.894734999999997</v>
      </c>
      <c r="L14966">
        <v>116.41043863942301</v>
      </c>
      <c r="M14966">
        <v>39.8933360001854</v>
      </c>
      <c r="N14966">
        <v>116.42310225339</v>
      </c>
      <c r="O14966">
        <v>39.900961155601202</v>
      </c>
      <c r="P14966" t="s">
        <v>540559</v>
      </c>
    </row>
    <row r="14967" spans="1:16" x14ac:dyDescent="0.25">
      <c r="A14967" t="s">
        <v>540560</v>
      </c>
      <c r="B14967" t="s">
        <v>540561</v>
      </c>
      <c r="C14967" t="s">
        <v>486738</v>
      </c>
      <c r="D14967" t="s">
        <v>540562</v>
      </c>
      <c r="J14967">
        <v>116.227047</v>
      </c>
      <c r="K14967">
        <v>40.229720999999998</v>
      </c>
      <c r="L14967">
        <v>116.22095772105099</v>
      </c>
      <c r="M14967">
        <v>40.228471290927899</v>
      </c>
      <c r="N14967">
        <v>116.233678463667</v>
      </c>
      <c r="O14967">
        <v>40.235402327511601</v>
      </c>
      <c r="P14967" t="s">
        <v>540563</v>
      </c>
    </row>
    <row r="14968" spans="1:16" x14ac:dyDescent="0.25">
      <c r="A14968" t="s">
        <v>540564</v>
      </c>
      <c r="B14968" t="s">
        <v>540565</v>
      </c>
      <c r="C14968" t="s">
        <v>492870</v>
      </c>
      <c r="D14968" t="s">
        <v>540566</v>
      </c>
      <c r="J14968">
        <v>116.462254</v>
      </c>
      <c r="K14968">
        <v>39.899400999999997</v>
      </c>
      <c r="L14968">
        <v>116.45611300913301</v>
      </c>
      <c r="M14968">
        <v>39.898074249481802</v>
      </c>
      <c r="N14968">
        <v>116.46887345835999</v>
      </c>
      <c r="O14968">
        <v>39.9050542467239</v>
      </c>
      <c r="P14968" t="s">
        <v>540567</v>
      </c>
    </row>
    <row r="14969" spans="1:16" x14ac:dyDescent="0.25">
      <c r="A14969" t="s">
        <v>540568</v>
      </c>
      <c r="B14969" t="s">
        <v>540569</v>
      </c>
      <c r="C14969" t="s">
        <v>486633</v>
      </c>
      <c r="D14969" t="s">
        <v>540570</v>
      </c>
      <c r="J14969">
        <v>116.337322</v>
      </c>
      <c r="K14969">
        <v>39.984757999999999</v>
      </c>
      <c r="L14969">
        <v>116.33115709206599</v>
      </c>
      <c r="M14969">
        <v>39.983425748760503</v>
      </c>
      <c r="N14969">
        <v>116.343958982532</v>
      </c>
      <c r="O14969">
        <v>39.990418670614602</v>
      </c>
      <c r="P14969" t="s">
        <v>540571</v>
      </c>
    </row>
    <row r="14970" spans="1:16" x14ac:dyDescent="0.25">
      <c r="A14970" t="s">
        <v>540572</v>
      </c>
      <c r="B14970" t="s">
        <v>32782</v>
      </c>
      <c r="C14970" t="s">
        <v>486308</v>
      </c>
      <c r="D14970" t="s">
        <v>540573</v>
      </c>
      <c r="J14970">
        <v>116.037993</v>
      </c>
      <c r="K14970">
        <v>40.159053</v>
      </c>
      <c r="L14970">
        <v>116.031710011958</v>
      </c>
      <c r="M14970">
        <v>40.157720054470403</v>
      </c>
      <c r="N14970">
        <v>116.044357307471</v>
      </c>
      <c r="O14970">
        <v>40.165393697732</v>
      </c>
      <c r="P14970" t="s">
        <v>540574</v>
      </c>
    </row>
    <row r="14971" spans="1:16" x14ac:dyDescent="0.25">
      <c r="A14971" t="s">
        <v>540575</v>
      </c>
      <c r="B14971" t="s">
        <v>540576</v>
      </c>
      <c r="C14971" t="s">
        <v>488515</v>
      </c>
      <c r="D14971" t="s">
        <v>509631</v>
      </c>
      <c r="J14971">
        <v>116.349875</v>
      </c>
      <c r="K14971">
        <v>39.982942000000001</v>
      </c>
      <c r="L14971">
        <v>116.343682806009</v>
      </c>
      <c r="M14971">
        <v>39.981586971889897</v>
      </c>
      <c r="N14971">
        <v>116.356496906053</v>
      </c>
      <c r="O14971">
        <v>39.9886446391831</v>
      </c>
      <c r="P14971" t="s">
        <v>540577</v>
      </c>
    </row>
    <row r="14972" spans="1:16" x14ac:dyDescent="0.25">
      <c r="A14972" t="s">
        <v>540578</v>
      </c>
      <c r="B14972" t="s">
        <v>540579</v>
      </c>
      <c r="C14972" t="s">
        <v>486591</v>
      </c>
      <c r="D14972" t="s">
        <v>540580</v>
      </c>
      <c r="J14972">
        <v>116.39233400000001</v>
      </c>
      <c r="K14972">
        <v>39.957205000000002</v>
      </c>
      <c r="L14972">
        <v>116.386085962553</v>
      </c>
      <c r="M14972">
        <v>39.955801224585997</v>
      </c>
      <c r="N14972">
        <v>116.39872089706</v>
      </c>
      <c r="O14972">
        <v>39.963525476754697</v>
      </c>
      <c r="P14972" t="s">
        <v>540581</v>
      </c>
    </row>
    <row r="14973" spans="1:16" x14ac:dyDescent="0.25">
      <c r="A14973" t="s">
        <v>540582</v>
      </c>
      <c r="B14973" t="s">
        <v>361468</v>
      </c>
      <c r="C14973" t="s">
        <v>486230</v>
      </c>
      <c r="D14973" t="s">
        <v>540583</v>
      </c>
      <c r="E14973" t="s">
        <v>486803</v>
      </c>
      <c r="J14973">
        <v>116.411845</v>
      </c>
      <c r="K14973">
        <v>39.977652999999997</v>
      </c>
      <c r="L14973">
        <v>116.40559548655899</v>
      </c>
      <c r="M14973">
        <v>39.976248067731902</v>
      </c>
      <c r="N14973">
        <v>116.4182625015</v>
      </c>
      <c r="O14973">
        <v>39.983942379137702</v>
      </c>
      <c r="P14973" t="s">
        <v>540584</v>
      </c>
    </row>
    <row r="14974" spans="1:16" x14ac:dyDescent="0.25">
      <c r="A14974" t="s">
        <v>540585</v>
      </c>
      <c r="B14974" t="s">
        <v>540586</v>
      </c>
      <c r="C14974" t="s">
        <v>486633</v>
      </c>
      <c r="D14974" t="s">
        <v>509563</v>
      </c>
      <c r="J14974">
        <v>116.47871600000001</v>
      </c>
      <c r="K14974">
        <v>39.978378999999997</v>
      </c>
      <c r="L14974">
        <v>116.47262083983701</v>
      </c>
      <c r="M14974">
        <v>39.977092360225903</v>
      </c>
      <c r="N14974">
        <v>116.485298331284</v>
      </c>
      <c r="O14974">
        <v>39.984189674069398</v>
      </c>
      <c r="P14974" t="s">
        <v>540587</v>
      </c>
    </row>
    <row r="14975" spans="1:16" x14ac:dyDescent="0.25">
      <c r="A14975" t="s">
        <v>540588</v>
      </c>
      <c r="B14975" t="s">
        <v>323389</v>
      </c>
      <c r="C14975" t="s">
        <v>486238</v>
      </c>
      <c r="D14975" t="s">
        <v>540589</v>
      </c>
      <c r="J14975">
        <v>116.427741</v>
      </c>
      <c r="K14975">
        <v>39.911344</v>
      </c>
      <c r="L14975">
        <v>116.42151668633301</v>
      </c>
      <c r="M14975">
        <v>39.909953989152697</v>
      </c>
      <c r="N14975">
        <v>116.434216282465</v>
      </c>
      <c r="O14975">
        <v>39.9173815876335</v>
      </c>
      <c r="P14975" t="s">
        <v>540590</v>
      </c>
    </row>
    <row r="14976" spans="1:16" x14ac:dyDescent="0.25">
      <c r="A14976" t="s">
        <v>540591</v>
      </c>
      <c r="B14976" t="s">
        <v>540592</v>
      </c>
      <c r="C14976" t="s">
        <v>486308</v>
      </c>
      <c r="D14976" t="s">
        <v>540593</v>
      </c>
      <c r="J14976">
        <v>116.725289</v>
      </c>
      <c r="K14976">
        <v>39.945675999999999</v>
      </c>
      <c r="L14976">
        <v>116.719226839423</v>
      </c>
      <c r="M14976">
        <v>39.944459308142399</v>
      </c>
      <c r="N14976">
        <v>116.731805362572</v>
      </c>
      <c r="O14976">
        <v>39.951586082209801</v>
      </c>
      <c r="P14976" t="s">
        <v>540594</v>
      </c>
    </row>
    <row r="14977" spans="1:16" x14ac:dyDescent="0.25">
      <c r="A14977" t="s">
        <v>540595</v>
      </c>
      <c r="B14977" t="s">
        <v>540596</v>
      </c>
      <c r="C14977" t="s">
        <v>486385</v>
      </c>
      <c r="D14977" t="s">
        <v>540597</v>
      </c>
      <c r="J14977">
        <v>116.447275</v>
      </c>
      <c r="K14977">
        <v>39.899340000000002</v>
      </c>
      <c r="L14977">
        <v>116.441091602257</v>
      </c>
      <c r="M14977">
        <v>39.8979805132102</v>
      </c>
      <c r="N14977">
        <v>116.453869751185</v>
      </c>
      <c r="O14977">
        <v>39.905065596953399</v>
      </c>
      <c r="P14977" t="s">
        <v>540598</v>
      </c>
    </row>
    <row r="14978" spans="1:16" x14ac:dyDescent="0.25">
      <c r="A14978" t="s">
        <v>540599</v>
      </c>
      <c r="B14978" t="s">
        <v>540600</v>
      </c>
      <c r="C14978" t="s">
        <v>486574</v>
      </c>
      <c r="D14978" t="s">
        <v>540601</v>
      </c>
      <c r="J14978">
        <v>116.099717</v>
      </c>
      <c r="K14978">
        <v>39.957261000000003</v>
      </c>
      <c r="L14978">
        <v>116.093386829111</v>
      </c>
      <c r="M14978">
        <v>39.955861916610701</v>
      </c>
      <c r="N14978">
        <v>116.106334155242</v>
      </c>
      <c r="O14978">
        <v>39.9629118086905</v>
      </c>
      <c r="P14978" t="s">
        <v>540602</v>
      </c>
    </row>
    <row r="14979" spans="1:16" x14ac:dyDescent="0.25">
      <c r="A14979" t="s">
        <v>540603</v>
      </c>
      <c r="B14979" t="s">
        <v>540604</v>
      </c>
      <c r="C14979" t="s">
        <v>486230</v>
      </c>
      <c r="D14979" t="s">
        <v>540605</v>
      </c>
      <c r="J14979">
        <v>116.18289</v>
      </c>
      <c r="K14979">
        <v>39.747351999999999</v>
      </c>
      <c r="L14979">
        <v>116.176763928169</v>
      </c>
      <c r="M14979">
        <v>39.746075810727902</v>
      </c>
      <c r="N14979">
        <v>116.18936536859199</v>
      </c>
      <c r="O14979">
        <v>39.753485192457902</v>
      </c>
      <c r="P14979" t="s">
        <v>540606</v>
      </c>
    </row>
    <row r="14980" spans="1:16" x14ac:dyDescent="0.25">
      <c r="A14980" t="s">
        <v>540607</v>
      </c>
      <c r="B14980" t="s">
        <v>302127</v>
      </c>
      <c r="C14980" t="s">
        <v>486238</v>
      </c>
      <c r="D14980" t="s">
        <v>540608</v>
      </c>
      <c r="J14980">
        <v>116.26043300000001</v>
      </c>
      <c r="K14980">
        <v>39.916820999999999</v>
      </c>
      <c r="L14980">
        <v>116.25440257998299</v>
      </c>
      <c r="M14980">
        <v>39.915602639774903</v>
      </c>
      <c r="N14980">
        <v>116.266856200631</v>
      </c>
      <c r="O14980">
        <v>39.922997184512397</v>
      </c>
      <c r="P14980" t="s">
        <v>540609</v>
      </c>
    </row>
    <row r="14981" spans="1:16" x14ac:dyDescent="0.25">
      <c r="A14981" t="s">
        <v>540610</v>
      </c>
      <c r="B14981" t="s">
        <v>116505</v>
      </c>
      <c r="C14981" t="s">
        <v>487755</v>
      </c>
      <c r="D14981" t="s">
        <v>540611</v>
      </c>
      <c r="J14981">
        <v>116.741906</v>
      </c>
      <c r="K14981">
        <v>39.875580999999997</v>
      </c>
      <c r="L14981">
        <v>116.735831792262</v>
      </c>
      <c r="M14981">
        <v>39.874356911813898</v>
      </c>
      <c r="N14981">
        <v>116.748354286183</v>
      </c>
      <c r="O14981">
        <v>39.881791651081301</v>
      </c>
      <c r="P14981" t="s">
        <v>540612</v>
      </c>
    </row>
    <row r="14982" spans="1:16" x14ac:dyDescent="0.25">
      <c r="A14982" t="s">
        <v>540613</v>
      </c>
      <c r="B14982" t="s">
        <v>348523</v>
      </c>
      <c r="C14982" t="s">
        <v>486230</v>
      </c>
      <c r="D14982" t="s">
        <v>540614</v>
      </c>
      <c r="E14982" t="s">
        <v>486325</v>
      </c>
      <c r="J14982">
        <v>116.37581900000001</v>
      </c>
      <c r="K14982">
        <v>39.957385000000002</v>
      </c>
      <c r="L14982">
        <v>116.369585411035</v>
      </c>
      <c r="M14982">
        <v>39.955993758071003</v>
      </c>
      <c r="N14982">
        <v>116.382280457587</v>
      </c>
      <c r="O14982">
        <v>39.963488848214901</v>
      </c>
      <c r="P14982" t="s">
        <v>540615</v>
      </c>
    </row>
    <row r="14983" spans="1:16" x14ac:dyDescent="0.25">
      <c r="A14983" t="s">
        <v>540616</v>
      </c>
      <c r="B14983" t="s">
        <v>165117</v>
      </c>
      <c r="C14983" t="s">
        <v>486451</v>
      </c>
      <c r="D14983" t="s">
        <v>540617</v>
      </c>
      <c r="J14983">
        <v>116.108479</v>
      </c>
      <c r="K14983">
        <v>39.946477000000002</v>
      </c>
      <c r="L14983">
        <v>116.102156968966</v>
      </c>
      <c r="M14983">
        <v>39.945080451572501</v>
      </c>
      <c r="N14983">
        <v>116.115074921849</v>
      </c>
      <c r="O14983">
        <v>39.952158210138002</v>
      </c>
      <c r="P14983" t="s">
        <v>540618</v>
      </c>
    </row>
    <row r="14984" spans="1:16" x14ac:dyDescent="0.25">
      <c r="A14984" t="s">
        <v>540619</v>
      </c>
      <c r="B14984" t="s">
        <v>190253</v>
      </c>
      <c r="C14984" t="s">
        <v>486230</v>
      </c>
      <c r="D14984" t="s">
        <v>540620</v>
      </c>
      <c r="E14984" t="s">
        <v>486622</v>
      </c>
      <c r="F14984">
        <v>300000</v>
      </c>
      <c r="G14984" t="s">
        <v>514081</v>
      </c>
      <c r="I14984">
        <v>300000</v>
      </c>
      <c r="J14984">
        <v>116.425686</v>
      </c>
      <c r="K14984">
        <v>40.044609999999999</v>
      </c>
      <c r="L14984">
        <v>116.41944170712701</v>
      </c>
      <c r="M14984">
        <v>40.0432120468421</v>
      </c>
      <c r="N14984">
        <v>116.432140929873</v>
      </c>
      <c r="O14984">
        <v>40.050681978034902</v>
      </c>
      <c r="P14984" t="s">
        <v>540621</v>
      </c>
    </row>
    <row r="14985" spans="1:16" x14ac:dyDescent="0.25">
      <c r="A14985" t="s">
        <v>540622</v>
      </c>
      <c r="B14985" t="s">
        <v>230358</v>
      </c>
      <c r="C14985" t="s">
        <v>486230</v>
      </c>
      <c r="D14985" t="s">
        <v>492827</v>
      </c>
      <c r="E14985" t="s">
        <v>486317</v>
      </c>
      <c r="F14985">
        <v>448483</v>
      </c>
      <c r="G14985" t="s">
        <v>540623</v>
      </c>
      <c r="H14985" t="s">
        <v>486430</v>
      </c>
      <c r="I14985">
        <v>448483</v>
      </c>
      <c r="J14985">
        <v>116.553236</v>
      </c>
      <c r="K14985">
        <v>39.854843000000002</v>
      </c>
      <c r="L14985">
        <v>116.54741020871499</v>
      </c>
      <c r="M14985">
        <v>39.853763762464801</v>
      </c>
      <c r="N14985">
        <v>116.559769432778</v>
      </c>
      <c r="O14985">
        <v>39.860788575868803</v>
      </c>
      <c r="P14985" t="s">
        <v>540624</v>
      </c>
    </row>
    <row r="14986" spans="1:16" x14ac:dyDescent="0.25">
      <c r="A14986" t="s">
        <v>540625</v>
      </c>
      <c r="B14986" t="s">
        <v>265113</v>
      </c>
      <c r="C14986" t="s">
        <v>486230</v>
      </c>
      <c r="D14986" t="s">
        <v>540626</v>
      </c>
      <c r="E14986" t="s">
        <v>486325</v>
      </c>
      <c r="J14986">
        <v>115.98011099999999</v>
      </c>
      <c r="K14986">
        <v>40.443838999999997</v>
      </c>
      <c r="L14986">
        <v>115.973980881478</v>
      </c>
      <c r="M14986">
        <v>40.442603519513902</v>
      </c>
      <c r="N14986">
        <v>115.98673609945</v>
      </c>
      <c r="O14986">
        <v>40.449492380174703</v>
      </c>
      <c r="P14986" t="s">
        <v>540627</v>
      </c>
    </row>
    <row r="14987" spans="1:16" x14ac:dyDescent="0.25">
      <c r="A14987" t="s">
        <v>540628</v>
      </c>
      <c r="B14987" t="s">
        <v>109340</v>
      </c>
      <c r="C14987" t="s">
        <v>486230</v>
      </c>
      <c r="D14987" t="s">
        <v>540629</v>
      </c>
      <c r="E14987" t="s">
        <v>486325</v>
      </c>
      <c r="F14987">
        <v>129300</v>
      </c>
      <c r="G14987" t="s">
        <v>489085</v>
      </c>
      <c r="H14987" t="s">
        <v>486430</v>
      </c>
      <c r="I14987">
        <v>129300</v>
      </c>
      <c r="J14987">
        <v>116.654107</v>
      </c>
      <c r="K14987">
        <v>39.849608000000003</v>
      </c>
      <c r="L14987">
        <v>116.648235966149</v>
      </c>
      <c r="M14987">
        <v>39.848513192406102</v>
      </c>
      <c r="N14987">
        <v>116.660527731876</v>
      </c>
      <c r="O14987">
        <v>39.855869873636102</v>
      </c>
      <c r="P14987" t="s">
        <v>540630</v>
      </c>
    </row>
    <row r="14988" spans="1:16" x14ac:dyDescent="0.25">
      <c r="A14988" t="s">
        <v>540631</v>
      </c>
      <c r="B14988" t="s">
        <v>540632</v>
      </c>
      <c r="C14988" t="s">
        <v>486604</v>
      </c>
      <c r="D14988" t="s">
        <v>540633</v>
      </c>
      <c r="J14988">
        <v>116.417103</v>
      </c>
      <c r="K14988">
        <v>39.920825999999998</v>
      </c>
      <c r="L14988">
        <v>116.410864696188</v>
      </c>
      <c r="M14988">
        <v>39.919426137020999</v>
      </c>
      <c r="N14988">
        <v>116.423511356231</v>
      </c>
      <c r="O14988">
        <v>39.927038570639802</v>
      </c>
      <c r="P14988" t="s">
        <v>540634</v>
      </c>
    </row>
    <row r="14989" spans="1:16" x14ac:dyDescent="0.25">
      <c r="A14989" t="s">
        <v>540635</v>
      </c>
      <c r="B14989" t="s">
        <v>537316</v>
      </c>
      <c r="C14989" t="s">
        <v>486303</v>
      </c>
      <c r="D14989" t="s">
        <v>540636</v>
      </c>
      <c r="J14989">
        <v>116.44184300000001</v>
      </c>
      <c r="K14989">
        <v>39.886299000000001</v>
      </c>
      <c r="L14989">
        <v>116.43564834689199</v>
      </c>
      <c r="M14989">
        <v>39.884930222556903</v>
      </c>
      <c r="N14989">
        <v>116.44842497417901</v>
      </c>
      <c r="O14989">
        <v>39.892100262444202</v>
      </c>
      <c r="P14989" t="s">
        <v>540637</v>
      </c>
    </row>
    <row r="14990" spans="1:16" x14ac:dyDescent="0.25">
      <c r="A14990" t="s">
        <v>540638</v>
      </c>
      <c r="B14990" t="s">
        <v>33037</v>
      </c>
      <c r="C14990" t="s">
        <v>486308</v>
      </c>
      <c r="D14990" t="s">
        <v>540639</v>
      </c>
      <c r="J14990">
        <v>116.696383</v>
      </c>
      <c r="K14990">
        <v>39.612299999999998</v>
      </c>
      <c r="L14990">
        <v>116.690424223354</v>
      </c>
      <c r="M14990">
        <v>39.611157260950797</v>
      </c>
      <c r="N14990">
        <v>116.70301108275299</v>
      </c>
      <c r="O14990">
        <v>39.617960030121601</v>
      </c>
      <c r="P14990" t="s">
        <v>540640</v>
      </c>
    </row>
    <row r="14991" spans="1:16" x14ac:dyDescent="0.25">
      <c r="A14991" t="s">
        <v>540641</v>
      </c>
      <c r="B14991" t="s">
        <v>540642</v>
      </c>
      <c r="C14991" t="s">
        <v>486303</v>
      </c>
      <c r="D14991" t="s">
        <v>540643</v>
      </c>
      <c r="J14991">
        <v>116.742143</v>
      </c>
      <c r="K14991">
        <v>39.935645999999998</v>
      </c>
      <c r="L14991">
        <v>116.736061049969</v>
      </c>
      <c r="M14991">
        <v>39.934419148126402</v>
      </c>
      <c r="N14991">
        <v>116.74855375281101</v>
      </c>
      <c r="O14991">
        <v>39.941847780950198</v>
      </c>
      <c r="P14991" t="s">
        <v>540644</v>
      </c>
    </row>
    <row r="14992" spans="1:16" x14ac:dyDescent="0.25">
      <c r="A14992" t="s">
        <v>540645</v>
      </c>
      <c r="B14992" t="s">
        <v>162447</v>
      </c>
      <c r="C14992" t="s">
        <v>486230</v>
      </c>
      <c r="D14992" t="s">
        <v>540646</v>
      </c>
      <c r="E14992" t="s">
        <v>486325</v>
      </c>
      <c r="J14992">
        <v>116.475123</v>
      </c>
      <c r="K14992">
        <v>39.987045000000002</v>
      </c>
      <c r="L14992">
        <v>116.46901393951001</v>
      </c>
      <c r="M14992">
        <v>39.985748032395598</v>
      </c>
      <c r="N14992">
        <v>116.481725967354</v>
      </c>
      <c r="O14992">
        <v>39.992805931773503</v>
      </c>
      <c r="P14992" t="s">
        <v>540647</v>
      </c>
    </row>
    <row r="14993" spans="1:16" x14ac:dyDescent="0.25">
      <c r="A14993" t="s">
        <v>540648</v>
      </c>
      <c r="B14993" t="s">
        <v>540649</v>
      </c>
      <c r="C14993" t="s">
        <v>486238</v>
      </c>
      <c r="D14993" t="s">
        <v>540650</v>
      </c>
      <c r="J14993">
        <v>116.302522</v>
      </c>
      <c r="K14993">
        <v>39.932909000000002</v>
      </c>
      <c r="L14993">
        <v>116.296440190127</v>
      </c>
      <c r="M14993">
        <v>39.931643363001299</v>
      </c>
      <c r="N14993">
        <v>116.30895758543301</v>
      </c>
      <c r="O14993">
        <v>39.939035729992703</v>
      </c>
      <c r="P14993" t="s">
        <v>540651</v>
      </c>
    </row>
    <row r="14994" spans="1:16" x14ac:dyDescent="0.25">
      <c r="A14994" t="s">
        <v>540652</v>
      </c>
      <c r="B14994" t="s">
        <v>130650</v>
      </c>
      <c r="C14994" t="s">
        <v>487755</v>
      </c>
      <c r="D14994" t="s">
        <v>540653</v>
      </c>
      <c r="J14994">
        <v>116.626045</v>
      </c>
      <c r="K14994">
        <v>40.383986999999998</v>
      </c>
      <c r="L14994">
        <v>116.62017181850401</v>
      </c>
      <c r="M14994">
        <v>40.3828684224273</v>
      </c>
      <c r="N14994">
        <v>116.63245085875199</v>
      </c>
      <c r="O14994">
        <v>40.390246204663399</v>
      </c>
      <c r="P14994" t="s">
        <v>540654</v>
      </c>
    </row>
    <row r="14995" spans="1:16" x14ac:dyDescent="0.25">
      <c r="A14995" t="s">
        <v>540655</v>
      </c>
      <c r="B14995" t="s">
        <v>40118</v>
      </c>
      <c r="C14995" t="s">
        <v>486298</v>
      </c>
      <c r="D14995" t="s">
        <v>540656</v>
      </c>
      <c r="J14995">
        <v>117.006728</v>
      </c>
      <c r="K14995">
        <v>40.040180999999997</v>
      </c>
      <c r="L14995">
        <v>117.00045114432299</v>
      </c>
      <c r="M14995">
        <v>40.038922164263099</v>
      </c>
      <c r="N14995">
        <v>117.01309877920799</v>
      </c>
      <c r="O14995">
        <v>40.046504825306002</v>
      </c>
      <c r="P14995" t="s">
        <v>540657</v>
      </c>
    </row>
    <row r="14996" spans="1:16" x14ac:dyDescent="0.25">
      <c r="A14996" t="s">
        <v>540658</v>
      </c>
      <c r="B14996" t="s">
        <v>540659</v>
      </c>
      <c r="C14996" t="s">
        <v>486230</v>
      </c>
      <c r="D14996" t="s">
        <v>486666</v>
      </c>
      <c r="E14996" t="s">
        <v>486622</v>
      </c>
      <c r="F14996">
        <v>270000</v>
      </c>
      <c r="G14996" t="s">
        <v>540660</v>
      </c>
      <c r="I14996">
        <v>270000</v>
      </c>
      <c r="J14996">
        <v>116.32714300000001</v>
      </c>
      <c r="K14996">
        <v>39.892709000000004</v>
      </c>
      <c r="L14996">
        <v>116.32101300396199</v>
      </c>
      <c r="M14996">
        <v>39.891399973626903</v>
      </c>
      <c r="N14996">
        <v>116.333743616455</v>
      </c>
      <c r="O14996">
        <v>39.8984385706163</v>
      </c>
      <c r="P14996" t="s">
        <v>540661</v>
      </c>
    </row>
    <row r="14997" spans="1:16" x14ac:dyDescent="0.25">
      <c r="A14997" t="s">
        <v>540662</v>
      </c>
      <c r="B14997" t="s">
        <v>540663</v>
      </c>
      <c r="C14997" t="s">
        <v>486230</v>
      </c>
      <c r="D14997" t="s">
        <v>540664</v>
      </c>
      <c r="J14997">
        <v>116.09304899999999</v>
      </c>
      <c r="K14997">
        <v>40.235715999999996</v>
      </c>
      <c r="L14997">
        <v>116.086680502913</v>
      </c>
      <c r="M14997">
        <v>40.234293824509898</v>
      </c>
      <c r="N14997">
        <v>116.099679857175</v>
      </c>
      <c r="O14997">
        <v>40.241396792328402</v>
      </c>
      <c r="P14997" t="s">
        <v>540665</v>
      </c>
    </row>
    <row r="14998" spans="1:16" x14ac:dyDescent="0.25">
      <c r="A14998" t="s">
        <v>540666</v>
      </c>
      <c r="B14998" t="s">
        <v>540667</v>
      </c>
      <c r="C14998" t="s">
        <v>487204</v>
      </c>
      <c r="D14998" t="s">
        <v>540668</v>
      </c>
      <c r="J14998">
        <v>116.415592</v>
      </c>
      <c r="K14998">
        <v>40.068629999999999</v>
      </c>
      <c r="L14998">
        <v>116.40933349140199</v>
      </c>
      <c r="M14998">
        <v>40.067222499257902</v>
      </c>
      <c r="N14998">
        <v>116.42199907138399</v>
      </c>
      <c r="O14998">
        <v>40.074865532261398</v>
      </c>
      <c r="P14998" t="s">
        <v>540669</v>
      </c>
    </row>
    <row r="14999" spans="1:16" x14ac:dyDescent="0.25">
      <c r="A14999" t="s">
        <v>540670</v>
      </c>
      <c r="B14999" t="s">
        <v>540671</v>
      </c>
      <c r="C14999" t="s">
        <v>486230</v>
      </c>
      <c r="D14999" t="s">
        <v>540672</v>
      </c>
      <c r="E14999" t="s">
        <v>486803</v>
      </c>
      <c r="F14999">
        <v>6000</v>
      </c>
      <c r="G14999" t="s">
        <v>540673</v>
      </c>
      <c r="H14999" t="s">
        <v>486557</v>
      </c>
      <c r="I14999">
        <v>6000</v>
      </c>
      <c r="J14999">
        <v>116.381793</v>
      </c>
      <c r="K14999">
        <v>39.979809000000003</v>
      </c>
      <c r="L14999">
        <v>116.37554982504901</v>
      </c>
      <c r="M14999">
        <v>39.9784111458304</v>
      </c>
      <c r="N14999">
        <v>116.388239842517</v>
      </c>
      <c r="O14999">
        <v>39.986016743435599</v>
      </c>
      <c r="P14999" t="s">
        <v>540674</v>
      </c>
    </row>
    <row r="15000" spans="1:16" x14ac:dyDescent="0.25">
      <c r="A15000" t="s">
        <v>540675</v>
      </c>
      <c r="B15000" t="s">
        <v>540676</v>
      </c>
      <c r="C15000" t="s">
        <v>486604</v>
      </c>
      <c r="D15000" t="s">
        <v>540677</v>
      </c>
      <c r="J15000">
        <v>116.42206299999999</v>
      </c>
      <c r="K15000">
        <v>39.873919000000001</v>
      </c>
      <c r="L15000">
        <v>116.415835834635</v>
      </c>
      <c r="M15000">
        <v>39.872525063002101</v>
      </c>
      <c r="N15000">
        <v>116.42853323016899</v>
      </c>
      <c r="O15000">
        <v>39.880066350463103</v>
      </c>
      <c r="P15000" t="s">
        <v>540678</v>
      </c>
    </row>
    <row r="15001" spans="1:16" x14ac:dyDescent="0.25">
      <c r="A15001" t="s">
        <v>540679</v>
      </c>
      <c r="B15001" t="s">
        <v>540680</v>
      </c>
      <c r="C15001" t="s">
        <v>486376</v>
      </c>
      <c r="D15001" t="s">
        <v>540681</v>
      </c>
      <c r="J15001">
        <v>116.433691</v>
      </c>
      <c r="K15001">
        <v>40.031972000000003</v>
      </c>
      <c r="L15001">
        <v>116.42746119791801</v>
      </c>
      <c r="M15001">
        <v>40.030584374157698</v>
      </c>
      <c r="N15001">
        <v>116.440202971006</v>
      </c>
      <c r="O15001">
        <v>40.037901098903902</v>
      </c>
      <c r="P15001" t="s">
        <v>540682</v>
      </c>
    </row>
    <row r="15002" spans="1:16" x14ac:dyDescent="0.25">
      <c r="A15002" t="s">
        <v>540683</v>
      </c>
      <c r="B15002" t="s">
        <v>540684</v>
      </c>
      <c r="C15002" t="s">
        <v>486230</v>
      </c>
      <c r="D15002" t="s">
        <v>540685</v>
      </c>
      <c r="E15002" t="s">
        <v>486824</v>
      </c>
      <c r="J15002">
        <v>116.30104</v>
      </c>
      <c r="K15002">
        <v>39.857165000000002</v>
      </c>
      <c r="L15002">
        <v>116.29497048647499</v>
      </c>
      <c r="M15002">
        <v>39.855905353597699</v>
      </c>
      <c r="N15002">
        <v>116.307500744572</v>
      </c>
      <c r="O15002">
        <v>39.863327821277203</v>
      </c>
      <c r="P15002" t="s">
        <v>540686</v>
      </c>
    </row>
    <row r="15003" spans="1:16" x14ac:dyDescent="0.25">
      <c r="A15003" t="s">
        <v>540687</v>
      </c>
      <c r="B15003" t="s">
        <v>540688</v>
      </c>
      <c r="C15003" t="s">
        <v>486230</v>
      </c>
      <c r="D15003" t="s">
        <v>540689</v>
      </c>
      <c r="E15003" t="s">
        <v>486283</v>
      </c>
      <c r="J15003">
        <v>116.417665</v>
      </c>
      <c r="K15003">
        <v>39.964520999999998</v>
      </c>
      <c r="L15003">
        <v>116.411421635792</v>
      </c>
      <c r="M15003">
        <v>39.963119760522403</v>
      </c>
      <c r="N15003">
        <v>116.42409727387999</v>
      </c>
      <c r="O15003">
        <v>39.970732732857797</v>
      </c>
      <c r="P15003" t="s">
        <v>540690</v>
      </c>
    </row>
    <row r="15004" spans="1:16" x14ac:dyDescent="0.25">
      <c r="A15004" t="s">
        <v>540691</v>
      </c>
      <c r="B15004" t="s">
        <v>342831</v>
      </c>
      <c r="C15004" t="s">
        <v>488369</v>
      </c>
      <c r="D15004" t="s">
        <v>540692</v>
      </c>
      <c r="J15004">
        <v>116.361994</v>
      </c>
      <c r="K15004">
        <v>39.926000000000002</v>
      </c>
      <c r="L15004">
        <v>116.355785507535</v>
      </c>
      <c r="M15004">
        <v>39.924627686926101</v>
      </c>
      <c r="N15004">
        <v>116.368524248372</v>
      </c>
      <c r="O15004">
        <v>39.931851564676897</v>
      </c>
      <c r="P15004" t="s">
        <v>540693</v>
      </c>
    </row>
    <row r="15005" spans="1:16" x14ac:dyDescent="0.25">
      <c r="A15005" t="s">
        <v>540694</v>
      </c>
      <c r="B15005" t="s">
        <v>540695</v>
      </c>
      <c r="C15005" t="s">
        <v>486574</v>
      </c>
      <c r="D15005" t="s">
        <v>540696</v>
      </c>
      <c r="J15005">
        <v>116.374824</v>
      </c>
      <c r="K15005">
        <v>39.966275000000003</v>
      </c>
      <c r="L15005">
        <v>116.368590548501</v>
      </c>
      <c r="M15005">
        <v>39.964884480667799</v>
      </c>
      <c r="N15005">
        <v>116.381300140093</v>
      </c>
      <c r="O15005">
        <v>39.9723643447538</v>
      </c>
      <c r="P15005" t="s">
        <v>540697</v>
      </c>
    </row>
    <row r="15006" spans="1:16" x14ac:dyDescent="0.25">
      <c r="A15006" t="s">
        <v>540698</v>
      </c>
      <c r="B15006" t="s">
        <v>109505</v>
      </c>
      <c r="C15006" t="s">
        <v>486260</v>
      </c>
      <c r="D15006" t="s">
        <v>540699</v>
      </c>
      <c r="J15006">
        <v>116.629617</v>
      </c>
      <c r="K15006">
        <v>39.891084999999997</v>
      </c>
      <c r="L15006">
        <v>116.623797814604</v>
      </c>
      <c r="M15006">
        <v>39.890026007126401</v>
      </c>
      <c r="N15006">
        <v>116.636023096296</v>
      </c>
      <c r="O15006">
        <v>39.897387356290402</v>
      </c>
      <c r="P15006" t="s">
        <v>540700</v>
      </c>
    </row>
    <row r="15007" spans="1:16" x14ac:dyDescent="0.25">
      <c r="A15007" t="s">
        <v>540701</v>
      </c>
      <c r="B15007" t="s">
        <v>540702</v>
      </c>
      <c r="C15007" t="s">
        <v>486230</v>
      </c>
      <c r="D15007" t="s">
        <v>540703</v>
      </c>
      <c r="E15007" t="s">
        <v>487001</v>
      </c>
      <c r="F15007">
        <v>120000</v>
      </c>
      <c r="I15007">
        <v>120000</v>
      </c>
      <c r="J15007">
        <v>116.381097</v>
      </c>
      <c r="K15007">
        <v>39.862057</v>
      </c>
      <c r="L15007">
        <v>116.37486952767701</v>
      </c>
      <c r="M15007">
        <v>39.8606648776898</v>
      </c>
      <c r="N15007">
        <v>116.387548668004</v>
      </c>
      <c r="O15007">
        <v>39.8682545699873</v>
      </c>
      <c r="P15007" t="s">
        <v>540704</v>
      </c>
    </row>
    <row r="15008" spans="1:16" x14ac:dyDescent="0.25">
      <c r="A15008" t="s">
        <v>540705</v>
      </c>
      <c r="B15008" t="s">
        <v>540706</v>
      </c>
      <c r="C15008" t="s">
        <v>486260</v>
      </c>
      <c r="D15008" t="s">
        <v>540707</v>
      </c>
      <c r="J15008">
        <v>116.197705</v>
      </c>
      <c r="K15008">
        <v>39.948366</v>
      </c>
      <c r="L15008">
        <v>116.19159274812699</v>
      </c>
      <c r="M15008">
        <v>39.947102504547303</v>
      </c>
      <c r="N15008">
        <v>116.204241226653</v>
      </c>
      <c r="O15008">
        <v>39.954225429530602</v>
      </c>
      <c r="P15008" t="s">
        <v>540708</v>
      </c>
    </row>
    <row r="15009" spans="1:16" x14ac:dyDescent="0.25">
      <c r="A15009" t="s">
        <v>540709</v>
      </c>
      <c r="B15009" t="s">
        <v>454483</v>
      </c>
      <c r="C15009" t="s">
        <v>486230</v>
      </c>
      <c r="D15009" t="s">
        <v>540710</v>
      </c>
      <c r="E15009" t="s">
        <v>486325</v>
      </c>
      <c r="J15009">
        <v>116.369803</v>
      </c>
      <c r="K15009">
        <v>39.947695000000003</v>
      </c>
      <c r="L15009">
        <v>116.363578947589</v>
      </c>
      <c r="M15009">
        <v>39.946311124421399</v>
      </c>
      <c r="N15009">
        <v>116.376292874368</v>
      </c>
      <c r="O15009">
        <v>39.9536874987392</v>
      </c>
      <c r="P15009" t="s">
        <v>540711</v>
      </c>
    </row>
    <row r="15010" spans="1:16" x14ac:dyDescent="0.25">
      <c r="A15010" t="s">
        <v>540712</v>
      </c>
      <c r="B15010" t="s">
        <v>540713</v>
      </c>
      <c r="C15010" t="s">
        <v>486303</v>
      </c>
      <c r="D15010" t="s">
        <v>540714</v>
      </c>
      <c r="J15010">
        <v>116.34255400000001</v>
      </c>
      <c r="K15010">
        <v>40.068595999999999</v>
      </c>
      <c r="L15010">
        <v>116.336366711441</v>
      </c>
      <c r="M15010">
        <v>40.067249858561397</v>
      </c>
      <c r="N15010">
        <v>116.349162499809</v>
      </c>
      <c r="O15010">
        <v>40.074246426602798</v>
      </c>
      <c r="P15010" t="s">
        <v>540715</v>
      </c>
    </row>
    <row r="15011" spans="1:16" x14ac:dyDescent="0.25">
      <c r="A15011" t="s">
        <v>540716</v>
      </c>
      <c r="B15011" t="s">
        <v>540717</v>
      </c>
      <c r="C15011" t="s">
        <v>486298</v>
      </c>
      <c r="D15011" t="s">
        <v>540718</v>
      </c>
      <c r="J15011">
        <v>116.55269699999999</v>
      </c>
      <c r="K15011">
        <v>39.898592000000001</v>
      </c>
      <c r="L15011">
        <v>116.546864642353</v>
      </c>
      <c r="M15011">
        <v>39.897509504722599</v>
      </c>
      <c r="N15011">
        <v>116.559215240377</v>
      </c>
      <c r="O15011">
        <v>39.904543264218198</v>
      </c>
      <c r="P15011" t="s">
        <v>540719</v>
      </c>
    </row>
    <row r="15012" spans="1:16" x14ac:dyDescent="0.25">
      <c r="A15012" t="s">
        <v>540720</v>
      </c>
      <c r="B15012" t="s">
        <v>540721</v>
      </c>
      <c r="C15012" t="s">
        <v>486230</v>
      </c>
      <c r="D15012" t="s">
        <v>540722</v>
      </c>
      <c r="E15012" t="s">
        <v>486325</v>
      </c>
      <c r="J15012">
        <v>116.34172700000001</v>
      </c>
      <c r="K15012">
        <v>39.963866000000003</v>
      </c>
      <c r="L15012">
        <v>116.33555483804101</v>
      </c>
      <c r="M15012">
        <v>39.962526357628199</v>
      </c>
      <c r="N15012">
        <v>116.34835020402799</v>
      </c>
      <c r="O15012">
        <v>39.969519706875801</v>
      </c>
      <c r="P15012" t="s">
        <v>540723</v>
      </c>
    </row>
    <row r="15013" spans="1:16" x14ac:dyDescent="0.25">
      <c r="A15013" t="s">
        <v>540724</v>
      </c>
      <c r="B15013" t="s">
        <v>540725</v>
      </c>
      <c r="C15013" t="s">
        <v>486260</v>
      </c>
      <c r="D15013" t="s">
        <v>540726</v>
      </c>
      <c r="J15013">
        <v>116.326262</v>
      </c>
      <c r="K15013">
        <v>39.841949</v>
      </c>
      <c r="L15013">
        <v>116.32014039473501</v>
      </c>
      <c r="M15013">
        <v>39.8406443756069</v>
      </c>
      <c r="N15013">
        <v>116.33285384102</v>
      </c>
      <c r="O15013">
        <v>39.847687139408798</v>
      </c>
      <c r="P15013" t="s">
        <v>540727</v>
      </c>
    </row>
    <row r="15014" spans="1:16" x14ac:dyDescent="0.25">
      <c r="A15014" t="s">
        <v>540728</v>
      </c>
      <c r="B15014" t="s">
        <v>540729</v>
      </c>
      <c r="C15014" t="s">
        <v>486230</v>
      </c>
      <c r="D15014" t="s">
        <v>540730</v>
      </c>
      <c r="E15014" t="s">
        <v>488342</v>
      </c>
      <c r="J15014">
        <v>116.36957099999999</v>
      </c>
      <c r="K15014">
        <v>39.933635000000002</v>
      </c>
      <c r="L15014">
        <v>116.363349086018</v>
      </c>
      <c r="M15014">
        <v>39.932251976842899</v>
      </c>
      <c r="N15014">
        <v>116.376055115241</v>
      </c>
      <c r="O15014">
        <v>39.939620784420697</v>
      </c>
      <c r="P15014" t="s">
        <v>540731</v>
      </c>
    </row>
    <row r="15015" spans="1:16" x14ac:dyDescent="0.25">
      <c r="A15015" t="s">
        <v>540732</v>
      </c>
      <c r="B15015" t="s">
        <v>44828</v>
      </c>
      <c r="C15015" t="s">
        <v>486298</v>
      </c>
      <c r="D15015" t="s">
        <v>540733</v>
      </c>
      <c r="J15015">
        <v>116.765199</v>
      </c>
      <c r="K15015">
        <v>40.090263</v>
      </c>
      <c r="L15015">
        <v>116.759090425265</v>
      </c>
      <c r="M15015">
        <v>40.089031205524002</v>
      </c>
      <c r="N15015">
        <v>116.771592840227</v>
      </c>
      <c r="O15015">
        <v>40.096603720878903</v>
      </c>
      <c r="P15015" t="s">
        <v>540734</v>
      </c>
    </row>
    <row r="15016" spans="1:16" x14ac:dyDescent="0.25">
      <c r="A15016" t="s">
        <v>540735</v>
      </c>
      <c r="B15016" t="s">
        <v>540736</v>
      </c>
      <c r="C15016" t="s">
        <v>486230</v>
      </c>
      <c r="D15016" t="s">
        <v>540737</v>
      </c>
      <c r="E15016" t="s">
        <v>486325</v>
      </c>
      <c r="J15016">
        <v>116.27276000000001</v>
      </c>
      <c r="K15016">
        <v>39.868546000000002</v>
      </c>
      <c r="L15016">
        <v>116.266728866549</v>
      </c>
      <c r="M15016">
        <v>39.867322013807197</v>
      </c>
      <c r="N15016">
        <v>116.27916774942</v>
      </c>
      <c r="O15016">
        <v>39.874876521503303</v>
      </c>
      <c r="P15016" t="s">
        <v>540738</v>
      </c>
    </row>
    <row r="15017" spans="1:16" x14ac:dyDescent="0.25">
      <c r="A15017" t="s">
        <v>540739</v>
      </c>
      <c r="B15017" t="s">
        <v>540740</v>
      </c>
      <c r="C15017" t="s">
        <v>486638</v>
      </c>
      <c r="D15017" t="s">
        <v>540741</v>
      </c>
      <c r="J15017">
        <v>116.36416199999999</v>
      </c>
      <c r="K15017">
        <v>39.761875000000003</v>
      </c>
      <c r="L15017">
        <v>116.357970523985</v>
      </c>
      <c r="M15017">
        <v>39.760510164272098</v>
      </c>
      <c r="N15017">
        <v>116.370713281257</v>
      </c>
      <c r="O15017">
        <v>39.767775201102502</v>
      </c>
      <c r="P15017" t="s">
        <v>540742</v>
      </c>
    </row>
    <row r="15018" spans="1:16" x14ac:dyDescent="0.25">
      <c r="A15018" t="s">
        <v>540743</v>
      </c>
      <c r="B15018" t="s">
        <v>313373</v>
      </c>
      <c r="C15018" t="s">
        <v>486578</v>
      </c>
      <c r="D15018" t="s">
        <v>540744</v>
      </c>
      <c r="E15018" t="s">
        <v>486283</v>
      </c>
      <c r="F15018">
        <v>20000</v>
      </c>
      <c r="I15018">
        <v>20000</v>
      </c>
      <c r="J15018">
        <v>116.431304</v>
      </c>
      <c r="K15018">
        <v>39.869573000000003</v>
      </c>
      <c r="L15018">
        <v>116.425090684129</v>
      </c>
      <c r="M15018">
        <v>39.868189244517801</v>
      </c>
      <c r="N15018">
        <v>116.437831076881</v>
      </c>
      <c r="O15018">
        <v>39.875555647317299</v>
      </c>
      <c r="P15018" t="s">
        <v>540745</v>
      </c>
    </row>
    <row r="15019" spans="1:16" x14ac:dyDescent="0.25">
      <c r="A15019" t="s">
        <v>540746</v>
      </c>
      <c r="B15019" t="s">
        <v>87284</v>
      </c>
      <c r="C15019" t="s">
        <v>486478</v>
      </c>
      <c r="D15019" t="s">
        <v>540747</v>
      </c>
      <c r="J15019">
        <v>116.281099</v>
      </c>
      <c r="K15019">
        <v>40.134256999999998</v>
      </c>
      <c r="L15019">
        <v>116.27502615620899</v>
      </c>
      <c r="M15019">
        <v>40.133010510881597</v>
      </c>
      <c r="N15019">
        <v>116.28748439566399</v>
      </c>
      <c r="O15019">
        <v>40.140607198458497</v>
      </c>
      <c r="P15019" t="s">
        <v>540748</v>
      </c>
    </row>
    <row r="15020" spans="1:16" x14ac:dyDescent="0.25">
      <c r="A15020" t="s">
        <v>540749</v>
      </c>
      <c r="B15020" t="s">
        <v>540750</v>
      </c>
      <c r="C15020" t="s">
        <v>486303</v>
      </c>
      <c r="D15020" t="s">
        <v>540751</v>
      </c>
      <c r="J15020">
        <v>116.366169</v>
      </c>
      <c r="K15020">
        <v>39.848426000000003</v>
      </c>
      <c r="L15020">
        <v>116.359963243834</v>
      </c>
      <c r="M15020">
        <v>39.847051520678001</v>
      </c>
      <c r="N15020">
        <v>116.37270089877801</v>
      </c>
      <c r="O15020">
        <v>39.854359209517298</v>
      </c>
      <c r="P15020" t="s">
        <v>540752</v>
      </c>
    </row>
    <row r="15021" spans="1:16" x14ac:dyDescent="0.25">
      <c r="A15021" t="s">
        <v>540753</v>
      </c>
      <c r="B15021" t="s">
        <v>236001</v>
      </c>
      <c r="C15021" t="s">
        <v>486738</v>
      </c>
      <c r="D15021" t="s">
        <v>540754</v>
      </c>
      <c r="E15021" t="s">
        <v>486824</v>
      </c>
      <c r="J15021">
        <v>116.662955</v>
      </c>
      <c r="K15021">
        <v>39.864629000000001</v>
      </c>
      <c r="L15021">
        <v>116.65705796785601</v>
      </c>
      <c r="M15021">
        <v>39.863516998881202</v>
      </c>
      <c r="N15021">
        <v>116.669430060472</v>
      </c>
      <c r="O15021">
        <v>39.870761407277101</v>
      </c>
      <c r="P15021" t="s">
        <v>540755</v>
      </c>
    </row>
    <row r="15022" spans="1:16" x14ac:dyDescent="0.25">
      <c r="A15022" t="s">
        <v>540756</v>
      </c>
      <c r="B15022" t="s">
        <v>124669</v>
      </c>
      <c r="C15022" t="s">
        <v>486308</v>
      </c>
      <c r="D15022" t="s">
        <v>540757</v>
      </c>
      <c r="J15022">
        <v>116.63967100000001</v>
      </c>
      <c r="K15022">
        <v>40.110992000000003</v>
      </c>
      <c r="L15022">
        <v>116.633803826678</v>
      </c>
      <c r="M15022">
        <v>40.109907995287102</v>
      </c>
      <c r="N15022">
        <v>116.646069571756</v>
      </c>
      <c r="O15022">
        <v>40.117348362130798</v>
      </c>
      <c r="P15022" t="s">
        <v>540758</v>
      </c>
    </row>
    <row r="15023" spans="1:16" x14ac:dyDescent="0.25">
      <c r="A15023" t="s">
        <v>540759</v>
      </c>
      <c r="B15023" t="s">
        <v>465001</v>
      </c>
      <c r="C15023" t="s">
        <v>486478</v>
      </c>
      <c r="D15023" t="s">
        <v>540760</v>
      </c>
      <c r="E15023" t="s">
        <v>486325</v>
      </c>
      <c r="J15023">
        <v>116.494944</v>
      </c>
      <c r="K15023">
        <v>39.899486000000003</v>
      </c>
      <c r="L15023">
        <v>116.488919172571</v>
      </c>
      <c r="M15023">
        <v>39.898249886012501</v>
      </c>
      <c r="N15023">
        <v>116.50141386803099</v>
      </c>
      <c r="O15023">
        <v>39.905575637492703</v>
      </c>
      <c r="P15023" t="s">
        <v>540761</v>
      </c>
    </row>
    <row r="15024" spans="1:16" x14ac:dyDescent="0.25">
      <c r="A15024" t="s">
        <v>540762</v>
      </c>
      <c r="B15024" t="s">
        <v>540763</v>
      </c>
      <c r="C15024" t="s">
        <v>486230</v>
      </c>
      <c r="D15024" t="s">
        <v>540764</v>
      </c>
      <c r="J15024">
        <v>116.454381</v>
      </c>
      <c r="K15024">
        <v>39.887318999999998</v>
      </c>
      <c r="L15024">
        <v>116.44821807351499</v>
      </c>
      <c r="M15024">
        <v>39.8859746656494</v>
      </c>
      <c r="N15024">
        <v>116.461007179852</v>
      </c>
      <c r="O15024">
        <v>39.892988642014899</v>
      </c>
      <c r="P15024" t="s">
        <v>540765</v>
      </c>
    </row>
    <row r="15025" spans="1:16" x14ac:dyDescent="0.25">
      <c r="A15025" t="s">
        <v>540766</v>
      </c>
      <c r="B15025" t="s">
        <v>540767</v>
      </c>
      <c r="C15025" t="s">
        <v>486230</v>
      </c>
      <c r="D15025" t="s">
        <v>540768</v>
      </c>
      <c r="E15025" t="s">
        <v>486824</v>
      </c>
      <c r="F15025">
        <v>1300</v>
      </c>
      <c r="I15025">
        <v>1300</v>
      </c>
      <c r="J15025">
        <v>116.416162</v>
      </c>
      <c r="K15025">
        <v>39.919114</v>
      </c>
      <c r="L15025">
        <v>116.409923091595</v>
      </c>
      <c r="M15025">
        <v>39.917713616399702</v>
      </c>
      <c r="N15025">
        <v>116.422566696499</v>
      </c>
      <c r="O15025">
        <v>39.925340021217302</v>
      </c>
      <c r="P15025" t="s">
        <v>540769</v>
      </c>
    </row>
    <row r="15026" spans="1:16" x14ac:dyDescent="0.25">
      <c r="A15026" t="s">
        <v>540770</v>
      </c>
      <c r="B15026" t="s">
        <v>540771</v>
      </c>
      <c r="C15026" t="s">
        <v>487204</v>
      </c>
      <c r="D15026" t="s">
        <v>540772</v>
      </c>
      <c r="J15026">
        <v>116.44668900000001</v>
      </c>
      <c r="K15026">
        <v>40.118305999999997</v>
      </c>
      <c r="L15026">
        <v>116.44047627112199</v>
      </c>
      <c r="M15026">
        <v>40.1169340995501</v>
      </c>
      <c r="N15026">
        <v>116.453298436341</v>
      </c>
      <c r="O15026">
        <v>40.124044035629503</v>
      </c>
      <c r="P15026" t="s">
        <v>540773</v>
      </c>
    </row>
    <row r="15027" spans="1:16" x14ac:dyDescent="0.25">
      <c r="A15027" t="s">
        <v>540774</v>
      </c>
      <c r="B15027" t="s">
        <v>6114</v>
      </c>
      <c r="C15027" t="s">
        <v>487643</v>
      </c>
      <c r="D15027" t="s">
        <v>540775</v>
      </c>
      <c r="J15027">
        <v>116.009742</v>
      </c>
      <c r="K15027">
        <v>40.007294000000002</v>
      </c>
      <c r="L15027">
        <v>116.003566488358</v>
      </c>
      <c r="M15027">
        <v>40.006050463447998</v>
      </c>
      <c r="N15027">
        <v>116.016255292441</v>
      </c>
      <c r="O15027">
        <v>40.013293323592798</v>
      </c>
      <c r="P15027" t="s">
        <v>540776</v>
      </c>
    </row>
    <row r="15028" spans="1:16" x14ac:dyDescent="0.25">
      <c r="A15028" t="s">
        <v>540777</v>
      </c>
      <c r="B15028" t="s">
        <v>382085</v>
      </c>
      <c r="C15028" t="s">
        <v>486230</v>
      </c>
      <c r="D15028" t="s">
        <v>540778</v>
      </c>
      <c r="J15028">
        <v>116.316115</v>
      </c>
      <c r="K15028">
        <v>40.083469000000001</v>
      </c>
      <c r="L15028">
        <v>116.309985897562</v>
      </c>
      <c r="M15028">
        <v>40.082172025782597</v>
      </c>
      <c r="N15028">
        <v>116.322656262988</v>
      </c>
      <c r="O15028">
        <v>40.089360349726498</v>
      </c>
      <c r="P15028" t="s">
        <v>540779</v>
      </c>
    </row>
    <row r="15029" spans="1:16" x14ac:dyDescent="0.25">
      <c r="A15029" t="s">
        <v>540780</v>
      </c>
      <c r="B15029" t="s">
        <v>540781</v>
      </c>
      <c r="C15029" t="s">
        <v>486243</v>
      </c>
      <c r="D15029" t="s">
        <v>540782</v>
      </c>
      <c r="J15029">
        <v>116.588803</v>
      </c>
      <c r="K15029">
        <v>39.914796000000003</v>
      </c>
      <c r="L15029">
        <v>116.583016746849</v>
      </c>
      <c r="M15029">
        <v>39.913755349794002</v>
      </c>
      <c r="N15029">
        <v>116.59539701158</v>
      </c>
      <c r="O15029">
        <v>39.9204782029962</v>
      </c>
      <c r="P15029" t="s">
        <v>540783</v>
      </c>
    </row>
    <row r="15030" spans="1:16" x14ac:dyDescent="0.25">
      <c r="A15030" t="s">
        <v>540784</v>
      </c>
      <c r="B15030" t="s">
        <v>540785</v>
      </c>
      <c r="C15030" t="s">
        <v>486397</v>
      </c>
      <c r="D15030" t="s">
        <v>540786</v>
      </c>
      <c r="J15030">
        <v>116.118681</v>
      </c>
      <c r="K15030">
        <v>39.733693000000002</v>
      </c>
      <c r="L15030">
        <v>116.11239903865101</v>
      </c>
      <c r="M15030">
        <v>39.732317383009097</v>
      </c>
      <c r="N15030">
        <v>116.125260016235</v>
      </c>
      <c r="O15030">
        <v>39.739502673241603</v>
      </c>
      <c r="P15030" t="s">
        <v>540787</v>
      </c>
    </row>
    <row r="15031" spans="1:16" x14ac:dyDescent="0.25">
      <c r="A15031" t="s">
        <v>540788</v>
      </c>
      <c r="B15031" t="s">
        <v>94142</v>
      </c>
      <c r="C15031" t="s">
        <v>486633</v>
      </c>
      <c r="D15031" t="s">
        <v>540789</v>
      </c>
      <c r="J15031">
        <v>116.264348</v>
      </c>
      <c r="K15031">
        <v>40.243459999999999</v>
      </c>
      <c r="L15031">
        <v>116.25827534793</v>
      </c>
      <c r="M15031">
        <v>40.2422129693011</v>
      </c>
      <c r="N15031">
        <v>116.270779991251</v>
      </c>
      <c r="O15031">
        <v>40.24970305547</v>
      </c>
      <c r="P15031" t="s">
        <v>540790</v>
      </c>
    </row>
    <row r="15032" spans="1:16" x14ac:dyDescent="0.25">
      <c r="A15032" t="s">
        <v>540791</v>
      </c>
      <c r="B15032" t="s">
        <v>540792</v>
      </c>
      <c r="C15032" t="s">
        <v>486251</v>
      </c>
      <c r="D15032" t="s">
        <v>540793</v>
      </c>
      <c r="J15032">
        <v>116.74852799999999</v>
      </c>
      <c r="K15032">
        <v>40.220475</v>
      </c>
      <c r="L15032">
        <v>116.742405498168</v>
      </c>
      <c r="M15032">
        <v>40.219224688610197</v>
      </c>
      <c r="N15032">
        <v>116.754945065323</v>
      </c>
      <c r="O15032">
        <v>40.226769657869802</v>
      </c>
      <c r="P15032" t="s">
        <v>540794</v>
      </c>
    </row>
    <row r="15033" spans="1:16" x14ac:dyDescent="0.25">
      <c r="A15033" t="s">
        <v>540795</v>
      </c>
      <c r="B15033" t="s">
        <v>211</v>
      </c>
      <c r="C15033" t="s">
        <v>487755</v>
      </c>
      <c r="D15033" t="s">
        <v>540796</v>
      </c>
      <c r="J15033">
        <v>115.699617</v>
      </c>
      <c r="K15033">
        <v>39.841507</v>
      </c>
      <c r="L15033">
        <v>115.69341800322999</v>
      </c>
      <c r="M15033">
        <v>39.840351430633099</v>
      </c>
      <c r="N15033">
        <v>115.706056664546</v>
      </c>
      <c r="O15033">
        <v>39.847687055479099</v>
      </c>
      <c r="P15033" t="s">
        <v>540797</v>
      </c>
    </row>
    <row r="15034" spans="1:16" x14ac:dyDescent="0.25">
      <c r="A15034" t="s">
        <v>540798</v>
      </c>
      <c r="B15034" t="s">
        <v>540799</v>
      </c>
      <c r="C15034" t="s">
        <v>486298</v>
      </c>
      <c r="D15034" t="s">
        <v>540800</v>
      </c>
      <c r="J15034">
        <v>116.310073</v>
      </c>
      <c r="K15034">
        <v>39.960048</v>
      </c>
      <c r="L15034">
        <v>116.303972500009</v>
      </c>
      <c r="M15034">
        <v>39.958768181991303</v>
      </c>
      <c r="N15034">
        <v>116.31657350575099</v>
      </c>
      <c r="O15034">
        <v>39.966046682629802</v>
      </c>
      <c r="P15034" t="s">
        <v>540801</v>
      </c>
    </row>
    <row r="15035" spans="1:16" x14ac:dyDescent="0.25">
      <c r="A15035" t="s">
        <v>540802</v>
      </c>
      <c r="B15035" t="s">
        <v>311892</v>
      </c>
      <c r="C15035" t="s">
        <v>486230</v>
      </c>
      <c r="D15035" t="s">
        <v>540803</v>
      </c>
      <c r="E15035" t="s">
        <v>486325</v>
      </c>
      <c r="J15035">
        <v>116.436294</v>
      </c>
      <c r="K15035">
        <v>39.855904000000002</v>
      </c>
      <c r="L15035">
        <v>116.43009153389499</v>
      </c>
      <c r="M15035">
        <v>39.854527904905098</v>
      </c>
      <c r="N15035">
        <v>116.44284669256101</v>
      </c>
      <c r="O15035">
        <v>39.861795748080503</v>
      </c>
      <c r="P15035" t="s">
        <v>540804</v>
      </c>
    </row>
    <row r="15036" spans="1:16" x14ac:dyDescent="0.25">
      <c r="A15036" t="s">
        <v>540805</v>
      </c>
      <c r="B15036" t="s">
        <v>540806</v>
      </c>
      <c r="C15036" t="s">
        <v>486243</v>
      </c>
      <c r="D15036" t="s">
        <v>540807</v>
      </c>
      <c r="J15036">
        <v>116.46077699999999</v>
      </c>
      <c r="K15036">
        <v>39.560336999999997</v>
      </c>
      <c r="L15036">
        <v>116.454673870356</v>
      </c>
      <c r="M15036">
        <v>39.559052520967597</v>
      </c>
      <c r="N15036">
        <v>116.467379017608</v>
      </c>
      <c r="O15036">
        <v>39.565982279825597</v>
      </c>
      <c r="P15036" t="s">
        <v>540808</v>
      </c>
    </row>
    <row r="15037" spans="1:16" x14ac:dyDescent="0.25">
      <c r="A15037" t="s">
        <v>540809</v>
      </c>
      <c r="B15037" t="s">
        <v>540810</v>
      </c>
      <c r="C15037" t="s">
        <v>486303</v>
      </c>
      <c r="D15037" t="s">
        <v>540811</v>
      </c>
      <c r="J15037">
        <v>116.14808600000001</v>
      </c>
      <c r="K15037">
        <v>39.732159000000003</v>
      </c>
      <c r="L15037">
        <v>116.141865808275</v>
      </c>
      <c r="M15037">
        <v>39.730821285028398</v>
      </c>
      <c r="N15037">
        <v>116.154500503135</v>
      </c>
      <c r="O15037">
        <v>39.738445665037403</v>
      </c>
      <c r="P15037" t="s">
        <v>540812</v>
      </c>
    </row>
    <row r="15038" spans="1:16" x14ac:dyDescent="0.25">
      <c r="A15038" t="s">
        <v>540813</v>
      </c>
      <c r="B15038" t="s">
        <v>437607</v>
      </c>
      <c r="C15038" t="s">
        <v>486684</v>
      </c>
      <c r="D15038" t="s">
        <v>540814</v>
      </c>
      <c r="J15038">
        <v>116.834221</v>
      </c>
      <c r="K15038">
        <v>40.379306999999997</v>
      </c>
      <c r="L15038">
        <v>116.828170866649</v>
      </c>
      <c r="M15038">
        <v>40.378122141211001</v>
      </c>
      <c r="N15038">
        <v>116.840810764523</v>
      </c>
      <c r="O15038">
        <v>40.385049493936201</v>
      </c>
      <c r="P15038" t="s">
        <v>540815</v>
      </c>
    </row>
    <row r="15039" spans="1:16" x14ac:dyDescent="0.25">
      <c r="A15039" t="s">
        <v>540816</v>
      </c>
      <c r="B15039" t="s">
        <v>540817</v>
      </c>
      <c r="C15039" t="s">
        <v>486230</v>
      </c>
      <c r="D15039" t="s">
        <v>540818</v>
      </c>
      <c r="J15039">
        <v>116.626458</v>
      </c>
      <c r="K15039">
        <v>40.323293</v>
      </c>
      <c r="L15039">
        <v>116.620591610668</v>
      </c>
      <c r="M15039">
        <v>40.322192052628203</v>
      </c>
      <c r="N15039">
        <v>116.632869429465</v>
      </c>
      <c r="O15039">
        <v>40.3295596711787</v>
      </c>
      <c r="P15039" t="s">
        <v>540819</v>
      </c>
    </row>
    <row r="15040" spans="1:16" x14ac:dyDescent="0.25">
      <c r="A15040" t="s">
        <v>540820</v>
      </c>
      <c r="B15040" t="s">
        <v>540821</v>
      </c>
      <c r="C15040" t="s">
        <v>486303</v>
      </c>
      <c r="D15040" t="s">
        <v>540822</v>
      </c>
      <c r="J15040">
        <v>116.61340199999999</v>
      </c>
      <c r="K15040">
        <v>39.911684999999999</v>
      </c>
      <c r="L15040">
        <v>116.607605133939</v>
      </c>
      <c r="M15040">
        <v>39.910640710081204</v>
      </c>
      <c r="N15040">
        <v>116.619869916075</v>
      </c>
      <c r="O15040">
        <v>39.917743267654501</v>
      </c>
      <c r="P15040" t="s">
        <v>540823</v>
      </c>
    </row>
    <row r="15041" spans="1:16" x14ac:dyDescent="0.25">
      <c r="A15041" t="s">
        <v>540824</v>
      </c>
      <c r="B15041" t="s">
        <v>303011</v>
      </c>
      <c r="C15041" t="s">
        <v>486260</v>
      </c>
      <c r="D15041" t="s">
        <v>540825</v>
      </c>
      <c r="J15041">
        <v>116.365371</v>
      </c>
      <c r="K15041">
        <v>39.865585000000003</v>
      </c>
      <c r="L15041">
        <v>116.359164381101</v>
      </c>
      <c r="M15041">
        <v>39.864210648728502</v>
      </c>
      <c r="N15041">
        <v>116.371918121299</v>
      </c>
      <c r="O15041">
        <v>39.871507523725199</v>
      </c>
      <c r="P15041" t="s">
        <v>540826</v>
      </c>
    </row>
    <row r="15042" spans="1:16" x14ac:dyDescent="0.25">
      <c r="A15042" t="s">
        <v>540827</v>
      </c>
      <c r="B15042" t="s">
        <v>372024</v>
      </c>
      <c r="C15042" t="s">
        <v>487153</v>
      </c>
      <c r="D15042" t="s">
        <v>540828</v>
      </c>
      <c r="J15042">
        <v>116.32825800000001</v>
      </c>
      <c r="K15042">
        <v>39.952182999999998</v>
      </c>
      <c r="L15042">
        <v>116.322117958205</v>
      </c>
      <c r="M15042">
        <v>39.950869343440502</v>
      </c>
      <c r="N15042">
        <v>116.33484838074401</v>
      </c>
      <c r="O15042">
        <v>39.957895334744997</v>
      </c>
      <c r="P15042" t="s">
        <v>540829</v>
      </c>
    </row>
    <row r="15043" spans="1:16" x14ac:dyDescent="0.25">
      <c r="A15043" t="s">
        <v>540830</v>
      </c>
      <c r="B15043" t="s">
        <v>540831</v>
      </c>
      <c r="C15043" t="s">
        <v>486243</v>
      </c>
      <c r="D15043" t="s">
        <v>540832</v>
      </c>
      <c r="J15043">
        <v>116.480895</v>
      </c>
      <c r="K15043">
        <v>39.855733000000001</v>
      </c>
      <c r="L15043">
        <v>116.47482310252001</v>
      </c>
      <c r="M15043">
        <v>39.854457960139896</v>
      </c>
      <c r="N15043">
        <v>116.487463751248</v>
      </c>
      <c r="O15043">
        <v>39.861577397579801</v>
      </c>
      <c r="P15043" t="s">
        <v>540833</v>
      </c>
    </row>
    <row r="15044" spans="1:16" x14ac:dyDescent="0.25">
      <c r="A15044" t="s">
        <v>540834</v>
      </c>
      <c r="B15044" t="s">
        <v>540835</v>
      </c>
      <c r="C15044" t="s">
        <v>486238</v>
      </c>
      <c r="D15044" t="s">
        <v>540836</v>
      </c>
      <c r="J15044">
        <v>116.309612</v>
      </c>
      <c r="K15044">
        <v>39.976725000000002</v>
      </c>
      <c r="L15044">
        <v>116.303510375502</v>
      </c>
      <c r="M15044">
        <v>39.975445345827403</v>
      </c>
      <c r="N15044">
        <v>116.316124089715</v>
      </c>
      <c r="O15044">
        <v>39.982737080950002</v>
      </c>
      <c r="P15044" t="s">
        <v>540837</v>
      </c>
    </row>
    <row r="15045" spans="1:16" x14ac:dyDescent="0.25">
      <c r="A15045" t="s">
        <v>540838</v>
      </c>
      <c r="B15045" t="s">
        <v>406390</v>
      </c>
      <c r="C15045" t="s">
        <v>492870</v>
      </c>
      <c r="D15045" t="s">
        <v>540839</v>
      </c>
      <c r="J15045">
        <v>116.48157</v>
      </c>
      <c r="K15045">
        <v>39.905087000000002</v>
      </c>
      <c r="L15045">
        <v>116.475494394835</v>
      </c>
      <c r="M15045">
        <v>39.903811424087003</v>
      </c>
      <c r="N15045">
        <v>116.488116162087</v>
      </c>
      <c r="O15045">
        <v>39.910936011024297</v>
      </c>
      <c r="P15045" t="s">
        <v>540840</v>
      </c>
    </row>
    <row r="15046" spans="1:16" x14ac:dyDescent="0.25">
      <c r="A15046" t="s">
        <v>540841</v>
      </c>
      <c r="B15046" t="s">
        <v>281706</v>
      </c>
      <c r="C15046" t="s">
        <v>486230</v>
      </c>
      <c r="D15046" t="s">
        <v>540842</v>
      </c>
      <c r="J15046">
        <v>116.137973</v>
      </c>
      <c r="K15046">
        <v>39.721232999999998</v>
      </c>
      <c r="L15046">
        <v>116.131729632042</v>
      </c>
      <c r="M15046">
        <v>39.719881012605001</v>
      </c>
      <c r="N15046">
        <v>116.144425906484</v>
      </c>
      <c r="O15046">
        <v>39.7273746801215</v>
      </c>
      <c r="P15046" t="s">
        <v>540843</v>
      </c>
    </row>
    <row r="15047" spans="1:16" x14ac:dyDescent="0.25">
      <c r="A15047" t="s">
        <v>540844</v>
      </c>
      <c r="B15047" t="s">
        <v>540845</v>
      </c>
      <c r="C15047" t="s">
        <v>486230</v>
      </c>
      <c r="D15047" t="s">
        <v>536209</v>
      </c>
      <c r="J15047">
        <v>116.42566600000001</v>
      </c>
      <c r="K15047">
        <v>40.170631</v>
      </c>
      <c r="L15047">
        <v>116.419405496517</v>
      </c>
      <c r="M15047">
        <v>40.169222623419998</v>
      </c>
      <c r="N15047">
        <v>116.432119990654</v>
      </c>
      <c r="O15047">
        <v>40.176703062371701</v>
      </c>
      <c r="P15047" t="s">
        <v>540846</v>
      </c>
    </row>
    <row r="15048" spans="1:16" x14ac:dyDescent="0.25">
      <c r="A15048" t="s">
        <v>540847</v>
      </c>
      <c r="B15048" t="s">
        <v>332882</v>
      </c>
      <c r="C15048" t="s">
        <v>486230</v>
      </c>
      <c r="D15048" t="s">
        <v>540848</v>
      </c>
      <c r="E15048" t="s">
        <v>486325</v>
      </c>
      <c r="J15048">
        <v>116.427604</v>
      </c>
      <c r="K15048">
        <v>39.928455</v>
      </c>
      <c r="L15048">
        <v>116.421377302962</v>
      </c>
      <c r="M15048">
        <v>39.927064120585101</v>
      </c>
      <c r="N15048">
        <v>116.43407015526699</v>
      </c>
      <c r="O15048">
        <v>39.934492237372901</v>
      </c>
      <c r="P15048" t="s">
        <v>540849</v>
      </c>
    </row>
    <row r="15049" spans="1:16" x14ac:dyDescent="0.25">
      <c r="A15049" t="s">
        <v>540850</v>
      </c>
      <c r="B15049" t="s">
        <v>540851</v>
      </c>
      <c r="C15049" t="s">
        <v>486230</v>
      </c>
      <c r="D15049" t="s">
        <v>540852</v>
      </c>
      <c r="E15049" t="s">
        <v>486803</v>
      </c>
      <c r="F15049">
        <v>54000</v>
      </c>
      <c r="G15049" t="s">
        <v>486725</v>
      </c>
      <c r="H15049" t="s">
        <v>486430</v>
      </c>
      <c r="I15049">
        <v>54000</v>
      </c>
      <c r="J15049">
        <v>116.474819</v>
      </c>
      <c r="K15049">
        <v>39.931652999999997</v>
      </c>
      <c r="L15049">
        <v>116.468715836985</v>
      </c>
      <c r="M15049">
        <v>39.930357414640902</v>
      </c>
      <c r="N15049">
        <v>116.481385658289</v>
      </c>
      <c r="O15049">
        <v>39.937397127227499</v>
      </c>
      <c r="P15049" t="s">
        <v>540853</v>
      </c>
    </row>
    <row r="15050" spans="1:16" x14ac:dyDescent="0.25">
      <c r="A15050" t="s">
        <v>540854</v>
      </c>
      <c r="B15050" t="s">
        <v>540855</v>
      </c>
      <c r="C15050" t="s">
        <v>486591</v>
      </c>
      <c r="D15050" t="s">
        <v>540856</v>
      </c>
      <c r="J15050">
        <v>116.390522</v>
      </c>
      <c r="K15050">
        <v>39.865685999999997</v>
      </c>
      <c r="L15050">
        <v>116.384286565138</v>
      </c>
      <c r="M15050">
        <v>39.864287119503103</v>
      </c>
      <c r="N15050">
        <v>116.396935270223</v>
      </c>
      <c r="O15050">
        <v>39.871999365667698</v>
      </c>
      <c r="P15050" t="s">
        <v>540857</v>
      </c>
    </row>
    <row r="15051" spans="1:16" x14ac:dyDescent="0.25">
      <c r="A15051" t="s">
        <v>540858</v>
      </c>
      <c r="B15051" t="s">
        <v>540859</v>
      </c>
      <c r="C15051" t="s">
        <v>486230</v>
      </c>
      <c r="D15051" t="s">
        <v>540860</v>
      </c>
      <c r="J15051">
        <v>116.11585700000001</v>
      </c>
      <c r="K15051">
        <v>40.210675999999999</v>
      </c>
      <c r="L15051">
        <v>116.10950968246</v>
      </c>
      <c r="M15051">
        <v>40.209263614690101</v>
      </c>
      <c r="N15051">
        <v>116.122448410023</v>
      </c>
      <c r="O15051">
        <v>40.216444448972098</v>
      </c>
      <c r="P15051" t="s">
        <v>540861</v>
      </c>
    </row>
    <row r="15052" spans="1:16" x14ac:dyDescent="0.25">
      <c r="A15052" t="s">
        <v>540862</v>
      </c>
      <c r="B15052" t="s">
        <v>540863</v>
      </c>
      <c r="C15052" t="s">
        <v>486230</v>
      </c>
      <c r="D15052" t="s">
        <v>540864</v>
      </c>
      <c r="E15052" t="s">
        <v>486325</v>
      </c>
      <c r="J15052">
        <v>116.367053</v>
      </c>
      <c r="K15052">
        <v>39.980685999999999</v>
      </c>
      <c r="L15052">
        <v>116.360829009432</v>
      </c>
      <c r="M15052">
        <v>39.979304383565101</v>
      </c>
      <c r="N15052">
        <v>116.373588143958</v>
      </c>
      <c r="O15052">
        <v>39.986638086621802</v>
      </c>
      <c r="P15052" t="s">
        <v>540865</v>
      </c>
    </row>
    <row r="15053" spans="1:16" x14ac:dyDescent="0.25">
      <c r="A15053" t="s">
        <v>540866</v>
      </c>
      <c r="B15053" t="s">
        <v>153758</v>
      </c>
      <c r="C15053" t="s">
        <v>486230</v>
      </c>
      <c r="D15053" t="s">
        <v>540867</v>
      </c>
      <c r="J15053">
        <v>116.28465199999999</v>
      </c>
      <c r="K15053">
        <v>39.844996999999999</v>
      </c>
      <c r="L15053">
        <v>116.278610775088</v>
      </c>
      <c r="M15053">
        <v>39.843761848829203</v>
      </c>
      <c r="N15053">
        <v>116.291040887054</v>
      </c>
      <c r="O15053">
        <v>39.8513372329964</v>
      </c>
      <c r="P15053" t="s">
        <v>540868</v>
      </c>
    </row>
    <row r="15054" spans="1:16" x14ac:dyDescent="0.25">
      <c r="A15054" t="s">
        <v>540869</v>
      </c>
      <c r="B15054" t="s">
        <v>79448</v>
      </c>
      <c r="C15054" t="s">
        <v>486676</v>
      </c>
      <c r="D15054" t="s">
        <v>540870</v>
      </c>
      <c r="J15054">
        <v>116.550765</v>
      </c>
      <c r="K15054">
        <v>39.976272999999999</v>
      </c>
      <c r="L15054">
        <v>116.544918572836</v>
      </c>
      <c r="M15054">
        <v>39.975183520822497</v>
      </c>
      <c r="N15054">
        <v>116.557284040909</v>
      </c>
      <c r="O15054">
        <v>39.982263882008901</v>
      </c>
      <c r="P15054" t="s">
        <v>540871</v>
      </c>
    </row>
    <row r="15055" spans="1:16" x14ac:dyDescent="0.25">
      <c r="A15055" t="s">
        <v>540872</v>
      </c>
      <c r="B15055" t="s">
        <v>540873</v>
      </c>
      <c r="C15055" t="s">
        <v>486303</v>
      </c>
      <c r="D15055" t="s">
        <v>534532</v>
      </c>
      <c r="J15055">
        <v>116.25629600000001</v>
      </c>
      <c r="K15055">
        <v>39.978473999999999</v>
      </c>
      <c r="L15055">
        <v>116.250258499445</v>
      </c>
      <c r="M15055">
        <v>39.977254573175799</v>
      </c>
      <c r="N15055">
        <v>116.262772746604</v>
      </c>
      <c r="O15055">
        <v>39.984592258162003</v>
      </c>
      <c r="P15055" t="s">
        <v>540874</v>
      </c>
    </row>
    <row r="15056" spans="1:16" x14ac:dyDescent="0.25">
      <c r="A15056" t="s">
        <v>540875</v>
      </c>
      <c r="B15056" t="s">
        <v>540876</v>
      </c>
      <c r="C15056" t="s">
        <v>486591</v>
      </c>
      <c r="D15056" t="s">
        <v>540877</v>
      </c>
      <c r="J15056">
        <v>116.37405</v>
      </c>
      <c r="K15056">
        <v>39.933943999999997</v>
      </c>
      <c r="L15056">
        <v>116.367821686254</v>
      </c>
      <c r="M15056">
        <v>39.932555619473398</v>
      </c>
      <c r="N15056">
        <v>116.38050626980301</v>
      </c>
      <c r="O15056">
        <v>39.9400111267868</v>
      </c>
      <c r="P15056" t="s">
        <v>540878</v>
      </c>
    </row>
    <row r="15057" spans="1:16" x14ac:dyDescent="0.25">
      <c r="A15057" t="s">
        <v>540879</v>
      </c>
      <c r="B15057" t="s">
        <v>162713</v>
      </c>
      <c r="C15057" t="s">
        <v>486230</v>
      </c>
      <c r="D15057" t="s">
        <v>540880</v>
      </c>
      <c r="E15057" t="s">
        <v>486325</v>
      </c>
      <c r="F15057">
        <v>14000</v>
      </c>
      <c r="I15057">
        <v>14000</v>
      </c>
      <c r="J15057">
        <v>116.192629</v>
      </c>
      <c r="K15057">
        <v>39.926793000000004</v>
      </c>
      <c r="L15057">
        <v>116.186506572109</v>
      </c>
      <c r="M15057">
        <v>39.925521907427502</v>
      </c>
      <c r="N15057">
        <v>116.19912678780901</v>
      </c>
      <c r="O15057">
        <v>39.932738760136097</v>
      </c>
      <c r="P15057" t="s">
        <v>540881</v>
      </c>
    </row>
    <row r="15058" spans="1:16" x14ac:dyDescent="0.25">
      <c r="A15058" t="s">
        <v>540882</v>
      </c>
      <c r="B15058" t="s">
        <v>155185</v>
      </c>
      <c r="C15058" t="s">
        <v>486738</v>
      </c>
      <c r="D15058" t="s">
        <v>540883</v>
      </c>
      <c r="E15058" t="s">
        <v>486325</v>
      </c>
      <c r="J15058">
        <v>115.99320299999999</v>
      </c>
      <c r="K15058">
        <v>39.695838000000002</v>
      </c>
      <c r="L15058">
        <v>115.987123087775</v>
      </c>
      <c r="M15058">
        <v>39.6946666517875</v>
      </c>
      <c r="N15058">
        <v>115.99977670086101</v>
      </c>
      <c r="O15058">
        <v>39.701563736288101</v>
      </c>
      <c r="P15058" t="s">
        <v>540884</v>
      </c>
    </row>
    <row r="15059" spans="1:16" x14ac:dyDescent="0.25">
      <c r="A15059" t="s">
        <v>540885</v>
      </c>
      <c r="B15059" t="s">
        <v>540886</v>
      </c>
      <c r="C15059" t="s">
        <v>486298</v>
      </c>
      <c r="D15059" t="s">
        <v>540887</v>
      </c>
      <c r="J15059">
        <v>116.53261500000001</v>
      </c>
      <c r="K15059">
        <v>39.815710000000003</v>
      </c>
      <c r="L15059">
        <v>116.526736782187</v>
      </c>
      <c r="M15059">
        <v>39.814586774677899</v>
      </c>
      <c r="N15059">
        <v>116.53900258923601</v>
      </c>
      <c r="O15059">
        <v>39.821979888437198</v>
      </c>
      <c r="P15059" t="s">
        <v>540888</v>
      </c>
    </row>
    <row r="15060" spans="1:16" x14ac:dyDescent="0.25">
      <c r="A15060" t="s">
        <v>540889</v>
      </c>
      <c r="B15060" t="s">
        <v>540890</v>
      </c>
      <c r="C15060" t="s">
        <v>486484</v>
      </c>
      <c r="D15060" t="s">
        <v>540891</v>
      </c>
      <c r="J15060">
        <v>116.341033</v>
      </c>
      <c r="K15060">
        <v>39.929611000000001</v>
      </c>
      <c r="L15060">
        <v>116.334866716307</v>
      </c>
      <c r="M15060">
        <v>39.928274001840798</v>
      </c>
      <c r="N15060">
        <v>116.34763370017799</v>
      </c>
      <c r="O15060">
        <v>39.935255996042798</v>
      </c>
      <c r="P15060" t="s">
        <v>540892</v>
      </c>
    </row>
    <row r="15061" spans="1:16" x14ac:dyDescent="0.25">
      <c r="A15061" t="s">
        <v>540893</v>
      </c>
      <c r="B15061" t="s">
        <v>178833</v>
      </c>
      <c r="C15061" t="s">
        <v>486738</v>
      </c>
      <c r="D15061" t="s">
        <v>540894</v>
      </c>
      <c r="J15061">
        <v>116.353061</v>
      </c>
      <c r="K15061">
        <v>39.858701000000003</v>
      </c>
      <c r="L15061">
        <v>116.346878002452</v>
      </c>
      <c r="M15061">
        <v>39.857345978616799</v>
      </c>
      <c r="N15061">
        <v>116.359669391845</v>
      </c>
      <c r="O15061">
        <v>39.864435812892701</v>
      </c>
      <c r="P15061" t="s">
        <v>540895</v>
      </c>
    </row>
    <row r="15062" spans="1:16" x14ac:dyDescent="0.25">
      <c r="A15062" t="s">
        <v>540896</v>
      </c>
      <c r="B15062" t="s">
        <v>540897</v>
      </c>
      <c r="C15062" t="s">
        <v>487204</v>
      </c>
      <c r="D15062" t="s">
        <v>540898</v>
      </c>
      <c r="J15062">
        <v>116.40246399999999</v>
      </c>
      <c r="K15062">
        <v>39.995294000000001</v>
      </c>
      <c r="L15062">
        <v>116.396209060804</v>
      </c>
      <c r="M15062">
        <v>39.993886431031903</v>
      </c>
      <c r="N15062">
        <v>116.408863203382</v>
      </c>
      <c r="O15062">
        <v>40.001646555942699</v>
      </c>
      <c r="P15062" t="s">
        <v>540899</v>
      </c>
    </row>
    <row r="15063" spans="1:16" x14ac:dyDescent="0.25">
      <c r="A15063" t="s">
        <v>540900</v>
      </c>
      <c r="B15063" t="s">
        <v>540901</v>
      </c>
      <c r="C15063" t="s">
        <v>486230</v>
      </c>
      <c r="D15063" t="s">
        <v>540902</v>
      </c>
      <c r="E15063" t="s">
        <v>486325</v>
      </c>
      <c r="F15063">
        <v>57000</v>
      </c>
      <c r="I15063">
        <v>57000</v>
      </c>
      <c r="J15063">
        <v>116.675709</v>
      </c>
      <c r="K15063">
        <v>39.905284999999999</v>
      </c>
      <c r="L15063">
        <v>116.669770858381</v>
      </c>
      <c r="M15063">
        <v>39.9041466338536</v>
      </c>
      <c r="N15063">
        <v>116.68223908511</v>
      </c>
      <c r="O15063">
        <v>39.911180152001798</v>
      </c>
      <c r="P15063" t="s">
        <v>540903</v>
      </c>
    </row>
    <row r="15064" spans="1:16" x14ac:dyDescent="0.25">
      <c r="A15064" t="s">
        <v>540904</v>
      </c>
      <c r="B15064" t="s">
        <v>540905</v>
      </c>
      <c r="C15064" t="s">
        <v>486591</v>
      </c>
      <c r="D15064" t="s">
        <v>486712</v>
      </c>
      <c r="J15064">
        <v>116.430089</v>
      </c>
      <c r="K15064">
        <v>39.905304000000001</v>
      </c>
      <c r="L15064">
        <v>116.423869126228</v>
      </c>
      <c r="M15064">
        <v>39.903917012104202</v>
      </c>
      <c r="N15064">
        <v>116.436584370869</v>
      </c>
      <c r="O15064">
        <v>39.911300594505398</v>
      </c>
      <c r="P15064" t="s">
        <v>540906</v>
      </c>
    </row>
    <row r="15065" spans="1:16" x14ac:dyDescent="0.25">
      <c r="A15065" t="s">
        <v>540907</v>
      </c>
      <c r="B15065" t="s">
        <v>177313</v>
      </c>
      <c r="C15065" t="s">
        <v>486230</v>
      </c>
      <c r="D15065" t="s">
        <v>540908</v>
      </c>
      <c r="E15065" t="s">
        <v>486708</v>
      </c>
      <c r="F15065">
        <v>853600</v>
      </c>
      <c r="I15065">
        <v>853600</v>
      </c>
      <c r="J15065">
        <v>116.250439</v>
      </c>
      <c r="K15065">
        <v>39.933354999999999</v>
      </c>
      <c r="L15065">
        <v>116.244406482279</v>
      </c>
      <c r="M15065">
        <v>39.9321382411907</v>
      </c>
      <c r="N15065">
        <v>116.256917622503</v>
      </c>
      <c r="O15065">
        <v>39.939356618122801</v>
      </c>
      <c r="P15065" t="s">
        <v>540909</v>
      </c>
    </row>
    <row r="15066" spans="1:16" x14ac:dyDescent="0.25">
      <c r="A15066" t="s">
        <v>540910</v>
      </c>
      <c r="B15066" t="s">
        <v>540911</v>
      </c>
      <c r="C15066" t="s">
        <v>486238</v>
      </c>
      <c r="D15066" t="s">
        <v>540912</v>
      </c>
      <c r="J15066">
        <v>116.58218100000001</v>
      </c>
      <c r="K15066">
        <v>39.91095</v>
      </c>
      <c r="L15066">
        <v>116.57639210105199</v>
      </c>
      <c r="M15066">
        <v>39.909905982198502</v>
      </c>
      <c r="N15066">
        <v>116.588789688427</v>
      </c>
      <c r="O15066">
        <v>39.916599017537301</v>
      </c>
      <c r="P15066" t="s">
        <v>540913</v>
      </c>
    </row>
    <row r="15067" spans="1:16" x14ac:dyDescent="0.25">
      <c r="A15067" t="s">
        <v>540914</v>
      </c>
      <c r="B15067" t="s">
        <v>540915</v>
      </c>
      <c r="C15067" t="s">
        <v>534290</v>
      </c>
      <c r="D15067" t="s">
        <v>540916</v>
      </c>
      <c r="J15067">
        <v>116.348106</v>
      </c>
      <c r="K15067">
        <v>40.104829000000002</v>
      </c>
      <c r="L15067">
        <v>116.34190202209101</v>
      </c>
      <c r="M15067">
        <v>40.103470314321001</v>
      </c>
      <c r="N15067">
        <v>116.354733858431</v>
      </c>
      <c r="O15067">
        <v>40.110517204972901</v>
      </c>
      <c r="P15067" t="s">
        <v>540917</v>
      </c>
    </row>
    <row r="15068" spans="1:16" x14ac:dyDescent="0.25">
      <c r="A15068" t="s">
        <v>540918</v>
      </c>
      <c r="B15068" t="s">
        <v>540919</v>
      </c>
      <c r="C15068" t="s">
        <v>487204</v>
      </c>
      <c r="D15068" t="s">
        <v>540920</v>
      </c>
      <c r="J15068">
        <v>116.424074</v>
      </c>
      <c r="K15068">
        <v>39.906179999999999</v>
      </c>
      <c r="L15068">
        <v>116.417845219938</v>
      </c>
      <c r="M15068">
        <v>39.904786385889103</v>
      </c>
      <c r="N15068">
        <v>116.430531430575</v>
      </c>
      <c r="O15068">
        <v>39.912284581163298</v>
      </c>
      <c r="P15068" t="s">
        <v>540921</v>
      </c>
    </row>
    <row r="15069" spans="1:16" x14ac:dyDescent="0.25">
      <c r="A15069" t="s">
        <v>540922</v>
      </c>
      <c r="B15069" t="s">
        <v>540923</v>
      </c>
      <c r="C15069" t="s">
        <v>486574</v>
      </c>
      <c r="D15069" t="s">
        <v>540924</v>
      </c>
      <c r="J15069">
        <v>116.507195</v>
      </c>
      <c r="K15069">
        <v>39.859471999999997</v>
      </c>
      <c r="L15069">
        <v>116.50122164501499</v>
      </c>
      <c r="M15069">
        <v>39.858274512809601</v>
      </c>
      <c r="N15069">
        <v>116.513617426453</v>
      </c>
      <c r="O15069">
        <v>39.865751375893701</v>
      </c>
      <c r="P15069" t="s">
        <v>540925</v>
      </c>
    </row>
    <row r="15070" spans="1:16" x14ac:dyDescent="0.25">
      <c r="A15070" t="s">
        <v>540926</v>
      </c>
      <c r="B15070" t="s">
        <v>540927</v>
      </c>
      <c r="C15070" t="s">
        <v>486230</v>
      </c>
      <c r="D15070" t="s">
        <v>489461</v>
      </c>
      <c r="E15070" t="s">
        <v>486325</v>
      </c>
      <c r="J15070">
        <v>116.31535700000001</v>
      </c>
      <c r="K15070">
        <v>39.930405</v>
      </c>
      <c r="L15070">
        <v>116.30924884555699</v>
      </c>
      <c r="M15070">
        <v>39.9291167054106</v>
      </c>
      <c r="N15070">
        <v>116.32187124942899</v>
      </c>
      <c r="O15070">
        <v>39.936301909419598</v>
      </c>
      <c r="P15070" t="s">
        <v>540928</v>
      </c>
    </row>
    <row r="15071" spans="1:16" x14ac:dyDescent="0.25">
      <c r="A15071" t="s">
        <v>540929</v>
      </c>
      <c r="B15071" t="s">
        <v>540930</v>
      </c>
      <c r="C15071" t="s">
        <v>486230</v>
      </c>
      <c r="D15071" t="s">
        <v>540931</v>
      </c>
      <c r="E15071" t="s">
        <v>488342</v>
      </c>
      <c r="J15071">
        <v>116.42306000000001</v>
      </c>
      <c r="K15071">
        <v>39.963724999999997</v>
      </c>
      <c r="L15071">
        <v>116.41682259956001</v>
      </c>
      <c r="M15071">
        <v>39.962328090220304</v>
      </c>
      <c r="N15071">
        <v>116.42952105277099</v>
      </c>
      <c r="O15071">
        <v>39.969850400316503</v>
      </c>
      <c r="P15071" t="s">
        <v>540932</v>
      </c>
    </row>
    <row r="15072" spans="1:16" x14ac:dyDescent="0.25">
      <c r="A15072" t="s">
        <v>540933</v>
      </c>
      <c r="B15072" t="s">
        <v>311820</v>
      </c>
      <c r="C15072" t="s">
        <v>488369</v>
      </c>
      <c r="D15072" t="s">
        <v>540934</v>
      </c>
      <c r="J15072">
        <v>116.431879</v>
      </c>
      <c r="K15072">
        <v>39.853644000000003</v>
      </c>
      <c r="L15072">
        <v>116.425668687992</v>
      </c>
      <c r="M15072">
        <v>39.852261863006497</v>
      </c>
      <c r="N15072">
        <v>116.43840314105999</v>
      </c>
      <c r="O15072">
        <v>39.859613933661798</v>
      </c>
      <c r="P15072" t="s">
        <v>540935</v>
      </c>
    </row>
    <row r="15073" spans="1:16" x14ac:dyDescent="0.25">
      <c r="A15073" t="s">
        <v>540936</v>
      </c>
      <c r="B15073" t="s">
        <v>540937</v>
      </c>
      <c r="C15073" t="s">
        <v>488594</v>
      </c>
      <c r="D15073" t="s">
        <v>540938</v>
      </c>
      <c r="J15073">
        <v>117.12731100000001</v>
      </c>
      <c r="K15073">
        <v>40.152880000000003</v>
      </c>
      <c r="L15073">
        <v>117.120753456397</v>
      </c>
      <c r="M15073">
        <v>40.151462728746701</v>
      </c>
      <c r="N15073">
        <v>117.13368744595699</v>
      </c>
      <c r="O15073">
        <v>40.159201899299802</v>
      </c>
      <c r="P15073" t="s">
        <v>540939</v>
      </c>
    </row>
    <row r="15074" spans="1:16" x14ac:dyDescent="0.25">
      <c r="A15074" t="s">
        <v>540940</v>
      </c>
      <c r="B15074" t="s">
        <v>540941</v>
      </c>
      <c r="C15074" t="s">
        <v>486303</v>
      </c>
      <c r="D15074" t="s">
        <v>540942</v>
      </c>
      <c r="J15074">
        <v>116.31628499999999</v>
      </c>
      <c r="K15074">
        <v>39.954039999999999</v>
      </c>
      <c r="L15074">
        <v>116.310171834355</v>
      </c>
      <c r="M15074">
        <v>39.952749038412897</v>
      </c>
      <c r="N15074">
        <v>116.322817928863</v>
      </c>
      <c r="O15074">
        <v>39.959925233874102</v>
      </c>
      <c r="P15074" t="s">
        <v>540943</v>
      </c>
    </row>
    <row r="15075" spans="1:16" x14ac:dyDescent="0.25">
      <c r="A15075" t="s">
        <v>540944</v>
      </c>
      <c r="B15075" t="s">
        <v>390430</v>
      </c>
      <c r="C15075" t="s">
        <v>486260</v>
      </c>
      <c r="D15075" t="s">
        <v>540945</v>
      </c>
      <c r="J15075">
        <v>116.131578</v>
      </c>
      <c r="K15075">
        <v>40.234822000000001</v>
      </c>
      <c r="L15075">
        <v>116.12525494044699</v>
      </c>
      <c r="M15075">
        <v>40.233421335731499</v>
      </c>
      <c r="N15075">
        <v>116.138086337065</v>
      </c>
      <c r="O15075">
        <v>40.240857092772004</v>
      </c>
      <c r="P15075" t="s">
        <v>540946</v>
      </c>
    </row>
    <row r="15076" spans="1:16" x14ac:dyDescent="0.25">
      <c r="A15076" t="s">
        <v>540947</v>
      </c>
      <c r="B15076" t="s">
        <v>320576</v>
      </c>
      <c r="C15076" t="s">
        <v>494560</v>
      </c>
      <c r="D15076" t="s">
        <v>540948</v>
      </c>
      <c r="J15076">
        <v>116.42219299999999</v>
      </c>
      <c r="K15076">
        <v>39.888950000000001</v>
      </c>
      <c r="L15076">
        <v>116.41596407674599</v>
      </c>
      <c r="M15076">
        <v>39.887555437489702</v>
      </c>
      <c r="N15076">
        <v>116.42865578045399</v>
      </c>
      <c r="O15076">
        <v>39.895092372802303</v>
      </c>
      <c r="P15076" t="s">
        <v>540949</v>
      </c>
    </row>
    <row r="15077" spans="1:16" x14ac:dyDescent="0.25">
      <c r="A15077" t="s">
        <v>540950</v>
      </c>
      <c r="B15077" t="s">
        <v>540951</v>
      </c>
      <c r="C15077" t="s">
        <v>486230</v>
      </c>
      <c r="D15077" t="s">
        <v>540952</v>
      </c>
      <c r="J15077">
        <v>116.503265</v>
      </c>
      <c r="K15077">
        <v>39.939118000000001</v>
      </c>
      <c r="L15077">
        <v>116.497266915797</v>
      </c>
      <c r="M15077">
        <v>39.937905117045197</v>
      </c>
      <c r="N15077">
        <v>116.509671507872</v>
      </c>
      <c r="O15077">
        <v>39.945335940499902</v>
      </c>
      <c r="P15077" t="s">
        <v>540953</v>
      </c>
    </row>
    <row r="15078" spans="1:16" x14ac:dyDescent="0.25">
      <c r="A15078" t="s">
        <v>540954</v>
      </c>
      <c r="B15078" t="s">
        <v>153463</v>
      </c>
      <c r="C15078" t="s">
        <v>486230</v>
      </c>
      <c r="D15078" t="s">
        <v>486316</v>
      </c>
      <c r="E15078" t="s">
        <v>487274</v>
      </c>
      <c r="F15078">
        <v>460000</v>
      </c>
      <c r="G15078" t="s">
        <v>540955</v>
      </c>
      <c r="H15078" t="s">
        <v>486430</v>
      </c>
      <c r="I15078">
        <v>460000</v>
      </c>
      <c r="J15078">
        <v>116.306558</v>
      </c>
      <c r="K15078">
        <v>39.837533999999998</v>
      </c>
      <c r="L15078">
        <v>116.300480100756</v>
      </c>
      <c r="M15078">
        <v>39.836266184947903</v>
      </c>
      <c r="N15078">
        <v>116.31303414124</v>
      </c>
      <c r="O15078">
        <v>39.843595708904999</v>
      </c>
      <c r="P15078" t="s">
        <v>540956</v>
      </c>
    </row>
    <row r="15079" spans="1:16" x14ac:dyDescent="0.25">
      <c r="A15079" t="s">
        <v>540957</v>
      </c>
      <c r="B15079" t="s">
        <v>540958</v>
      </c>
      <c r="C15079" t="s">
        <v>486238</v>
      </c>
      <c r="D15079" t="s">
        <v>540959</v>
      </c>
      <c r="E15079" t="s">
        <v>486803</v>
      </c>
      <c r="J15079">
        <v>116.43695</v>
      </c>
      <c r="K15079">
        <v>39.884903000000001</v>
      </c>
      <c r="L15079">
        <v>116.43074515269601</v>
      </c>
      <c r="M15079">
        <v>39.8835263737679</v>
      </c>
      <c r="N15079">
        <v>116.44350603450999</v>
      </c>
      <c r="O15079">
        <v>39.890783278450499</v>
      </c>
      <c r="P15079" t="s">
        <v>540960</v>
      </c>
    </row>
    <row r="15080" spans="1:16" x14ac:dyDescent="0.25">
      <c r="A15080" t="s">
        <v>540961</v>
      </c>
      <c r="B15080" t="s">
        <v>540962</v>
      </c>
      <c r="C15080" t="s">
        <v>486574</v>
      </c>
      <c r="D15080" t="s">
        <v>540963</v>
      </c>
      <c r="J15080">
        <v>115.976069</v>
      </c>
      <c r="K15080">
        <v>39.716301999999999</v>
      </c>
      <c r="L15080">
        <v>115.970042875057</v>
      </c>
      <c r="M15080">
        <v>39.715178024270003</v>
      </c>
      <c r="N15080">
        <v>115.982681992636</v>
      </c>
      <c r="O15080">
        <v>39.721960168767502</v>
      </c>
      <c r="P15080" t="s">
        <v>540964</v>
      </c>
    </row>
    <row r="15081" spans="1:16" x14ac:dyDescent="0.25">
      <c r="A15081" t="s">
        <v>540965</v>
      </c>
      <c r="B15081" t="s">
        <v>540966</v>
      </c>
      <c r="C15081" t="s">
        <v>486591</v>
      </c>
      <c r="D15081" t="s">
        <v>540147</v>
      </c>
      <c r="J15081">
        <v>116.438613</v>
      </c>
      <c r="K15081">
        <v>39.930726</v>
      </c>
      <c r="L15081">
        <v>116.432405721919</v>
      </c>
      <c r="M15081">
        <v>39.929349946146601</v>
      </c>
      <c r="N15081">
        <v>116.445146305766</v>
      </c>
      <c r="O15081">
        <v>39.936567269743001</v>
      </c>
      <c r="P15081" t="s">
        <v>540967</v>
      </c>
    </row>
    <row r="15082" spans="1:16" x14ac:dyDescent="0.25">
      <c r="A15082" t="s">
        <v>540968</v>
      </c>
      <c r="B15082" t="s">
        <v>326964</v>
      </c>
      <c r="C15082" t="s">
        <v>486230</v>
      </c>
      <c r="D15082" t="s">
        <v>540969</v>
      </c>
      <c r="E15082" t="s">
        <v>486622</v>
      </c>
      <c r="F15082">
        <v>320000</v>
      </c>
      <c r="I15082">
        <v>320000</v>
      </c>
      <c r="J15082">
        <v>116.455549</v>
      </c>
      <c r="K15082">
        <v>39.918154999999999</v>
      </c>
      <c r="L15082">
        <v>116.44938550164601</v>
      </c>
      <c r="M15082">
        <v>39.916811857241299</v>
      </c>
      <c r="N15082">
        <v>116.46215012061499</v>
      </c>
      <c r="O15082">
        <v>39.923809800798402</v>
      </c>
      <c r="P15082" t="s">
        <v>540970</v>
      </c>
    </row>
    <row r="15083" spans="1:16" x14ac:dyDescent="0.25">
      <c r="A15083" t="s">
        <v>540971</v>
      </c>
      <c r="B15083" t="s">
        <v>65005</v>
      </c>
      <c r="C15083" t="s">
        <v>486871</v>
      </c>
      <c r="D15083" t="s">
        <v>540972</v>
      </c>
      <c r="J15083">
        <v>116.219491</v>
      </c>
      <c r="K15083">
        <v>39.710287000000001</v>
      </c>
      <c r="L15083">
        <v>116.213454755238</v>
      </c>
      <c r="M15083">
        <v>39.709070899280398</v>
      </c>
      <c r="N15083">
        <v>116.22610087252001</v>
      </c>
      <c r="O15083">
        <v>39.7159353164067</v>
      </c>
      <c r="P15083" t="s">
        <v>540973</v>
      </c>
    </row>
    <row r="15084" spans="1:16" x14ac:dyDescent="0.25">
      <c r="A15084" t="s">
        <v>540974</v>
      </c>
      <c r="B15084" t="s">
        <v>540975</v>
      </c>
      <c r="C15084" t="s">
        <v>488260</v>
      </c>
      <c r="D15084" t="s">
        <v>540976</v>
      </c>
      <c r="J15084">
        <v>116.217826</v>
      </c>
      <c r="K15084">
        <v>40.291271999999999</v>
      </c>
      <c r="L15084">
        <v>116.21171409710099</v>
      </c>
      <c r="M15084">
        <v>40.290001165392297</v>
      </c>
      <c r="N15084">
        <v>116.224427236316</v>
      </c>
      <c r="O15084">
        <v>40.296919066082701</v>
      </c>
      <c r="P15084" t="s">
        <v>540977</v>
      </c>
    </row>
    <row r="15085" spans="1:16" x14ac:dyDescent="0.25">
      <c r="A15085" t="s">
        <v>540978</v>
      </c>
      <c r="B15085" t="s">
        <v>411371</v>
      </c>
      <c r="C15085" t="s">
        <v>486230</v>
      </c>
      <c r="D15085" t="s">
        <v>540979</v>
      </c>
      <c r="J15085">
        <v>116.523461</v>
      </c>
      <c r="K15085">
        <v>39.917819999999999</v>
      </c>
      <c r="L15085">
        <v>116.517539707667</v>
      </c>
      <c r="M15085">
        <v>39.9166667087474</v>
      </c>
      <c r="N15085">
        <v>116.52982800544601</v>
      </c>
      <c r="O15085">
        <v>39.924158638295502</v>
      </c>
      <c r="P15085" t="s">
        <v>540980</v>
      </c>
    </row>
    <row r="15086" spans="1:16" x14ac:dyDescent="0.25">
      <c r="A15086" t="s">
        <v>540981</v>
      </c>
      <c r="B15086" t="s">
        <v>216963</v>
      </c>
      <c r="C15086" t="s">
        <v>509187</v>
      </c>
      <c r="D15086" t="s">
        <v>540982</v>
      </c>
      <c r="J15086">
        <v>116.792689</v>
      </c>
      <c r="K15086">
        <v>39.776513999999999</v>
      </c>
      <c r="L15086">
        <v>116.78664229303899</v>
      </c>
      <c r="M15086">
        <v>39.775326997296197</v>
      </c>
      <c r="N15086">
        <v>116.799209182086</v>
      </c>
      <c r="O15086">
        <v>39.782466001460499</v>
      </c>
      <c r="P15086" t="s">
        <v>540983</v>
      </c>
    </row>
    <row r="15087" spans="1:16" x14ac:dyDescent="0.25">
      <c r="A15087" t="s">
        <v>540984</v>
      </c>
      <c r="B15087" t="s">
        <v>540985</v>
      </c>
      <c r="C15087" t="s">
        <v>486230</v>
      </c>
      <c r="D15087" t="s">
        <v>540986</v>
      </c>
      <c r="E15087" t="s">
        <v>486325</v>
      </c>
      <c r="J15087">
        <v>116.24694599999999</v>
      </c>
      <c r="K15087">
        <v>39.933280000000003</v>
      </c>
      <c r="L15087">
        <v>116.24091228916799</v>
      </c>
      <c r="M15087">
        <v>39.932063150427901</v>
      </c>
      <c r="N15087">
        <v>116.253446438488</v>
      </c>
      <c r="O15087">
        <v>39.9392180691014</v>
      </c>
      <c r="P15087" t="s">
        <v>540987</v>
      </c>
    </row>
    <row r="15088" spans="1:16" x14ac:dyDescent="0.25">
      <c r="A15088" t="s">
        <v>540988</v>
      </c>
      <c r="B15088" t="s">
        <v>86897</v>
      </c>
      <c r="C15088" t="s">
        <v>486478</v>
      </c>
      <c r="D15088" t="s">
        <v>540989</v>
      </c>
      <c r="J15088">
        <v>116.32943299999999</v>
      </c>
      <c r="K15088">
        <v>40.111673000000003</v>
      </c>
      <c r="L15088">
        <v>116.323270073899</v>
      </c>
      <c r="M15088">
        <v>40.110348563904097</v>
      </c>
      <c r="N15088">
        <v>116.33605421596501</v>
      </c>
      <c r="O15088">
        <v>40.117382574436597</v>
      </c>
      <c r="P15088" t="s">
        <v>540990</v>
      </c>
    </row>
    <row r="15089" spans="1:16" x14ac:dyDescent="0.25">
      <c r="A15089" t="s">
        <v>540991</v>
      </c>
      <c r="B15089" t="s">
        <v>540992</v>
      </c>
      <c r="C15089" t="s">
        <v>486230</v>
      </c>
      <c r="D15089" t="s">
        <v>540993</v>
      </c>
      <c r="E15089" t="s">
        <v>486325</v>
      </c>
      <c r="J15089">
        <v>116.40757499999999</v>
      </c>
      <c r="K15089">
        <v>40.060215999999997</v>
      </c>
      <c r="L15089">
        <v>116.401312851729</v>
      </c>
      <c r="M15089">
        <v>40.058805786840402</v>
      </c>
      <c r="N15089">
        <v>116.41394787875799</v>
      </c>
      <c r="O15089">
        <v>40.066532513172902</v>
      </c>
      <c r="P15089" t="s">
        <v>540994</v>
      </c>
    </row>
    <row r="15090" spans="1:16" x14ac:dyDescent="0.25">
      <c r="A15090" t="s">
        <v>540995</v>
      </c>
      <c r="B15090" t="s">
        <v>131975</v>
      </c>
      <c r="C15090" t="s">
        <v>540996</v>
      </c>
      <c r="D15090" t="s">
        <v>540997</v>
      </c>
      <c r="J15090">
        <v>116.505875</v>
      </c>
      <c r="K15090">
        <v>39.903821999999998</v>
      </c>
      <c r="L15090">
        <v>116.49989118118999</v>
      </c>
      <c r="M15090">
        <v>39.902618387711001</v>
      </c>
      <c r="N15090">
        <v>116.512282801702</v>
      </c>
      <c r="O15090">
        <v>39.910078917621597</v>
      </c>
      <c r="P15090" t="s">
        <v>540998</v>
      </c>
    </row>
    <row r="15091" spans="1:16" x14ac:dyDescent="0.25">
      <c r="A15091" t="s">
        <v>540999</v>
      </c>
      <c r="B15091" t="s">
        <v>541000</v>
      </c>
      <c r="C15091" t="s">
        <v>486303</v>
      </c>
      <c r="D15091" t="s">
        <v>541001</v>
      </c>
      <c r="J15091">
        <v>116.420034</v>
      </c>
      <c r="K15091">
        <v>39.980443999999999</v>
      </c>
      <c r="L15091">
        <v>116.41379097293</v>
      </c>
      <c r="M15091">
        <v>39.979043850792998</v>
      </c>
      <c r="N15091">
        <v>116.426490811091</v>
      </c>
      <c r="O15091">
        <v>39.9866237909172</v>
      </c>
      <c r="P15091" t="s">
        <v>541002</v>
      </c>
    </row>
    <row r="15092" spans="1:16" x14ac:dyDescent="0.25">
      <c r="A15092" t="s">
        <v>541003</v>
      </c>
      <c r="B15092" t="s">
        <v>226977</v>
      </c>
      <c r="C15092" t="s">
        <v>486354</v>
      </c>
      <c r="D15092" t="s">
        <v>541004</v>
      </c>
      <c r="J15092">
        <v>117.133118</v>
      </c>
      <c r="K15092">
        <v>40.158377999999999</v>
      </c>
      <c r="L15092">
        <v>117.126565639757</v>
      </c>
      <c r="M15092">
        <v>40.156967150251198</v>
      </c>
      <c r="N15092">
        <v>117.139509320283</v>
      </c>
      <c r="O15092">
        <v>40.164644394996301</v>
      </c>
      <c r="P15092" t="s">
        <v>541005</v>
      </c>
    </row>
    <row r="15093" spans="1:16" x14ac:dyDescent="0.25">
      <c r="A15093" t="s">
        <v>541006</v>
      </c>
      <c r="B15093" t="s">
        <v>541007</v>
      </c>
      <c r="C15093" t="s">
        <v>486303</v>
      </c>
      <c r="D15093" t="s">
        <v>541008</v>
      </c>
      <c r="J15093">
        <v>116.61809</v>
      </c>
      <c r="K15093">
        <v>40.287882000000003</v>
      </c>
      <c r="L15093">
        <v>116.612241223678</v>
      </c>
      <c r="M15093">
        <v>40.286798035413703</v>
      </c>
      <c r="N15093">
        <v>116.624521532879</v>
      </c>
      <c r="O15093">
        <v>40.294019312503799</v>
      </c>
      <c r="P15093" t="s">
        <v>541009</v>
      </c>
    </row>
    <row r="15094" spans="1:16" x14ac:dyDescent="0.25">
      <c r="A15094" t="s">
        <v>541010</v>
      </c>
      <c r="B15094" t="s">
        <v>541011</v>
      </c>
      <c r="C15094" t="s">
        <v>486303</v>
      </c>
      <c r="D15094" t="s">
        <v>541012</v>
      </c>
      <c r="J15094">
        <v>116.530529</v>
      </c>
      <c r="K15094">
        <v>39.875965999999998</v>
      </c>
      <c r="L15094">
        <v>116.52463668588101</v>
      </c>
      <c r="M15094">
        <v>39.874833688856</v>
      </c>
      <c r="N15094">
        <v>116.53694510208599</v>
      </c>
      <c r="O15094">
        <v>39.882269959917501</v>
      </c>
      <c r="P15094" t="s">
        <v>541013</v>
      </c>
    </row>
    <row r="15095" spans="1:16" x14ac:dyDescent="0.25">
      <c r="A15095" t="s">
        <v>541014</v>
      </c>
      <c r="B15095" t="s">
        <v>541015</v>
      </c>
      <c r="C15095" t="s">
        <v>486243</v>
      </c>
      <c r="D15095" t="s">
        <v>541016</v>
      </c>
      <c r="J15095">
        <v>116.231236</v>
      </c>
      <c r="K15095">
        <v>39.898397000000003</v>
      </c>
      <c r="L15095">
        <v>116.22519369888001</v>
      </c>
      <c r="M15095">
        <v>39.897175560692602</v>
      </c>
      <c r="N15095">
        <v>116.23783715712899</v>
      </c>
      <c r="O15095">
        <v>39.904107474093202</v>
      </c>
      <c r="P15095" t="s">
        <v>541017</v>
      </c>
    </row>
    <row r="15096" spans="1:16" x14ac:dyDescent="0.25">
      <c r="A15096" t="s">
        <v>541018</v>
      </c>
      <c r="B15096" t="s">
        <v>541019</v>
      </c>
      <c r="C15096" t="s">
        <v>486230</v>
      </c>
      <c r="D15096" t="s">
        <v>501721</v>
      </c>
      <c r="E15096" t="s">
        <v>486325</v>
      </c>
      <c r="J15096">
        <v>116.06522200000001</v>
      </c>
      <c r="K15096">
        <v>39.932738999999998</v>
      </c>
      <c r="L15096">
        <v>116.058910651342</v>
      </c>
      <c r="M15096">
        <v>39.931365482561397</v>
      </c>
      <c r="N15096">
        <v>116.07167362324</v>
      </c>
      <c r="O15096">
        <v>39.938818764224202</v>
      </c>
      <c r="P15096" t="s">
        <v>541020</v>
      </c>
    </row>
    <row r="15097" spans="1:16" x14ac:dyDescent="0.25">
      <c r="A15097" t="s">
        <v>541021</v>
      </c>
      <c r="B15097" t="s">
        <v>152815</v>
      </c>
      <c r="C15097" t="s">
        <v>486230</v>
      </c>
      <c r="D15097" t="s">
        <v>541022</v>
      </c>
      <c r="J15097">
        <v>116.322423</v>
      </c>
      <c r="K15097">
        <v>39.839179999999999</v>
      </c>
      <c r="L15097">
        <v>116.316310490823</v>
      </c>
      <c r="M15097">
        <v>39.8378828943301</v>
      </c>
      <c r="N15097">
        <v>116.328994562473</v>
      </c>
      <c r="O15097">
        <v>39.844968401897503</v>
      </c>
      <c r="P15097" t="s">
        <v>541023</v>
      </c>
    </row>
    <row r="15098" spans="1:16" x14ac:dyDescent="0.25">
      <c r="A15098" t="s">
        <v>541024</v>
      </c>
      <c r="B15098" t="s">
        <v>156806</v>
      </c>
      <c r="C15098" t="s">
        <v>486230</v>
      </c>
      <c r="D15098" t="s">
        <v>541025</v>
      </c>
      <c r="E15098" t="s">
        <v>486325</v>
      </c>
      <c r="J15098">
        <v>116.14967</v>
      </c>
      <c r="K15098">
        <v>39.724471000000001</v>
      </c>
      <c r="L15098">
        <v>116.143454862122</v>
      </c>
      <c r="M15098">
        <v>39.723136884273401</v>
      </c>
      <c r="N15098">
        <v>116.15607222708201</v>
      </c>
      <c r="O15098">
        <v>39.7307712116326</v>
      </c>
      <c r="P15098" t="s">
        <v>541026</v>
      </c>
    </row>
    <row r="15099" spans="1:16" x14ac:dyDescent="0.25">
      <c r="A15099" t="s">
        <v>541027</v>
      </c>
      <c r="B15099" t="s">
        <v>541028</v>
      </c>
      <c r="C15099" t="s">
        <v>486238</v>
      </c>
      <c r="D15099" t="s">
        <v>541029</v>
      </c>
      <c r="J15099">
        <v>116.33436399999999</v>
      </c>
      <c r="K15099">
        <v>39.847138999999999</v>
      </c>
      <c r="L15099">
        <v>116.328223183267</v>
      </c>
      <c r="M15099">
        <v>39.845818539810899</v>
      </c>
      <c r="N15099">
        <v>116.340985282535</v>
      </c>
      <c r="O15099">
        <v>39.852807449577199</v>
      </c>
      <c r="P15099" t="s">
        <v>541030</v>
      </c>
    </row>
    <row r="15100" spans="1:16" x14ac:dyDescent="0.25">
      <c r="A15100" t="s">
        <v>541031</v>
      </c>
      <c r="B15100" t="s">
        <v>541032</v>
      </c>
      <c r="C15100" t="s">
        <v>486230</v>
      </c>
      <c r="D15100" t="s">
        <v>541033</v>
      </c>
      <c r="E15100" t="s">
        <v>486824</v>
      </c>
      <c r="F15100">
        <v>27137</v>
      </c>
      <c r="G15100" t="s">
        <v>496318</v>
      </c>
      <c r="I15100">
        <v>27137</v>
      </c>
      <c r="J15100">
        <v>116.560295</v>
      </c>
      <c r="K15100">
        <v>40.069059000000003</v>
      </c>
      <c r="L15100">
        <v>116.554458091764</v>
      </c>
      <c r="M15100">
        <v>40.067982306471798</v>
      </c>
      <c r="N15100">
        <v>116.566846452129</v>
      </c>
      <c r="O15100">
        <v>40.0748759786918</v>
      </c>
      <c r="P15100" t="s">
        <v>541034</v>
      </c>
    </row>
    <row r="15101" spans="1:16" x14ac:dyDescent="0.25">
      <c r="A15101" t="s">
        <v>541035</v>
      </c>
      <c r="B15101" t="s">
        <v>541036</v>
      </c>
      <c r="C15101" t="s">
        <v>486274</v>
      </c>
      <c r="D15101" t="s">
        <v>541037</v>
      </c>
      <c r="J15101">
        <v>116.363966</v>
      </c>
      <c r="K15101">
        <v>39.998620000000003</v>
      </c>
      <c r="L15101">
        <v>116.357744835262</v>
      </c>
      <c r="M15101">
        <v>39.997241904528202</v>
      </c>
      <c r="N15101">
        <v>116.370520303647</v>
      </c>
      <c r="O15101">
        <v>40.0045173841063</v>
      </c>
      <c r="P15101" t="s">
        <v>541038</v>
      </c>
    </row>
    <row r="15102" spans="1:16" x14ac:dyDescent="0.25">
      <c r="A15102" t="s">
        <v>541039</v>
      </c>
      <c r="B15102" t="s">
        <v>509206</v>
      </c>
      <c r="C15102" t="s">
        <v>486230</v>
      </c>
      <c r="D15102" t="s">
        <v>541040</v>
      </c>
      <c r="F15102">
        <v>110000</v>
      </c>
      <c r="I15102">
        <v>110000</v>
      </c>
      <c r="J15102">
        <v>116.472553</v>
      </c>
      <c r="K15102">
        <v>39.882407999999998</v>
      </c>
      <c r="L15102">
        <v>116.466448125784</v>
      </c>
      <c r="M15102">
        <v>39.881108439000798</v>
      </c>
      <c r="N15102">
        <v>116.47916278643299</v>
      </c>
      <c r="O15102">
        <v>39.888136538672001</v>
      </c>
      <c r="P15102" t="s">
        <v>541041</v>
      </c>
    </row>
    <row r="15103" spans="1:16" x14ac:dyDescent="0.25">
      <c r="A15103" t="s">
        <v>541042</v>
      </c>
      <c r="B15103" t="s">
        <v>541043</v>
      </c>
      <c r="C15103" t="s">
        <v>486230</v>
      </c>
      <c r="D15103" t="s">
        <v>541044</v>
      </c>
      <c r="E15103" t="s">
        <v>486325</v>
      </c>
      <c r="F15103">
        <v>21600</v>
      </c>
      <c r="I15103">
        <v>21600</v>
      </c>
      <c r="J15103">
        <v>116.661751</v>
      </c>
      <c r="K15103">
        <v>39.891100999999999</v>
      </c>
      <c r="L15103">
        <v>116.65585407368</v>
      </c>
      <c r="M15103">
        <v>39.889989931100601</v>
      </c>
      <c r="N15103">
        <v>116.66820940533999</v>
      </c>
      <c r="O15103">
        <v>39.897250415276801</v>
      </c>
      <c r="P15103" t="s">
        <v>541045</v>
      </c>
    </row>
    <row r="15104" spans="1:16" x14ac:dyDescent="0.25">
      <c r="A15104" t="s">
        <v>541046</v>
      </c>
      <c r="B15104" t="s">
        <v>541047</v>
      </c>
      <c r="C15104" t="s">
        <v>486230</v>
      </c>
      <c r="D15104" t="s">
        <v>541048</v>
      </c>
      <c r="E15104" t="s">
        <v>488342</v>
      </c>
      <c r="F15104">
        <v>120000</v>
      </c>
      <c r="I15104">
        <v>120000</v>
      </c>
      <c r="J15104">
        <v>116.432025</v>
      </c>
      <c r="K15104">
        <v>39.981782000000003</v>
      </c>
      <c r="L15104">
        <v>116.425798640357</v>
      </c>
      <c r="M15104">
        <v>39.980394364115199</v>
      </c>
      <c r="N15104">
        <v>116.43855488534901</v>
      </c>
      <c r="O15104">
        <v>39.987750937340799</v>
      </c>
      <c r="P15104" t="s">
        <v>541049</v>
      </c>
    </row>
    <row r="15105" spans="1:16" x14ac:dyDescent="0.25">
      <c r="A15105" t="s">
        <v>541050</v>
      </c>
      <c r="B15105" t="s">
        <v>137536</v>
      </c>
      <c r="C15105" t="s">
        <v>486230</v>
      </c>
      <c r="D15105" t="s">
        <v>541051</v>
      </c>
      <c r="E15105" t="s">
        <v>486325</v>
      </c>
      <c r="F15105">
        <v>250000</v>
      </c>
      <c r="G15105" t="s">
        <v>541052</v>
      </c>
      <c r="H15105" t="s">
        <v>486557</v>
      </c>
      <c r="I15105">
        <v>250000</v>
      </c>
      <c r="J15105">
        <v>116.322862</v>
      </c>
      <c r="K15105">
        <v>39.676732999999999</v>
      </c>
      <c r="L15105">
        <v>116.316768771303</v>
      </c>
      <c r="M15105">
        <v>39.675452578805199</v>
      </c>
      <c r="N15105">
        <v>116.329421694825</v>
      </c>
      <c r="O15105">
        <v>39.682510391818198</v>
      </c>
      <c r="P15105" t="s">
        <v>541053</v>
      </c>
    </row>
    <row r="15106" spans="1:16" x14ac:dyDescent="0.25">
      <c r="A15106" t="s">
        <v>541054</v>
      </c>
      <c r="B15106" t="s">
        <v>541055</v>
      </c>
      <c r="C15106" t="s">
        <v>486226</v>
      </c>
      <c r="D15106" t="s">
        <v>541056</v>
      </c>
      <c r="J15106">
        <v>116.290908</v>
      </c>
      <c r="K15106">
        <v>39.822316999999998</v>
      </c>
      <c r="L15106">
        <v>116.284860455768</v>
      </c>
      <c r="M15106">
        <v>39.821075048550298</v>
      </c>
      <c r="N15106">
        <v>116.29729237295901</v>
      </c>
      <c r="O15106">
        <v>39.828605323029002</v>
      </c>
      <c r="P15106" t="s">
        <v>541057</v>
      </c>
    </row>
    <row r="15107" spans="1:16" x14ac:dyDescent="0.25">
      <c r="A15107" t="s">
        <v>541058</v>
      </c>
      <c r="B15107" t="s">
        <v>541059</v>
      </c>
      <c r="C15107" t="s">
        <v>486230</v>
      </c>
      <c r="D15107" t="s">
        <v>541060</v>
      </c>
      <c r="E15107" t="s">
        <v>486325</v>
      </c>
      <c r="F15107">
        <v>10000</v>
      </c>
      <c r="I15107">
        <v>10000</v>
      </c>
      <c r="J15107">
        <v>116.426312</v>
      </c>
      <c r="K15107">
        <v>39.946883999999997</v>
      </c>
      <c r="L15107">
        <v>116.420081073047</v>
      </c>
      <c r="M15107">
        <v>39.945490973502203</v>
      </c>
      <c r="N15107">
        <v>116.432777007703</v>
      </c>
      <c r="O15107">
        <v>39.9529469131677</v>
      </c>
      <c r="P15107" t="s">
        <v>541061</v>
      </c>
    </row>
    <row r="15108" spans="1:16" x14ac:dyDescent="0.25">
      <c r="A15108" t="s">
        <v>541062</v>
      </c>
      <c r="B15108" t="s">
        <v>40230</v>
      </c>
      <c r="C15108" t="s">
        <v>487755</v>
      </c>
      <c r="D15108" t="s">
        <v>541063</v>
      </c>
      <c r="J15108">
        <v>117.327826</v>
      </c>
      <c r="K15108">
        <v>40.166246000000001</v>
      </c>
      <c r="L15108">
        <v>117.321263780311</v>
      </c>
      <c r="M15108">
        <v>40.164896319402203</v>
      </c>
      <c r="N15108">
        <v>117.33432112925099</v>
      </c>
      <c r="O15108">
        <v>40.172199667031997</v>
      </c>
      <c r="P15108" t="s">
        <v>541064</v>
      </c>
    </row>
    <row r="15109" spans="1:16" x14ac:dyDescent="0.25">
      <c r="A15109" t="s">
        <v>541065</v>
      </c>
      <c r="B15109" t="s">
        <v>541066</v>
      </c>
      <c r="C15109" t="s">
        <v>486230</v>
      </c>
      <c r="D15109" t="s">
        <v>491120</v>
      </c>
      <c r="E15109" t="s">
        <v>486325</v>
      </c>
      <c r="F15109">
        <v>538200</v>
      </c>
      <c r="I15109">
        <v>538200</v>
      </c>
      <c r="J15109">
        <v>116.46199</v>
      </c>
      <c r="K15109">
        <v>39.986865000000002</v>
      </c>
      <c r="L15109">
        <v>116.455837137003</v>
      </c>
      <c r="M15109">
        <v>39.985534032542297</v>
      </c>
      <c r="N15109">
        <v>116.468627971291</v>
      </c>
      <c r="O15109">
        <v>39.992523916167201</v>
      </c>
      <c r="P15109" t="s">
        <v>541067</v>
      </c>
    </row>
    <row r="15110" spans="1:16" x14ac:dyDescent="0.25">
      <c r="A15110" t="s">
        <v>541068</v>
      </c>
      <c r="B15110" t="s">
        <v>541069</v>
      </c>
      <c r="C15110" t="s">
        <v>486303</v>
      </c>
      <c r="D15110" t="s">
        <v>541070</v>
      </c>
      <c r="J15110">
        <v>116.493465</v>
      </c>
      <c r="K15110">
        <v>40.099348999999997</v>
      </c>
      <c r="L15110">
        <v>116.487409566324</v>
      </c>
      <c r="M15110">
        <v>40.098098715683697</v>
      </c>
      <c r="N15110">
        <v>116.499959339857</v>
      </c>
      <c r="O15110">
        <v>40.1054175811379</v>
      </c>
      <c r="P15110" t="s">
        <v>541071</v>
      </c>
    </row>
    <row r="15111" spans="1:16" x14ac:dyDescent="0.25">
      <c r="A15111" t="s">
        <v>541072</v>
      </c>
      <c r="B15111" t="s">
        <v>24713</v>
      </c>
      <c r="C15111" t="s">
        <v>486230</v>
      </c>
      <c r="D15111" t="s">
        <v>541073</v>
      </c>
      <c r="E15111" t="s">
        <v>486325</v>
      </c>
      <c r="J15111">
        <v>116.012676</v>
      </c>
      <c r="K15111">
        <v>39.724435999999997</v>
      </c>
      <c r="L15111">
        <v>116.00652615281101</v>
      </c>
      <c r="M15111">
        <v>39.723201825016403</v>
      </c>
      <c r="N15111">
        <v>116.019163712054</v>
      </c>
      <c r="O15111">
        <v>39.730486097323499</v>
      </c>
      <c r="P15111" t="s">
        <v>541074</v>
      </c>
    </row>
    <row r="15112" spans="1:16" x14ac:dyDescent="0.25">
      <c r="A15112" t="s">
        <v>541075</v>
      </c>
      <c r="B15112" t="s">
        <v>541076</v>
      </c>
      <c r="C15112" t="s">
        <v>486230</v>
      </c>
      <c r="D15112" t="s">
        <v>541077</v>
      </c>
      <c r="E15112" t="s">
        <v>486325</v>
      </c>
      <c r="F15112">
        <v>50000</v>
      </c>
      <c r="G15112" t="s">
        <v>541078</v>
      </c>
      <c r="H15112" t="s">
        <v>486430</v>
      </c>
      <c r="I15112">
        <v>50000</v>
      </c>
      <c r="J15112">
        <v>116.34419699999999</v>
      </c>
      <c r="K15112">
        <v>40.039203000000001</v>
      </c>
      <c r="L15112">
        <v>116.33800982798699</v>
      </c>
      <c r="M15112">
        <v>40.037855520093402</v>
      </c>
      <c r="N15112">
        <v>116.350798259341</v>
      </c>
      <c r="O15112">
        <v>40.044856865505601</v>
      </c>
      <c r="P15112" t="s">
        <v>541079</v>
      </c>
    </row>
    <row r="15113" spans="1:16" x14ac:dyDescent="0.25">
      <c r="A15113" t="s">
        <v>541080</v>
      </c>
      <c r="B15113" t="s">
        <v>541081</v>
      </c>
      <c r="C15113" t="s">
        <v>486684</v>
      </c>
      <c r="D15113" t="s">
        <v>541082</v>
      </c>
      <c r="J15113">
        <v>116.41333400000001</v>
      </c>
      <c r="K15113">
        <v>39.841994</v>
      </c>
      <c r="L15113">
        <v>116.40710273949701</v>
      </c>
      <c r="M15113">
        <v>39.840595949275802</v>
      </c>
      <c r="N15113">
        <v>116.41974441218299</v>
      </c>
      <c r="O15113">
        <v>39.8482622003432</v>
      </c>
      <c r="P15113" t="s">
        <v>541083</v>
      </c>
    </row>
    <row r="15114" spans="1:16" x14ac:dyDescent="0.25">
      <c r="A15114" t="s">
        <v>541084</v>
      </c>
      <c r="B15114" t="s">
        <v>158004</v>
      </c>
      <c r="C15114" t="s">
        <v>486354</v>
      </c>
      <c r="D15114" t="s">
        <v>541085</v>
      </c>
      <c r="J15114">
        <v>116.091284</v>
      </c>
      <c r="K15114">
        <v>39.714050999999998</v>
      </c>
      <c r="L15114">
        <v>116.084982472338</v>
      </c>
      <c r="M15114">
        <v>39.712670488498098</v>
      </c>
      <c r="N15114">
        <v>116.097885149007</v>
      </c>
      <c r="O15114">
        <v>39.719736384829503</v>
      </c>
      <c r="P15114" t="s">
        <v>541086</v>
      </c>
    </row>
    <row r="15115" spans="1:16" x14ac:dyDescent="0.25">
      <c r="A15115" t="s">
        <v>541087</v>
      </c>
      <c r="B15115" t="s">
        <v>541088</v>
      </c>
      <c r="C15115" t="s">
        <v>486274</v>
      </c>
      <c r="D15115" t="s">
        <v>541089</v>
      </c>
      <c r="J15115">
        <v>116.412606</v>
      </c>
      <c r="K15115">
        <v>39.864671000000001</v>
      </c>
      <c r="L15115">
        <v>116.40637137139301</v>
      </c>
      <c r="M15115">
        <v>39.863271300801898</v>
      </c>
      <c r="N15115">
        <v>116.419029714407</v>
      </c>
      <c r="O15115">
        <v>39.870953113557903</v>
      </c>
      <c r="P15115" t="s">
        <v>541090</v>
      </c>
    </row>
    <row r="15116" spans="1:16" x14ac:dyDescent="0.25">
      <c r="A15116" t="s">
        <v>541091</v>
      </c>
      <c r="B15116" t="s">
        <v>285019</v>
      </c>
      <c r="C15116" t="s">
        <v>486230</v>
      </c>
      <c r="D15116" t="s">
        <v>541092</v>
      </c>
      <c r="E15116" t="s">
        <v>486317</v>
      </c>
      <c r="F15116">
        <v>200000</v>
      </c>
      <c r="I15116">
        <v>200000</v>
      </c>
      <c r="J15116">
        <v>116.20269999999999</v>
      </c>
      <c r="K15116">
        <v>39.915463000000003</v>
      </c>
      <c r="L15116">
        <v>116.19660389933399</v>
      </c>
      <c r="M15116">
        <v>39.914208679859399</v>
      </c>
      <c r="N15116">
        <v>116.209260192264</v>
      </c>
      <c r="O15116">
        <v>39.921243191920802</v>
      </c>
      <c r="P15116" t="s">
        <v>541093</v>
      </c>
    </row>
    <row r="15117" spans="1:16" x14ac:dyDescent="0.25">
      <c r="A15117" t="s">
        <v>541094</v>
      </c>
      <c r="B15117" t="s">
        <v>541095</v>
      </c>
      <c r="C15117" t="s">
        <v>486591</v>
      </c>
      <c r="D15117" t="s">
        <v>541096</v>
      </c>
      <c r="J15117">
        <v>116.350313</v>
      </c>
      <c r="K15117">
        <v>39.930036000000001</v>
      </c>
      <c r="L15117">
        <v>116.34412660342799</v>
      </c>
      <c r="M15117">
        <v>39.928682319689401</v>
      </c>
      <c r="N15117">
        <v>116.35689682842499</v>
      </c>
      <c r="O15117">
        <v>39.935730121561903</v>
      </c>
      <c r="P15117" t="s">
        <v>541097</v>
      </c>
    </row>
    <row r="15118" spans="1:16" x14ac:dyDescent="0.25">
      <c r="A15118" t="s">
        <v>541098</v>
      </c>
      <c r="B15118" t="s">
        <v>13751</v>
      </c>
      <c r="C15118" t="s">
        <v>491917</v>
      </c>
      <c r="D15118" t="s">
        <v>541099</v>
      </c>
      <c r="J15118">
        <v>116.02945099999999</v>
      </c>
      <c r="K15118">
        <v>40.34431</v>
      </c>
      <c r="L15118">
        <v>116.023168613069</v>
      </c>
      <c r="M15118">
        <v>40.342963453634702</v>
      </c>
      <c r="N15118">
        <v>116.03586602309601</v>
      </c>
      <c r="O15118">
        <v>40.350612605476996</v>
      </c>
      <c r="P15118" t="s">
        <v>541100</v>
      </c>
    </row>
    <row r="15119" spans="1:16" x14ac:dyDescent="0.25">
      <c r="A15119" t="s">
        <v>541101</v>
      </c>
      <c r="B15119" t="s">
        <v>541102</v>
      </c>
      <c r="C15119" t="s">
        <v>486238</v>
      </c>
      <c r="D15119" t="s">
        <v>541103</v>
      </c>
      <c r="J15119">
        <v>116.39747</v>
      </c>
      <c r="K15119">
        <v>39.969265</v>
      </c>
      <c r="L15119">
        <v>116.391218700891</v>
      </c>
      <c r="M15119">
        <v>39.967859056451204</v>
      </c>
      <c r="N15119">
        <v>116.403859962879</v>
      </c>
      <c r="O15119">
        <v>39.975614161731997</v>
      </c>
      <c r="P15119" t="s">
        <v>541104</v>
      </c>
    </row>
    <row r="15120" spans="1:16" x14ac:dyDescent="0.25">
      <c r="A15120" t="s">
        <v>541105</v>
      </c>
      <c r="B15120" t="s">
        <v>541106</v>
      </c>
      <c r="C15120" t="s">
        <v>486376</v>
      </c>
      <c r="D15120" t="s">
        <v>541107</v>
      </c>
      <c r="J15120">
        <v>116.152407</v>
      </c>
      <c r="K15120">
        <v>39.704276</v>
      </c>
      <c r="L15120">
        <v>116.14620158656101</v>
      </c>
      <c r="M15120">
        <v>39.7029492695793</v>
      </c>
      <c r="N15120">
        <v>116.158783297467</v>
      </c>
      <c r="O15120">
        <v>39.7105925347471</v>
      </c>
      <c r="P15120" t="s">
        <v>541108</v>
      </c>
    </row>
    <row r="15121" spans="1:16" x14ac:dyDescent="0.25">
      <c r="A15121" t="s">
        <v>541109</v>
      </c>
      <c r="B15121" t="s">
        <v>310217</v>
      </c>
      <c r="C15121" t="s">
        <v>486738</v>
      </c>
      <c r="D15121" t="s">
        <v>541110</v>
      </c>
      <c r="E15121" t="s">
        <v>486325</v>
      </c>
      <c r="J15121">
        <v>116.345016</v>
      </c>
      <c r="K15121">
        <v>39.888373000000001</v>
      </c>
      <c r="L15121">
        <v>116.338846149988</v>
      </c>
      <c r="M15121">
        <v>39.8870305002282</v>
      </c>
      <c r="N15121">
        <v>116.35164238043799</v>
      </c>
      <c r="O15121">
        <v>39.894039642972999</v>
      </c>
      <c r="P15121" t="s">
        <v>541111</v>
      </c>
    </row>
    <row r="15122" spans="1:16" x14ac:dyDescent="0.25">
      <c r="A15122" t="s">
        <v>541112</v>
      </c>
      <c r="B15122" t="s">
        <v>78713</v>
      </c>
      <c r="C15122" t="s">
        <v>486518</v>
      </c>
      <c r="D15122" t="s">
        <v>541113</v>
      </c>
      <c r="J15122">
        <v>116.161914</v>
      </c>
      <c r="K15122">
        <v>39.937671999999999</v>
      </c>
      <c r="L15122">
        <v>116.155705032646</v>
      </c>
      <c r="M15122">
        <v>39.936344185782097</v>
      </c>
      <c r="N15122">
        <v>116.168277379852</v>
      </c>
      <c r="O15122">
        <v>39.944012752003502</v>
      </c>
      <c r="P15122" t="s">
        <v>541114</v>
      </c>
    </row>
    <row r="15123" spans="1:16" x14ac:dyDescent="0.25">
      <c r="A15123" t="s">
        <v>541115</v>
      </c>
      <c r="B15123" t="s">
        <v>541116</v>
      </c>
      <c r="C15123" t="s">
        <v>486303</v>
      </c>
      <c r="D15123" t="s">
        <v>541117</v>
      </c>
      <c r="J15123">
        <v>117.10342900000001</v>
      </c>
      <c r="K15123">
        <v>40.160203000000003</v>
      </c>
      <c r="L15123">
        <v>117.096862637168</v>
      </c>
      <c r="M15123">
        <v>40.158768502752203</v>
      </c>
      <c r="N15123">
        <v>117.10983461158401</v>
      </c>
      <c r="O15123">
        <v>40.166424510063898</v>
      </c>
      <c r="P15123" t="s">
        <v>541118</v>
      </c>
    </row>
    <row r="15124" spans="1:16" x14ac:dyDescent="0.25">
      <c r="A15124" t="s">
        <v>541119</v>
      </c>
      <c r="B15124" t="s">
        <v>541120</v>
      </c>
      <c r="C15124" t="s">
        <v>486230</v>
      </c>
      <c r="D15124" t="s">
        <v>541121</v>
      </c>
      <c r="E15124" t="s">
        <v>486317</v>
      </c>
      <c r="F15124">
        <v>10000</v>
      </c>
      <c r="I15124">
        <v>10000</v>
      </c>
      <c r="J15124">
        <v>116.085104</v>
      </c>
      <c r="K15124">
        <v>39.931356000000001</v>
      </c>
      <c r="L15124">
        <v>116.078775462961</v>
      </c>
      <c r="M15124">
        <v>39.929961872961101</v>
      </c>
      <c r="N15124">
        <v>116.091670302203</v>
      </c>
      <c r="O15124">
        <v>39.937101919804199</v>
      </c>
      <c r="P15124" t="s">
        <v>541122</v>
      </c>
    </row>
    <row r="15125" spans="1:16" x14ac:dyDescent="0.25">
      <c r="A15125" t="s">
        <v>541123</v>
      </c>
      <c r="B15125" t="s">
        <v>104539</v>
      </c>
      <c r="C15125" t="s">
        <v>486230</v>
      </c>
      <c r="D15125" t="s">
        <v>541124</v>
      </c>
      <c r="E15125" t="s">
        <v>486708</v>
      </c>
      <c r="F15125">
        <v>159742</v>
      </c>
      <c r="G15125" t="s">
        <v>541125</v>
      </c>
      <c r="H15125" t="s">
        <v>486491</v>
      </c>
      <c r="I15125">
        <v>159742</v>
      </c>
      <c r="J15125">
        <v>116.529016</v>
      </c>
      <c r="K15125">
        <v>39.826109000000002</v>
      </c>
      <c r="L15125">
        <v>116.523124811927</v>
      </c>
      <c r="M15125">
        <v>39.824975644669301</v>
      </c>
      <c r="N15125">
        <v>116.535397006133</v>
      </c>
      <c r="O15125">
        <v>39.832416050614498</v>
      </c>
      <c r="P15125" t="s">
        <v>541126</v>
      </c>
    </row>
    <row r="15126" spans="1:16" x14ac:dyDescent="0.25">
      <c r="A15126" t="s">
        <v>541127</v>
      </c>
      <c r="B15126" t="s">
        <v>170341</v>
      </c>
      <c r="C15126" t="s">
        <v>486230</v>
      </c>
      <c r="D15126" t="s">
        <v>541128</v>
      </c>
      <c r="E15126" t="s">
        <v>486317</v>
      </c>
      <c r="F15126">
        <v>120000</v>
      </c>
      <c r="I15126">
        <v>120000</v>
      </c>
      <c r="J15126">
        <v>116.289621</v>
      </c>
      <c r="K15126">
        <v>39.863385999999998</v>
      </c>
      <c r="L15126">
        <v>116.283570348396</v>
      </c>
      <c r="M15126">
        <v>39.862143304745501</v>
      </c>
      <c r="N15126">
        <v>116.29603406143001</v>
      </c>
      <c r="O15126">
        <v>39.869697631431002</v>
      </c>
      <c r="P15126" t="s">
        <v>541129</v>
      </c>
    </row>
    <row r="15127" spans="1:16" x14ac:dyDescent="0.25">
      <c r="A15127" t="s">
        <v>541130</v>
      </c>
      <c r="B15127" t="s">
        <v>541131</v>
      </c>
      <c r="C15127" t="s">
        <v>486230</v>
      </c>
      <c r="D15127" t="s">
        <v>509706</v>
      </c>
      <c r="E15127" t="s">
        <v>487418</v>
      </c>
      <c r="F15127">
        <v>80000</v>
      </c>
      <c r="I15127">
        <v>80000</v>
      </c>
      <c r="J15127">
        <v>116.486029</v>
      </c>
      <c r="K15127">
        <v>39.925966000000003</v>
      </c>
      <c r="L15127">
        <v>116.479967250426</v>
      </c>
      <c r="M15127">
        <v>39.924702406232797</v>
      </c>
      <c r="N15127">
        <v>116.492535226217</v>
      </c>
      <c r="O15127">
        <v>39.931887522089397</v>
      </c>
      <c r="P15127" t="s">
        <v>541132</v>
      </c>
    </row>
    <row r="15128" spans="1:16" x14ac:dyDescent="0.25">
      <c r="A15128" t="s">
        <v>541133</v>
      </c>
      <c r="B15128" t="s">
        <v>329372</v>
      </c>
      <c r="C15128" t="s">
        <v>486230</v>
      </c>
      <c r="D15128" t="s">
        <v>541134</v>
      </c>
      <c r="E15128" t="s">
        <v>486803</v>
      </c>
      <c r="F15128">
        <v>87000</v>
      </c>
      <c r="I15128">
        <v>87000</v>
      </c>
      <c r="J15128">
        <v>116.464389</v>
      </c>
      <c r="K15128">
        <v>39.928251000000003</v>
      </c>
      <c r="L15128">
        <v>116.45825113582001</v>
      </c>
      <c r="M15128">
        <v>39.926928258912703</v>
      </c>
      <c r="N15128">
        <v>116.47098679536499</v>
      </c>
      <c r="O15128">
        <v>39.9339043332131</v>
      </c>
      <c r="P15128" t="s">
        <v>541135</v>
      </c>
    </row>
    <row r="15129" spans="1:16" x14ac:dyDescent="0.25">
      <c r="A15129" t="s">
        <v>541136</v>
      </c>
      <c r="B15129" t="s">
        <v>5963</v>
      </c>
      <c r="C15129" t="s">
        <v>493913</v>
      </c>
      <c r="D15129" t="s">
        <v>541137</v>
      </c>
      <c r="J15129">
        <v>116.005342</v>
      </c>
      <c r="K15129">
        <v>39.973429000000003</v>
      </c>
      <c r="L15129">
        <v>115.99918578509801</v>
      </c>
      <c r="M15129">
        <v>39.972200137100103</v>
      </c>
      <c r="N15129">
        <v>116.011883185313</v>
      </c>
      <c r="O15129">
        <v>39.979349173670201</v>
      </c>
      <c r="P15129" t="s">
        <v>541138</v>
      </c>
    </row>
    <row r="15130" spans="1:16" x14ac:dyDescent="0.25">
      <c r="A15130" t="s">
        <v>541139</v>
      </c>
      <c r="B15130" t="s">
        <v>541140</v>
      </c>
      <c r="C15130" t="s">
        <v>486230</v>
      </c>
      <c r="D15130" t="s">
        <v>541141</v>
      </c>
      <c r="E15130" t="s">
        <v>486824</v>
      </c>
      <c r="F15130">
        <v>80000</v>
      </c>
      <c r="I15130">
        <v>80000</v>
      </c>
      <c r="J15130">
        <v>116.55370499999999</v>
      </c>
      <c r="K15130">
        <v>40.087038</v>
      </c>
      <c r="L15130">
        <v>116.547851950712</v>
      </c>
      <c r="M15130">
        <v>40.085948510619701</v>
      </c>
      <c r="N15130">
        <v>116.560234996587</v>
      </c>
      <c r="O15130">
        <v>40.092972935887701</v>
      </c>
      <c r="P15130" t="s">
        <v>541142</v>
      </c>
    </row>
    <row r="15131" spans="1:16" x14ac:dyDescent="0.25">
      <c r="A15131" t="s">
        <v>541143</v>
      </c>
      <c r="B15131" t="s">
        <v>406267</v>
      </c>
      <c r="C15131" t="s">
        <v>486230</v>
      </c>
      <c r="D15131" t="s">
        <v>541144</v>
      </c>
      <c r="E15131" t="s">
        <v>486622</v>
      </c>
      <c r="F15131">
        <v>280000</v>
      </c>
      <c r="I15131">
        <v>280000</v>
      </c>
      <c r="J15131">
        <v>116.48018999999999</v>
      </c>
      <c r="K15131">
        <v>39.898215999999998</v>
      </c>
      <c r="L15131">
        <v>116.474110227265</v>
      </c>
      <c r="M15131">
        <v>39.896936805989498</v>
      </c>
      <c r="N15131">
        <v>116.486750577843</v>
      </c>
      <c r="O15131">
        <v>39.904044903395899</v>
      </c>
      <c r="P15131" t="s">
        <v>541145</v>
      </c>
    </row>
    <row r="15132" spans="1:16" x14ac:dyDescent="0.25">
      <c r="A15132" t="s">
        <v>541146</v>
      </c>
      <c r="B15132" t="s">
        <v>541147</v>
      </c>
      <c r="C15132" t="s">
        <v>486591</v>
      </c>
      <c r="D15132" t="s">
        <v>541148</v>
      </c>
      <c r="J15132">
        <v>116.83103199999999</v>
      </c>
      <c r="K15132">
        <v>40.149521</v>
      </c>
      <c r="L15132">
        <v>116.825004847222</v>
      </c>
      <c r="M15132">
        <v>40.148377778060201</v>
      </c>
      <c r="N15132">
        <v>116.83762386284199</v>
      </c>
      <c r="O15132">
        <v>40.1552242641052</v>
      </c>
      <c r="P15132" t="s">
        <v>541149</v>
      </c>
    </row>
    <row r="15133" spans="1:16" x14ac:dyDescent="0.25">
      <c r="A15133" t="s">
        <v>541150</v>
      </c>
      <c r="B15133" t="s">
        <v>173339</v>
      </c>
      <c r="C15133" t="s">
        <v>486230</v>
      </c>
      <c r="D15133" t="s">
        <v>487443</v>
      </c>
      <c r="F15133">
        <v>1000</v>
      </c>
      <c r="I15133">
        <v>1000</v>
      </c>
      <c r="J15133">
        <v>116.293398</v>
      </c>
      <c r="K15133">
        <v>39.916688000000001</v>
      </c>
      <c r="L15133">
        <v>116.287334676017</v>
      </c>
      <c r="M15133">
        <v>39.915437403011502</v>
      </c>
      <c r="N15133">
        <v>116.299792022392</v>
      </c>
      <c r="O15133">
        <v>39.922949518172999</v>
      </c>
      <c r="P15133" t="s">
        <v>541151</v>
      </c>
    </row>
    <row r="15134" spans="1:16" x14ac:dyDescent="0.25">
      <c r="A15134" t="s">
        <v>541152</v>
      </c>
      <c r="B15134" t="s">
        <v>172701</v>
      </c>
      <c r="C15134" t="s">
        <v>486230</v>
      </c>
      <c r="D15134" t="s">
        <v>532410</v>
      </c>
      <c r="E15134" t="s">
        <v>486283</v>
      </c>
      <c r="J15134">
        <v>116.282781</v>
      </c>
      <c r="K15134">
        <v>39.888092</v>
      </c>
      <c r="L15134">
        <v>116.276736860455</v>
      </c>
      <c r="M15134">
        <v>39.8868568012103</v>
      </c>
      <c r="N15134">
        <v>116.28917364741601</v>
      </c>
      <c r="O15134">
        <v>39.894440945411802</v>
      </c>
      <c r="P15134" t="s">
        <v>541153</v>
      </c>
    </row>
    <row r="15135" spans="1:16" x14ac:dyDescent="0.25">
      <c r="A15135" t="s">
        <v>541154</v>
      </c>
      <c r="B15135" t="s">
        <v>146146</v>
      </c>
      <c r="C15135" t="s">
        <v>486238</v>
      </c>
      <c r="D15135" t="s">
        <v>541155</v>
      </c>
      <c r="J15135">
        <v>116.378128</v>
      </c>
      <c r="K15135">
        <v>39.804997</v>
      </c>
      <c r="L15135">
        <v>116.371910997668</v>
      </c>
      <c r="M15135">
        <v>39.803611385080302</v>
      </c>
      <c r="N15135">
        <v>116.38456042129999</v>
      </c>
      <c r="O15135">
        <v>39.811134888416099</v>
      </c>
      <c r="P15135" t="s">
        <v>541156</v>
      </c>
    </row>
    <row r="15136" spans="1:16" x14ac:dyDescent="0.25">
      <c r="A15136" t="s">
        <v>541157</v>
      </c>
      <c r="B15136" t="s">
        <v>541158</v>
      </c>
      <c r="C15136" t="s">
        <v>486243</v>
      </c>
      <c r="D15136" t="s">
        <v>541159</v>
      </c>
      <c r="J15136">
        <v>116.539282</v>
      </c>
      <c r="K15136">
        <v>39.753701</v>
      </c>
      <c r="L15136">
        <v>116.533431771129</v>
      </c>
      <c r="M15136">
        <v>39.7525998394471</v>
      </c>
      <c r="N15136">
        <v>116.545737104163</v>
      </c>
      <c r="O15136">
        <v>39.759893401626002</v>
      </c>
      <c r="P15136" t="s">
        <v>541160</v>
      </c>
    </row>
    <row r="15137" spans="1:16" x14ac:dyDescent="0.25">
      <c r="A15137" t="s">
        <v>541161</v>
      </c>
      <c r="B15137" t="s">
        <v>176751</v>
      </c>
      <c r="C15137" t="s">
        <v>486230</v>
      </c>
      <c r="D15137" t="s">
        <v>541162</v>
      </c>
      <c r="J15137">
        <v>116.259491</v>
      </c>
      <c r="K15137">
        <v>39.916240000000002</v>
      </c>
      <c r="L15137">
        <v>116.253460861655</v>
      </c>
      <c r="M15137">
        <v>39.915022039179902</v>
      </c>
      <c r="N15137">
        <v>116.265919694969</v>
      </c>
      <c r="O15137">
        <v>39.922401397515401</v>
      </c>
      <c r="P15137" t="s">
        <v>541163</v>
      </c>
    </row>
    <row r="15138" spans="1:16" x14ac:dyDescent="0.25">
      <c r="A15138" t="s">
        <v>541164</v>
      </c>
      <c r="B15138" t="s">
        <v>151155</v>
      </c>
      <c r="C15138" t="s">
        <v>486230</v>
      </c>
      <c r="D15138" t="s">
        <v>541165</v>
      </c>
      <c r="E15138" t="s">
        <v>486317</v>
      </c>
      <c r="F15138">
        <v>47000</v>
      </c>
      <c r="G15138" t="s">
        <v>541166</v>
      </c>
      <c r="H15138" t="s">
        <v>486557</v>
      </c>
      <c r="I15138">
        <v>47000</v>
      </c>
      <c r="J15138">
        <v>116.28282799999999</v>
      </c>
      <c r="K15138">
        <v>39.818384999999999</v>
      </c>
      <c r="L15138">
        <v>116.276792458554</v>
      </c>
      <c r="M15138">
        <v>39.817153810941399</v>
      </c>
      <c r="N15138">
        <v>116.28919272460701</v>
      </c>
      <c r="O15138">
        <v>39.824724166120298</v>
      </c>
      <c r="P15138" t="s">
        <v>541167</v>
      </c>
    </row>
    <row r="15139" spans="1:16" x14ac:dyDescent="0.25">
      <c r="A15139" t="s">
        <v>541168</v>
      </c>
      <c r="B15139" t="s">
        <v>41169</v>
      </c>
      <c r="C15139" t="s">
        <v>486451</v>
      </c>
      <c r="D15139" t="s">
        <v>541169</v>
      </c>
      <c r="J15139">
        <v>117.134523</v>
      </c>
      <c r="K15139">
        <v>40.107132</v>
      </c>
      <c r="L15139">
        <v>117.127979120869</v>
      </c>
      <c r="M15139">
        <v>40.105727909772902</v>
      </c>
      <c r="N15139">
        <v>117.14095453007199</v>
      </c>
      <c r="O15139">
        <v>40.113393013473598</v>
      </c>
      <c r="P15139" t="s">
        <v>541170</v>
      </c>
    </row>
    <row r="15140" spans="1:16" x14ac:dyDescent="0.25">
      <c r="A15140" t="s">
        <v>541171</v>
      </c>
      <c r="B15140" t="s">
        <v>261214</v>
      </c>
      <c r="C15140" t="s">
        <v>486230</v>
      </c>
      <c r="D15140" t="s">
        <v>515103</v>
      </c>
      <c r="E15140" t="s">
        <v>486325</v>
      </c>
      <c r="J15140">
        <v>116.636629</v>
      </c>
      <c r="K15140">
        <v>40.305658000000001</v>
      </c>
      <c r="L15140">
        <v>116.630744582478</v>
      </c>
      <c r="M15140">
        <v>40.304548365336601</v>
      </c>
      <c r="N15140">
        <v>116.642997062981</v>
      </c>
      <c r="O15140">
        <v>40.3119980160739</v>
      </c>
      <c r="P15140" t="s">
        <v>541172</v>
      </c>
    </row>
    <row r="15141" spans="1:16" x14ac:dyDescent="0.25">
      <c r="A15141" t="s">
        <v>541173</v>
      </c>
      <c r="B15141" t="s">
        <v>541174</v>
      </c>
      <c r="C15141" t="s">
        <v>486531</v>
      </c>
      <c r="D15141" t="s">
        <v>541175</v>
      </c>
      <c r="J15141">
        <v>116.440707</v>
      </c>
      <c r="K15141">
        <v>39.868352999999999</v>
      </c>
      <c r="L15141">
        <v>116.434512105145</v>
      </c>
      <c r="M15141">
        <v>39.866983201438799</v>
      </c>
      <c r="N15141">
        <v>116.44728944625599</v>
      </c>
      <c r="O15141">
        <v>39.874173716726403</v>
      </c>
      <c r="P15141" t="s">
        <v>541176</v>
      </c>
    </row>
    <row r="15142" spans="1:16" x14ac:dyDescent="0.25">
      <c r="A15142" t="s">
        <v>541177</v>
      </c>
      <c r="B15142" t="s">
        <v>541178</v>
      </c>
      <c r="C15142" t="s">
        <v>486303</v>
      </c>
      <c r="D15142" t="s">
        <v>541179</v>
      </c>
      <c r="J15142">
        <v>116.354399</v>
      </c>
      <c r="K15142">
        <v>39.739476000000003</v>
      </c>
      <c r="L15142">
        <v>116.34822835999</v>
      </c>
      <c r="M15142">
        <v>39.738128654234799</v>
      </c>
      <c r="N15142">
        <v>116.36100203561</v>
      </c>
      <c r="O15142">
        <v>39.745227038580303</v>
      </c>
      <c r="P15142" t="s">
        <v>541180</v>
      </c>
    </row>
    <row r="15143" spans="1:16" x14ac:dyDescent="0.25">
      <c r="A15143" t="s">
        <v>541181</v>
      </c>
      <c r="B15143" t="s">
        <v>541182</v>
      </c>
      <c r="C15143" t="s">
        <v>486243</v>
      </c>
      <c r="D15143" t="s">
        <v>541183</v>
      </c>
      <c r="J15143">
        <v>116.145528</v>
      </c>
      <c r="K15143">
        <v>39.727567000000001</v>
      </c>
      <c r="L15143">
        <v>116.13930191600301</v>
      </c>
      <c r="M15143">
        <v>39.726225687046401</v>
      </c>
      <c r="N15143">
        <v>116.15194873049499</v>
      </c>
      <c r="O15143">
        <v>39.733822596256203</v>
      </c>
      <c r="P15143" t="s">
        <v>541184</v>
      </c>
    </row>
    <row r="15144" spans="1:16" x14ac:dyDescent="0.25">
      <c r="A15144" t="s">
        <v>541185</v>
      </c>
      <c r="B15144" t="s">
        <v>541186</v>
      </c>
      <c r="C15144" t="s">
        <v>488866</v>
      </c>
      <c r="D15144" t="s">
        <v>541187</v>
      </c>
      <c r="J15144">
        <v>116.338917</v>
      </c>
      <c r="K15144">
        <v>39.732252000000003</v>
      </c>
      <c r="L15144">
        <v>116.33278028142399</v>
      </c>
      <c r="M15144">
        <v>39.730933028298097</v>
      </c>
      <c r="N15144">
        <v>116.34554733053101</v>
      </c>
      <c r="O15144">
        <v>39.737907412056202</v>
      </c>
      <c r="P15144" t="s">
        <v>541188</v>
      </c>
    </row>
    <row r="15145" spans="1:16" x14ac:dyDescent="0.25">
      <c r="A15145" t="s">
        <v>541189</v>
      </c>
      <c r="B15145" t="s">
        <v>541190</v>
      </c>
      <c r="C15145" t="s">
        <v>488735</v>
      </c>
      <c r="D15145" t="s">
        <v>541191</v>
      </c>
      <c r="J15145">
        <v>116.179669</v>
      </c>
      <c r="K15145">
        <v>40.061436</v>
      </c>
      <c r="L15145">
        <v>116.17349444891801</v>
      </c>
      <c r="M15145">
        <v>40.060135710849401</v>
      </c>
      <c r="N15145">
        <v>116.186091495008</v>
      </c>
      <c r="O15145">
        <v>40.067610088854401</v>
      </c>
      <c r="P15145" t="s">
        <v>541192</v>
      </c>
    </row>
    <row r="15146" spans="1:16" x14ac:dyDescent="0.25">
      <c r="A15146" t="s">
        <v>541193</v>
      </c>
      <c r="B15146" t="s">
        <v>541194</v>
      </c>
      <c r="C15146" t="s">
        <v>486238</v>
      </c>
      <c r="D15146" t="s">
        <v>541195</v>
      </c>
      <c r="J15146">
        <v>116.43965</v>
      </c>
      <c r="K15146">
        <v>39.896462</v>
      </c>
      <c r="L15146">
        <v>116.433449258501</v>
      </c>
      <c r="M15146">
        <v>39.895089079166198</v>
      </c>
      <c r="N15146">
        <v>116.44621142001</v>
      </c>
      <c r="O15146">
        <v>39.902294107514798</v>
      </c>
      <c r="P15146" t="s">
        <v>541196</v>
      </c>
    </row>
    <row r="15147" spans="1:16" x14ac:dyDescent="0.25">
      <c r="A15147" t="s">
        <v>541197</v>
      </c>
      <c r="B15147" t="s">
        <v>541198</v>
      </c>
      <c r="C15147" t="s">
        <v>486303</v>
      </c>
      <c r="D15147" t="s">
        <v>541199</v>
      </c>
      <c r="J15147">
        <v>116.350606</v>
      </c>
      <c r="K15147">
        <v>40.073785000000001</v>
      </c>
      <c r="L15147">
        <v>116.344400724019</v>
      </c>
      <c r="M15147">
        <v>40.072424168225197</v>
      </c>
      <c r="N15147">
        <v>116.35720210942399</v>
      </c>
      <c r="O15147">
        <v>40.079486318875297</v>
      </c>
      <c r="P15147" t="s">
        <v>541200</v>
      </c>
    </row>
    <row r="15148" spans="1:16" x14ac:dyDescent="0.25">
      <c r="A15148" t="s">
        <v>541201</v>
      </c>
      <c r="B15148" t="s">
        <v>419082</v>
      </c>
      <c r="C15148" t="s">
        <v>486230</v>
      </c>
      <c r="D15148" t="s">
        <v>541202</v>
      </c>
      <c r="J15148">
        <v>116.602237</v>
      </c>
      <c r="K15148">
        <v>39.900207999999999</v>
      </c>
      <c r="L15148">
        <v>116.59645080088799</v>
      </c>
      <c r="M15148">
        <v>39.899169140917699</v>
      </c>
      <c r="N15148">
        <v>116.60878411977301</v>
      </c>
      <c r="O15148">
        <v>39.906069626665399</v>
      </c>
      <c r="P15148" t="s">
        <v>541203</v>
      </c>
    </row>
    <row r="15149" spans="1:16" x14ac:dyDescent="0.25">
      <c r="A15149" t="s">
        <v>541204</v>
      </c>
      <c r="B15149" t="s">
        <v>324278</v>
      </c>
      <c r="C15149" t="s">
        <v>486230</v>
      </c>
      <c r="D15149" t="s">
        <v>541205</v>
      </c>
      <c r="E15149" t="s">
        <v>486325</v>
      </c>
      <c r="F15149">
        <v>700000</v>
      </c>
      <c r="I15149">
        <v>700000</v>
      </c>
      <c r="J15149">
        <v>116.427409</v>
      </c>
      <c r="K15149">
        <v>39.920326000000003</v>
      </c>
      <c r="L15149">
        <v>116.421183048288</v>
      </c>
      <c r="M15149">
        <v>39.918935238362003</v>
      </c>
      <c r="N15149">
        <v>116.433876259245</v>
      </c>
      <c r="O15149">
        <v>39.926367567648903</v>
      </c>
      <c r="P15149" t="s">
        <v>541206</v>
      </c>
    </row>
    <row r="15150" spans="1:16" x14ac:dyDescent="0.25">
      <c r="A15150" t="s">
        <v>541207</v>
      </c>
      <c r="B15150" t="s">
        <v>541208</v>
      </c>
      <c r="C15150" t="s">
        <v>486303</v>
      </c>
      <c r="D15150" t="s">
        <v>541209</v>
      </c>
      <c r="J15150">
        <v>117.092789</v>
      </c>
      <c r="K15150">
        <v>40.137269000000003</v>
      </c>
      <c r="L15150">
        <v>117.086232088293</v>
      </c>
      <c r="M15150">
        <v>40.135837110142397</v>
      </c>
      <c r="N15150">
        <v>117.099274174638</v>
      </c>
      <c r="O15150">
        <v>40.143321039839499</v>
      </c>
      <c r="P15150" t="s">
        <v>541210</v>
      </c>
    </row>
    <row r="15151" spans="1:16" x14ac:dyDescent="0.25">
      <c r="A15151" t="s">
        <v>541211</v>
      </c>
      <c r="B15151" t="s">
        <v>541212</v>
      </c>
      <c r="C15151" t="s">
        <v>487204</v>
      </c>
      <c r="D15151" t="s">
        <v>541213</v>
      </c>
      <c r="J15151">
        <v>116.318609</v>
      </c>
      <c r="K15151">
        <v>39.989682999999999</v>
      </c>
      <c r="L15151">
        <v>116.312486183248</v>
      </c>
      <c r="M15151">
        <v>39.9883862546776</v>
      </c>
      <c r="N15151">
        <v>116.325180175932</v>
      </c>
      <c r="O15151">
        <v>39.995537476930203</v>
      </c>
      <c r="P15151" t="s">
        <v>541214</v>
      </c>
    </row>
    <row r="15152" spans="1:16" x14ac:dyDescent="0.25">
      <c r="A15152" t="s">
        <v>541215</v>
      </c>
      <c r="B15152" t="s">
        <v>191032</v>
      </c>
      <c r="C15152" t="s">
        <v>486230</v>
      </c>
      <c r="D15152" t="s">
        <v>486321</v>
      </c>
      <c r="E15152" t="s">
        <v>486325</v>
      </c>
      <c r="F15152">
        <v>85000</v>
      </c>
      <c r="I15152">
        <v>85000</v>
      </c>
      <c r="J15152">
        <v>116.363711</v>
      </c>
      <c r="K15152">
        <v>40.014710000000001</v>
      </c>
      <c r="L15152">
        <v>116.357488220457</v>
      </c>
      <c r="M15152">
        <v>40.0133315600591</v>
      </c>
      <c r="N15152">
        <v>116.37025499077799</v>
      </c>
      <c r="O15152">
        <v>40.020598891999697</v>
      </c>
      <c r="P15152" t="s">
        <v>541216</v>
      </c>
    </row>
    <row r="15153" spans="1:16" x14ac:dyDescent="0.25">
      <c r="A15153" t="s">
        <v>541217</v>
      </c>
      <c r="B15153" t="s">
        <v>541218</v>
      </c>
      <c r="C15153" t="s">
        <v>486230</v>
      </c>
      <c r="D15153" t="s">
        <v>530072</v>
      </c>
      <c r="J15153">
        <v>116.34598099999999</v>
      </c>
      <c r="K15153">
        <v>39.936703999999999</v>
      </c>
      <c r="L15153">
        <v>116.33980294746701</v>
      </c>
      <c r="M15153">
        <v>39.9353576823165</v>
      </c>
      <c r="N15153">
        <v>116.352577219373</v>
      </c>
      <c r="O15153">
        <v>39.942365840611998</v>
      </c>
      <c r="P15153" t="s">
        <v>541219</v>
      </c>
    </row>
    <row r="15154" spans="1:16" x14ac:dyDescent="0.25">
      <c r="A15154" t="s">
        <v>541220</v>
      </c>
      <c r="B15154" t="s">
        <v>541221</v>
      </c>
      <c r="C15154" t="s">
        <v>486303</v>
      </c>
      <c r="D15154" t="s">
        <v>541222</v>
      </c>
      <c r="J15154">
        <v>116.24700900000001</v>
      </c>
      <c r="K15154">
        <v>39.890652000000003</v>
      </c>
      <c r="L15154">
        <v>116.240980612672</v>
      </c>
      <c r="M15154">
        <v>39.889436988546599</v>
      </c>
      <c r="N15154">
        <v>116.25353655901399</v>
      </c>
      <c r="O15154">
        <v>39.896600659180997</v>
      </c>
      <c r="P15154" t="s">
        <v>541223</v>
      </c>
    </row>
    <row r="15155" spans="1:16" x14ac:dyDescent="0.25">
      <c r="A15155" t="s">
        <v>541224</v>
      </c>
      <c r="B15155" t="s">
        <v>541225</v>
      </c>
      <c r="C15155" t="s">
        <v>486303</v>
      </c>
      <c r="D15155" t="s">
        <v>541226</v>
      </c>
      <c r="J15155">
        <v>115.98705099999999</v>
      </c>
      <c r="K15155">
        <v>39.683205999999998</v>
      </c>
      <c r="L15155">
        <v>115.98099339473301</v>
      </c>
      <c r="M15155">
        <v>39.682055041460004</v>
      </c>
      <c r="N15155">
        <v>115.993644289239</v>
      </c>
      <c r="O15155">
        <v>39.688875415408397</v>
      </c>
      <c r="P15155" t="s">
        <v>541227</v>
      </c>
    </row>
    <row r="15156" spans="1:16" x14ac:dyDescent="0.25">
      <c r="A15156" t="s">
        <v>541228</v>
      </c>
      <c r="B15156" t="s">
        <v>541229</v>
      </c>
      <c r="C15156" t="s">
        <v>486238</v>
      </c>
      <c r="D15156" t="s">
        <v>541230</v>
      </c>
      <c r="J15156">
        <v>116.47683499999999</v>
      </c>
      <c r="K15156">
        <v>39.892037999999999</v>
      </c>
      <c r="L15156">
        <v>116.47074393786799</v>
      </c>
      <c r="M15156">
        <v>39.890749679619297</v>
      </c>
      <c r="N15156">
        <v>116.48341877658299</v>
      </c>
      <c r="O15156">
        <v>39.897818382281997</v>
      </c>
      <c r="P15156" t="s">
        <v>541231</v>
      </c>
    </row>
    <row r="15157" spans="1:16" x14ac:dyDescent="0.25">
      <c r="A15157" t="s">
        <v>541232</v>
      </c>
      <c r="B15157" t="s">
        <v>45886</v>
      </c>
      <c r="C15157" t="s">
        <v>486308</v>
      </c>
      <c r="D15157" t="s">
        <v>541233</v>
      </c>
      <c r="J15157">
        <v>116.922861</v>
      </c>
      <c r="K15157">
        <v>40.089467999999997</v>
      </c>
      <c r="L15157">
        <v>116.91688507064499</v>
      </c>
      <c r="M15157">
        <v>40.088403520333401</v>
      </c>
      <c r="N15157">
        <v>116.929445004332</v>
      </c>
      <c r="O15157">
        <v>40.095252329537999</v>
      </c>
      <c r="P15157" t="s">
        <v>541234</v>
      </c>
    </row>
    <row r="15158" spans="1:16" x14ac:dyDescent="0.25">
      <c r="A15158" t="s">
        <v>541235</v>
      </c>
      <c r="B15158" t="s">
        <v>351738</v>
      </c>
      <c r="C15158" t="s">
        <v>486684</v>
      </c>
      <c r="D15158" t="s">
        <v>541236</v>
      </c>
      <c r="J15158">
        <v>116.34351700000001</v>
      </c>
      <c r="K15158">
        <v>39.977732000000003</v>
      </c>
      <c r="L15158">
        <v>116.337339123118</v>
      </c>
      <c r="M15158">
        <v>39.9763885178102</v>
      </c>
      <c r="N15158">
        <v>116.35015004955299</v>
      </c>
      <c r="O15158">
        <v>39.983394074504098</v>
      </c>
      <c r="P15158" t="s">
        <v>541237</v>
      </c>
    </row>
    <row r="15159" spans="1:16" x14ac:dyDescent="0.25">
      <c r="A15159" t="s">
        <v>541238</v>
      </c>
      <c r="B15159" t="s">
        <v>541239</v>
      </c>
      <c r="C15159" t="s">
        <v>486230</v>
      </c>
      <c r="D15159" t="s">
        <v>541240</v>
      </c>
      <c r="J15159">
        <v>116.082773</v>
      </c>
      <c r="K15159">
        <v>39.929765000000003</v>
      </c>
      <c r="L15159">
        <v>116.076445533411</v>
      </c>
      <c r="M15159">
        <v>39.928372449568897</v>
      </c>
      <c r="N15159">
        <v>116.089328362868</v>
      </c>
      <c r="O15159">
        <v>39.935542567406699</v>
      </c>
      <c r="P15159" t="s">
        <v>541241</v>
      </c>
    </row>
    <row r="15160" spans="1:16" x14ac:dyDescent="0.25">
      <c r="A15160" t="s">
        <v>541242</v>
      </c>
      <c r="B15160" t="s">
        <v>541243</v>
      </c>
      <c r="C15160" t="s">
        <v>486591</v>
      </c>
      <c r="D15160" t="s">
        <v>541244</v>
      </c>
      <c r="J15160">
        <v>116.657504</v>
      </c>
      <c r="K15160">
        <v>40.125968999999998</v>
      </c>
      <c r="L15160">
        <v>116.651589827294</v>
      </c>
      <c r="M15160">
        <v>40.124853426877699</v>
      </c>
      <c r="N15160">
        <v>116.66394341609499</v>
      </c>
      <c r="O15160">
        <v>40.1321863522451</v>
      </c>
      <c r="P15160" t="s">
        <v>541245</v>
      </c>
    </row>
    <row r="15161" spans="1:16" x14ac:dyDescent="0.25">
      <c r="A15161" t="s">
        <v>541246</v>
      </c>
      <c r="B15161" t="s">
        <v>541247</v>
      </c>
      <c r="C15161" t="s">
        <v>486238</v>
      </c>
      <c r="D15161" t="s">
        <v>541248</v>
      </c>
      <c r="J15161">
        <v>116.340029</v>
      </c>
      <c r="K15161">
        <v>39.898750999999997</v>
      </c>
      <c r="L15161">
        <v>116.333868857601</v>
      </c>
      <c r="M15161">
        <v>39.897417182574102</v>
      </c>
      <c r="N15161">
        <v>116.346649931926</v>
      </c>
      <c r="O15161">
        <v>39.904402404131801</v>
      </c>
      <c r="P15161" t="s">
        <v>541249</v>
      </c>
    </row>
    <row r="15162" spans="1:16" x14ac:dyDescent="0.25">
      <c r="A15162" t="s">
        <v>541250</v>
      </c>
      <c r="B15162" t="s">
        <v>66914</v>
      </c>
      <c r="C15162" t="s">
        <v>486303</v>
      </c>
      <c r="D15162" t="s">
        <v>541251</v>
      </c>
      <c r="J15162">
        <v>116.355327</v>
      </c>
      <c r="K15162">
        <v>39.703398999999997</v>
      </c>
      <c r="L15162">
        <v>116.34915906785901</v>
      </c>
      <c r="M15162">
        <v>39.702054818320804</v>
      </c>
      <c r="N15162">
        <v>116.361895310984</v>
      </c>
      <c r="O15162">
        <v>39.709151501627801</v>
      </c>
      <c r="P15162" t="s">
        <v>541252</v>
      </c>
    </row>
    <row r="15163" spans="1:16" x14ac:dyDescent="0.25">
      <c r="A15163" t="s">
        <v>541253</v>
      </c>
      <c r="B15163" t="s">
        <v>541254</v>
      </c>
      <c r="C15163" t="s">
        <v>497863</v>
      </c>
      <c r="D15163" t="s">
        <v>541255</v>
      </c>
      <c r="J15163">
        <v>116.791853</v>
      </c>
      <c r="K15163">
        <v>39.793208</v>
      </c>
      <c r="L15163">
        <v>116.785803113168</v>
      </c>
      <c r="M15163">
        <v>39.792018335434598</v>
      </c>
      <c r="N15163">
        <v>116.79835249100699</v>
      </c>
      <c r="O15163">
        <v>39.799169945245502</v>
      </c>
      <c r="P15163" t="s">
        <v>541256</v>
      </c>
    </row>
    <row r="15164" spans="1:16" x14ac:dyDescent="0.25">
      <c r="A15164" t="s">
        <v>541257</v>
      </c>
      <c r="B15164" t="s">
        <v>541258</v>
      </c>
      <c r="C15164" t="s">
        <v>487254</v>
      </c>
      <c r="D15164" t="s">
        <v>541259</v>
      </c>
      <c r="J15164">
        <v>116.41770699999999</v>
      </c>
      <c r="K15164">
        <v>40.183660000000003</v>
      </c>
      <c r="L15164">
        <v>116.41143554845399</v>
      </c>
      <c r="M15164">
        <v>40.182243181499999</v>
      </c>
      <c r="N15164">
        <v>116.42412038144001</v>
      </c>
      <c r="O15164">
        <v>40.189864669766898</v>
      </c>
      <c r="P15164" t="s">
        <v>541260</v>
      </c>
    </row>
    <row r="15165" spans="1:16" x14ac:dyDescent="0.25">
      <c r="A15165" t="s">
        <v>541261</v>
      </c>
      <c r="B15165" t="s">
        <v>541262</v>
      </c>
      <c r="C15165" t="s">
        <v>487234</v>
      </c>
      <c r="D15165" t="s">
        <v>541263</v>
      </c>
      <c r="J15165">
        <v>116.41987899999999</v>
      </c>
      <c r="K15165">
        <v>39.961415000000002</v>
      </c>
      <c r="L15165">
        <v>116.41363823874001</v>
      </c>
      <c r="M15165">
        <v>39.9600154893038</v>
      </c>
      <c r="N15165">
        <v>116.42631980141201</v>
      </c>
      <c r="O15165">
        <v>39.967592023189603</v>
      </c>
      <c r="P15165" t="s">
        <v>541264</v>
      </c>
    </row>
    <row r="15166" spans="1:16" x14ac:dyDescent="0.25">
      <c r="A15166" t="s">
        <v>541265</v>
      </c>
      <c r="B15166" t="s">
        <v>541266</v>
      </c>
      <c r="C15166" t="s">
        <v>486221</v>
      </c>
      <c r="D15166" t="s">
        <v>541267</v>
      </c>
      <c r="J15166">
        <v>116.34217599999999</v>
      </c>
      <c r="K15166">
        <v>40.062800000000003</v>
      </c>
      <c r="L15166">
        <v>116.33599028711301</v>
      </c>
      <c r="M15166">
        <v>40.061454906940398</v>
      </c>
      <c r="N15166">
        <v>116.348780588799</v>
      </c>
      <c r="O15166">
        <v>40.068448133029598</v>
      </c>
      <c r="P15166" t="s">
        <v>541268</v>
      </c>
    </row>
    <row r="15167" spans="1:16" x14ac:dyDescent="0.25">
      <c r="A15167" t="s">
        <v>541269</v>
      </c>
      <c r="B15167" t="s">
        <v>68093</v>
      </c>
      <c r="C15167" t="s">
        <v>486230</v>
      </c>
      <c r="D15167" t="s">
        <v>541270</v>
      </c>
      <c r="E15167" t="s">
        <v>486325</v>
      </c>
      <c r="J15167">
        <v>116.343158</v>
      </c>
      <c r="K15167">
        <v>39.774552999999997</v>
      </c>
      <c r="L15167">
        <v>116.33700654729</v>
      </c>
      <c r="M15167">
        <v>39.773221595708399</v>
      </c>
      <c r="N15167">
        <v>116.349781020137</v>
      </c>
      <c r="O15167">
        <v>39.780210551264403</v>
      </c>
      <c r="P15167" t="s">
        <v>541271</v>
      </c>
    </row>
    <row r="15168" spans="1:16" x14ac:dyDescent="0.25">
      <c r="A15168" t="s">
        <v>541272</v>
      </c>
      <c r="B15168" t="s">
        <v>309733</v>
      </c>
      <c r="C15168" t="s">
        <v>486230</v>
      </c>
      <c r="D15168" t="s">
        <v>541273</v>
      </c>
      <c r="E15168" t="s">
        <v>486803</v>
      </c>
      <c r="F15168">
        <v>54000</v>
      </c>
      <c r="G15168" t="s">
        <v>512023</v>
      </c>
      <c r="I15168">
        <v>54000</v>
      </c>
      <c r="J15168">
        <v>116.367172</v>
      </c>
      <c r="K15168">
        <v>39.888596999999997</v>
      </c>
      <c r="L15168">
        <v>116.360959532379</v>
      </c>
      <c r="M15168">
        <v>39.887219040603298</v>
      </c>
      <c r="N15168">
        <v>116.37370029138199</v>
      </c>
      <c r="O15168">
        <v>39.894549141996301</v>
      </c>
      <c r="P15168" t="s">
        <v>541274</v>
      </c>
    </row>
    <row r="15169" spans="1:16" x14ac:dyDescent="0.25">
      <c r="A15169" t="s">
        <v>541275</v>
      </c>
      <c r="B15169" t="s">
        <v>541276</v>
      </c>
      <c r="C15169" t="s">
        <v>486470</v>
      </c>
      <c r="D15169" t="s">
        <v>541277</v>
      </c>
      <c r="J15169">
        <v>116.426249</v>
      </c>
      <c r="K15169">
        <v>39.944149000000003</v>
      </c>
      <c r="L15169">
        <v>116.42001833233699</v>
      </c>
      <c r="M15169">
        <v>39.9427560151249</v>
      </c>
      <c r="N15169">
        <v>116.432711656349</v>
      </c>
      <c r="O15169">
        <v>39.950212369582502</v>
      </c>
      <c r="P15169" t="s">
        <v>541278</v>
      </c>
    </row>
    <row r="15170" spans="1:16" x14ac:dyDescent="0.25">
      <c r="A15170" t="s">
        <v>541279</v>
      </c>
      <c r="B15170" t="s">
        <v>541280</v>
      </c>
      <c r="C15170" t="s">
        <v>486591</v>
      </c>
      <c r="D15170" t="s">
        <v>541281</v>
      </c>
      <c r="J15170">
        <v>116.284052</v>
      </c>
      <c r="K15170">
        <v>39.753570000000003</v>
      </c>
      <c r="L15170">
        <v>116.278022903831</v>
      </c>
      <c r="M15170">
        <v>39.752343099334198</v>
      </c>
      <c r="N15170">
        <v>116.290454007853</v>
      </c>
      <c r="O15170">
        <v>39.759917387039899</v>
      </c>
      <c r="P15170" t="s">
        <v>541282</v>
      </c>
    </row>
    <row r="15171" spans="1:16" x14ac:dyDescent="0.25">
      <c r="A15171" t="s">
        <v>541283</v>
      </c>
      <c r="B15171" t="s">
        <v>541284</v>
      </c>
      <c r="C15171" t="s">
        <v>486243</v>
      </c>
      <c r="D15171" t="s">
        <v>541285</v>
      </c>
      <c r="J15171">
        <v>116.656633</v>
      </c>
      <c r="K15171">
        <v>40.206985000000003</v>
      </c>
      <c r="L15171">
        <v>116.65071115315899</v>
      </c>
      <c r="M15171">
        <v>40.2058614254506</v>
      </c>
      <c r="N15171">
        <v>116.663062065669</v>
      </c>
      <c r="O15171">
        <v>40.213212759195699</v>
      </c>
      <c r="P15171" t="s">
        <v>541286</v>
      </c>
    </row>
    <row r="15172" spans="1:16" x14ac:dyDescent="0.25">
      <c r="A15172" t="s">
        <v>541287</v>
      </c>
      <c r="B15172" t="s">
        <v>89775</v>
      </c>
      <c r="C15172" t="s">
        <v>486298</v>
      </c>
      <c r="D15172" t="s">
        <v>541288</v>
      </c>
      <c r="J15172">
        <v>116.45738</v>
      </c>
      <c r="K15172">
        <v>40.102876999999999</v>
      </c>
      <c r="L15172">
        <v>116.451198390595</v>
      </c>
      <c r="M15172">
        <v>40.101528759461601</v>
      </c>
      <c r="N15172">
        <v>116.46401678804099</v>
      </c>
      <c r="O15172">
        <v>40.108536974104901</v>
      </c>
      <c r="P15172" t="s">
        <v>541289</v>
      </c>
    </row>
    <row r="15173" spans="1:16" x14ac:dyDescent="0.25">
      <c r="A15173" t="s">
        <v>541290</v>
      </c>
      <c r="B15173" t="s">
        <v>541291</v>
      </c>
      <c r="C15173" t="s">
        <v>486230</v>
      </c>
      <c r="D15173" t="s">
        <v>541292</v>
      </c>
      <c r="E15173" t="s">
        <v>486325</v>
      </c>
      <c r="F15173">
        <v>40000</v>
      </c>
      <c r="H15173" t="s">
        <v>486430</v>
      </c>
      <c r="I15173">
        <v>40000</v>
      </c>
      <c r="J15173">
        <v>116.445719</v>
      </c>
      <c r="K15173">
        <v>39.806491999999999</v>
      </c>
      <c r="L15173">
        <v>116.43954349951299</v>
      </c>
      <c r="M15173">
        <v>39.8051350463546</v>
      </c>
      <c r="N15173">
        <v>116.452287953983</v>
      </c>
      <c r="O15173">
        <v>39.812229498509303</v>
      </c>
      <c r="P15173" t="s">
        <v>541293</v>
      </c>
    </row>
    <row r="15174" spans="1:16" x14ac:dyDescent="0.25">
      <c r="A15174" t="s">
        <v>541294</v>
      </c>
      <c r="B15174" t="s">
        <v>541295</v>
      </c>
      <c r="C15174" t="s">
        <v>486684</v>
      </c>
      <c r="D15174" t="s">
        <v>541296</v>
      </c>
      <c r="J15174">
        <v>116.262849</v>
      </c>
      <c r="K15174">
        <v>39.930649000000003</v>
      </c>
      <c r="L15174">
        <v>116.256816123142</v>
      </c>
      <c r="M15174">
        <v>39.929428958319399</v>
      </c>
      <c r="N15174">
        <v>116.26925544614301</v>
      </c>
      <c r="O15174">
        <v>39.936859856916897</v>
      </c>
      <c r="P15174" t="s">
        <v>541297</v>
      </c>
    </row>
    <row r="15175" spans="1:16" x14ac:dyDescent="0.25">
      <c r="A15175" t="s">
        <v>541298</v>
      </c>
      <c r="B15175" t="s">
        <v>101732</v>
      </c>
      <c r="C15175" t="s">
        <v>486742</v>
      </c>
      <c r="D15175" t="s">
        <v>541299</v>
      </c>
      <c r="E15175" t="s">
        <v>487795</v>
      </c>
      <c r="F15175">
        <v>180332.02</v>
      </c>
      <c r="G15175" t="s">
        <v>541300</v>
      </c>
      <c r="H15175" t="s">
        <v>486491</v>
      </c>
      <c r="I15175">
        <v>180332.02</v>
      </c>
      <c r="J15175">
        <v>116.48435499999999</v>
      </c>
      <c r="K15175">
        <v>39.750998000000003</v>
      </c>
      <c r="L15175">
        <v>116.47830883822699</v>
      </c>
      <c r="M15175">
        <v>39.749741333513398</v>
      </c>
      <c r="N15175">
        <v>116.49090863912301</v>
      </c>
      <c r="O15175">
        <v>39.7569026595108</v>
      </c>
      <c r="P15175" t="s">
        <v>541301</v>
      </c>
    </row>
    <row r="15176" spans="1:16" x14ac:dyDescent="0.25">
      <c r="A15176" t="s">
        <v>541302</v>
      </c>
      <c r="B15176" t="s">
        <v>541303</v>
      </c>
      <c r="C15176" t="s">
        <v>486308</v>
      </c>
      <c r="D15176" t="s">
        <v>541304</v>
      </c>
      <c r="J15176">
        <v>116.38233200000001</v>
      </c>
      <c r="K15176">
        <v>40.362383999999999</v>
      </c>
      <c r="L15176">
        <v>116.376039007389</v>
      </c>
      <c r="M15176">
        <v>40.360932611947398</v>
      </c>
      <c r="N15176">
        <v>116.38877419519601</v>
      </c>
      <c r="O15176">
        <v>40.368599325584398</v>
      </c>
      <c r="P15176" t="s">
        <v>541305</v>
      </c>
    </row>
    <row r="15177" spans="1:16" x14ac:dyDescent="0.25">
      <c r="A15177" t="s">
        <v>541306</v>
      </c>
      <c r="B15177" t="s">
        <v>300155</v>
      </c>
      <c r="C15177" t="s">
        <v>541307</v>
      </c>
      <c r="D15177" t="s">
        <v>529057</v>
      </c>
      <c r="E15177" t="s">
        <v>486803</v>
      </c>
      <c r="J15177">
        <v>116.303776</v>
      </c>
      <c r="K15177">
        <v>39.945528000000003</v>
      </c>
      <c r="L15177">
        <v>116.297690164285</v>
      </c>
      <c r="M15177">
        <v>39.944259750232099</v>
      </c>
      <c r="N15177">
        <v>116.310224633871</v>
      </c>
      <c r="O15177">
        <v>39.951635238855602</v>
      </c>
      <c r="P15177" t="s">
        <v>541308</v>
      </c>
    </row>
    <row r="15178" spans="1:16" x14ac:dyDescent="0.25">
      <c r="A15178" t="s">
        <v>541309</v>
      </c>
      <c r="B15178" t="s">
        <v>541310</v>
      </c>
      <c r="C15178" t="s">
        <v>486230</v>
      </c>
      <c r="D15178" t="s">
        <v>541311</v>
      </c>
      <c r="E15178" t="s">
        <v>486283</v>
      </c>
      <c r="F15178">
        <v>100000</v>
      </c>
      <c r="I15178">
        <v>100000</v>
      </c>
      <c r="J15178">
        <v>116.221923</v>
      </c>
      <c r="K15178">
        <v>39.901876000000001</v>
      </c>
      <c r="L15178">
        <v>116.215867061311</v>
      </c>
      <c r="M15178">
        <v>39.900646651222097</v>
      </c>
      <c r="N15178">
        <v>116.22854024373</v>
      </c>
      <c r="O15178">
        <v>39.9075284630661</v>
      </c>
      <c r="P15178" t="s">
        <v>541312</v>
      </c>
    </row>
    <row r="15179" spans="1:16" x14ac:dyDescent="0.25">
      <c r="A15179" t="s">
        <v>541313</v>
      </c>
      <c r="B15179" t="s">
        <v>424152</v>
      </c>
      <c r="C15179" t="s">
        <v>486298</v>
      </c>
      <c r="D15179" t="s">
        <v>541314</v>
      </c>
      <c r="F15179">
        <v>500000</v>
      </c>
      <c r="I15179">
        <v>500000</v>
      </c>
      <c r="J15179">
        <v>116.494585</v>
      </c>
      <c r="K15179">
        <v>39.978369999999998</v>
      </c>
      <c r="L15179">
        <v>116.48854897634899</v>
      </c>
      <c r="M15179">
        <v>39.977129583709903</v>
      </c>
      <c r="N15179">
        <v>116.501071999665</v>
      </c>
      <c r="O15179">
        <v>39.9844584219884</v>
      </c>
      <c r="P15179" t="s">
        <v>541315</v>
      </c>
    </row>
    <row r="15180" spans="1:16" x14ac:dyDescent="0.25">
      <c r="A15180" t="s">
        <v>541316</v>
      </c>
      <c r="B15180" t="s">
        <v>541317</v>
      </c>
      <c r="C15180" t="s">
        <v>486303</v>
      </c>
      <c r="D15180" t="s">
        <v>541318</v>
      </c>
      <c r="J15180">
        <v>116.326357</v>
      </c>
      <c r="K15180">
        <v>40.04607</v>
      </c>
      <c r="L15180">
        <v>116.32020946526001</v>
      </c>
      <c r="M15180">
        <v>40.044755859262402</v>
      </c>
      <c r="N15180">
        <v>116.332929254917</v>
      </c>
      <c r="O15180">
        <v>40.051799965769597</v>
      </c>
      <c r="P15180" t="s">
        <v>541319</v>
      </c>
    </row>
    <row r="15181" spans="1:16" x14ac:dyDescent="0.25">
      <c r="A15181" t="s">
        <v>541320</v>
      </c>
      <c r="B15181" t="s">
        <v>541321</v>
      </c>
      <c r="C15181" t="s">
        <v>486238</v>
      </c>
      <c r="D15181" t="s">
        <v>541322</v>
      </c>
      <c r="J15181">
        <v>116.251369</v>
      </c>
      <c r="K15181">
        <v>39.877384999999997</v>
      </c>
      <c r="L15181">
        <v>116.24534364965599</v>
      </c>
      <c r="M15181">
        <v>39.876170665870099</v>
      </c>
      <c r="N15181">
        <v>116.25787795318899</v>
      </c>
      <c r="O15181">
        <v>39.883415987766</v>
      </c>
      <c r="P15181" t="s">
        <v>541323</v>
      </c>
    </row>
    <row r="15182" spans="1:16" x14ac:dyDescent="0.25">
      <c r="A15182" t="s">
        <v>541324</v>
      </c>
      <c r="B15182" t="s">
        <v>541325</v>
      </c>
      <c r="C15182" t="s">
        <v>486243</v>
      </c>
      <c r="D15182" t="s">
        <v>541326</v>
      </c>
      <c r="J15182">
        <v>116.41539400000001</v>
      </c>
      <c r="K15182">
        <v>39.899948999999999</v>
      </c>
      <c r="L15182">
        <v>116.409156899875</v>
      </c>
      <c r="M15182">
        <v>39.898548992240002</v>
      </c>
      <c r="N15182">
        <v>116.421811173701</v>
      </c>
      <c r="O15182">
        <v>39.906190824769503</v>
      </c>
      <c r="P15182" t="s">
        <v>541327</v>
      </c>
    </row>
    <row r="15183" spans="1:16" x14ac:dyDescent="0.25">
      <c r="A15183" t="s">
        <v>541328</v>
      </c>
      <c r="B15183" t="s">
        <v>262085</v>
      </c>
      <c r="C15183" t="s">
        <v>486230</v>
      </c>
      <c r="D15183" t="s">
        <v>541329</v>
      </c>
      <c r="E15183" t="s">
        <v>502395</v>
      </c>
      <c r="F15183">
        <v>137000</v>
      </c>
      <c r="G15183" t="s">
        <v>541330</v>
      </c>
      <c r="H15183" t="s">
        <v>486430</v>
      </c>
      <c r="I15183">
        <v>137000</v>
      </c>
      <c r="J15183">
        <v>116.867667</v>
      </c>
      <c r="K15183">
        <v>40.370705999999998</v>
      </c>
      <c r="L15183">
        <v>116.861670983089</v>
      </c>
      <c r="M15183">
        <v>40.369578609562502</v>
      </c>
      <c r="N15183">
        <v>116.874079114393</v>
      </c>
      <c r="O15183">
        <v>40.376989061433399</v>
      </c>
      <c r="P15183" t="s">
        <v>541331</v>
      </c>
    </row>
    <row r="15184" spans="1:16" x14ac:dyDescent="0.25">
      <c r="A15184" t="s">
        <v>541332</v>
      </c>
      <c r="B15184" t="s">
        <v>541333</v>
      </c>
      <c r="C15184" t="s">
        <v>486591</v>
      </c>
      <c r="D15184" t="s">
        <v>541334</v>
      </c>
      <c r="J15184">
        <v>116.21574699999999</v>
      </c>
      <c r="K15184">
        <v>39.933781000000003</v>
      </c>
      <c r="L15184">
        <v>116.20967624691301</v>
      </c>
      <c r="M15184">
        <v>39.932543614665498</v>
      </c>
      <c r="N15184">
        <v>116.222345297598</v>
      </c>
      <c r="O15184">
        <v>39.939434589158402</v>
      </c>
      <c r="P15184" t="s">
        <v>541335</v>
      </c>
    </row>
    <row r="15185" spans="1:16" x14ac:dyDescent="0.25">
      <c r="A15185" t="s">
        <v>541336</v>
      </c>
      <c r="B15185" t="s">
        <v>353994</v>
      </c>
      <c r="C15185" t="s">
        <v>486238</v>
      </c>
      <c r="D15185" t="s">
        <v>541337</v>
      </c>
      <c r="J15185">
        <v>116.408778</v>
      </c>
      <c r="K15185">
        <v>39.955345000000001</v>
      </c>
      <c r="L15185">
        <v>116.40252975627401</v>
      </c>
      <c r="M15185">
        <v>39.953939896558403</v>
      </c>
      <c r="N15185">
        <v>116.415166007685</v>
      </c>
      <c r="O15185">
        <v>39.961656417724001</v>
      </c>
      <c r="P15185" t="s">
        <v>541338</v>
      </c>
    </row>
    <row r="15186" spans="1:16" x14ac:dyDescent="0.25">
      <c r="A15186" t="s">
        <v>541339</v>
      </c>
      <c r="B15186" t="s">
        <v>541340</v>
      </c>
      <c r="C15186" t="s">
        <v>486591</v>
      </c>
      <c r="D15186" t="s">
        <v>541341</v>
      </c>
      <c r="J15186">
        <v>116.571262</v>
      </c>
      <c r="K15186">
        <v>39.913826999999998</v>
      </c>
      <c r="L15186">
        <v>116.56546189440201</v>
      </c>
      <c r="M15186">
        <v>39.912772741402797</v>
      </c>
      <c r="N15186">
        <v>116.577856892573</v>
      </c>
      <c r="O15186">
        <v>39.919508962683302</v>
      </c>
      <c r="P15186" t="s">
        <v>541342</v>
      </c>
    </row>
    <row r="15187" spans="1:16" x14ac:dyDescent="0.25">
      <c r="A15187" t="s">
        <v>541343</v>
      </c>
      <c r="B15187" t="s">
        <v>541344</v>
      </c>
      <c r="C15187" t="s">
        <v>486238</v>
      </c>
      <c r="D15187" t="s">
        <v>541345</v>
      </c>
      <c r="J15187">
        <v>116.360415</v>
      </c>
      <c r="K15187">
        <v>39.922373999999998</v>
      </c>
      <c r="L15187">
        <v>116.354209803275</v>
      </c>
      <c r="M15187">
        <v>39.9210041977286</v>
      </c>
      <c r="N15187">
        <v>116.36695518627501</v>
      </c>
      <c r="O15187">
        <v>39.9282000892238</v>
      </c>
      <c r="P15187" t="s">
        <v>541346</v>
      </c>
    </row>
    <row r="15188" spans="1:16" x14ac:dyDescent="0.25">
      <c r="A15188" t="s">
        <v>541347</v>
      </c>
      <c r="B15188" t="s">
        <v>344170</v>
      </c>
      <c r="C15188" t="s">
        <v>486230</v>
      </c>
      <c r="D15188" t="s">
        <v>541348</v>
      </c>
      <c r="E15188" t="s">
        <v>488342</v>
      </c>
      <c r="J15188">
        <v>116.358233</v>
      </c>
      <c r="K15188">
        <v>39.943317</v>
      </c>
      <c r="L15188">
        <v>116.35202918590601</v>
      </c>
      <c r="M15188">
        <v>39.941949714960998</v>
      </c>
      <c r="N15188">
        <v>116.364787744924</v>
      </c>
      <c r="O15188">
        <v>39.949110301544401</v>
      </c>
      <c r="P15188" t="s">
        <v>541349</v>
      </c>
    </row>
    <row r="15189" spans="1:16" x14ac:dyDescent="0.25">
      <c r="A15189" t="s">
        <v>541350</v>
      </c>
      <c r="B15189" t="s">
        <v>541351</v>
      </c>
      <c r="C15189" t="s">
        <v>487234</v>
      </c>
      <c r="D15189" t="s">
        <v>541352</v>
      </c>
      <c r="J15189">
        <v>116.68206000000001</v>
      </c>
      <c r="K15189">
        <v>40.402079999999998</v>
      </c>
      <c r="L15189">
        <v>116.67604179166101</v>
      </c>
      <c r="M15189">
        <v>40.400860163773501</v>
      </c>
      <c r="N15189">
        <v>116.688614253506</v>
      </c>
      <c r="O15189">
        <v>40.407867370016199</v>
      </c>
      <c r="P15189" t="s">
        <v>541353</v>
      </c>
    </row>
    <row r="15190" spans="1:16" x14ac:dyDescent="0.25">
      <c r="A15190" t="s">
        <v>541354</v>
      </c>
      <c r="B15190" t="s">
        <v>541355</v>
      </c>
      <c r="C15190" t="s">
        <v>486354</v>
      </c>
      <c r="D15190" t="s">
        <v>541356</v>
      </c>
      <c r="J15190">
        <v>116.400604</v>
      </c>
      <c r="K15190">
        <v>39.893419000000002</v>
      </c>
      <c r="L15190">
        <v>116.394362027227</v>
      </c>
      <c r="M15190">
        <v>39.892015710599601</v>
      </c>
      <c r="N15190">
        <v>116.40699077015999</v>
      </c>
      <c r="O15190">
        <v>39.899770217428603</v>
      </c>
      <c r="P15190" t="s">
        <v>541357</v>
      </c>
    </row>
    <row r="15191" spans="1:16" x14ac:dyDescent="0.25">
      <c r="A15191" t="s">
        <v>541358</v>
      </c>
      <c r="B15191" t="s">
        <v>541359</v>
      </c>
      <c r="C15191" t="s">
        <v>486604</v>
      </c>
      <c r="D15191" t="s">
        <v>541360</v>
      </c>
      <c r="J15191">
        <v>116.279431</v>
      </c>
      <c r="K15191">
        <v>39.870784</v>
      </c>
      <c r="L15191">
        <v>116.27339302813201</v>
      </c>
      <c r="M15191">
        <v>39.869553440143498</v>
      </c>
      <c r="N15191">
        <v>116.28583034299</v>
      </c>
      <c r="O15191">
        <v>39.8771391649043</v>
      </c>
      <c r="P15191" t="s">
        <v>541361</v>
      </c>
    </row>
    <row r="15192" spans="1:16" x14ac:dyDescent="0.25">
      <c r="A15192" t="s">
        <v>541362</v>
      </c>
      <c r="B15192" t="s">
        <v>229358</v>
      </c>
      <c r="C15192" t="s">
        <v>486230</v>
      </c>
      <c r="D15192" t="s">
        <v>541363</v>
      </c>
      <c r="E15192" t="s">
        <v>486325</v>
      </c>
      <c r="J15192">
        <v>116.520991</v>
      </c>
      <c r="K15192">
        <v>39.889654</v>
      </c>
      <c r="L15192">
        <v>116.51506451183801</v>
      </c>
      <c r="M15192">
        <v>39.888495065322097</v>
      </c>
      <c r="N15192">
        <v>116.527381247836</v>
      </c>
      <c r="O15192">
        <v>39.896006432290399</v>
      </c>
      <c r="P15192" t="s">
        <v>541364</v>
      </c>
    </row>
    <row r="15193" spans="1:16" x14ac:dyDescent="0.25">
      <c r="A15193" t="s">
        <v>541365</v>
      </c>
      <c r="B15193" t="s">
        <v>541366</v>
      </c>
      <c r="C15193" t="s">
        <v>486738</v>
      </c>
      <c r="D15193" t="s">
        <v>513184</v>
      </c>
      <c r="J15193">
        <v>115.940662</v>
      </c>
      <c r="K15193">
        <v>40.359749000000001</v>
      </c>
      <c r="L15193">
        <v>115.934644627971</v>
      </c>
      <c r="M15193">
        <v>40.358637057109704</v>
      </c>
      <c r="N15193">
        <v>115.947121610933</v>
      </c>
      <c r="O15193">
        <v>40.365918104506001</v>
      </c>
      <c r="P15193" t="s">
        <v>541367</v>
      </c>
    </row>
    <row r="15194" spans="1:16" x14ac:dyDescent="0.25">
      <c r="A15194" t="s">
        <v>541368</v>
      </c>
      <c r="B15194" t="s">
        <v>541369</v>
      </c>
      <c r="C15194" t="s">
        <v>486251</v>
      </c>
      <c r="D15194" t="s">
        <v>502775</v>
      </c>
      <c r="J15194">
        <v>116.37557200000001</v>
      </c>
      <c r="K15194">
        <v>40.092424999999999</v>
      </c>
      <c r="L15194">
        <v>116.369321452577</v>
      </c>
      <c r="M15194">
        <v>40.091027187966098</v>
      </c>
      <c r="N15194">
        <v>116.382048857105</v>
      </c>
      <c r="O15194">
        <v>40.098529364014702</v>
      </c>
      <c r="P15194" t="s">
        <v>541370</v>
      </c>
    </row>
    <row r="15195" spans="1:16" x14ac:dyDescent="0.25">
      <c r="A15195" t="s">
        <v>541371</v>
      </c>
      <c r="B15195" t="s">
        <v>541372</v>
      </c>
      <c r="C15195" t="s">
        <v>487408</v>
      </c>
      <c r="D15195" t="s">
        <v>541373</v>
      </c>
      <c r="J15195">
        <v>116.462065</v>
      </c>
      <c r="K15195">
        <v>39.863320999999999</v>
      </c>
      <c r="L15195">
        <v>116.455927962817</v>
      </c>
      <c r="M15195">
        <v>39.861995574285302</v>
      </c>
      <c r="N15195">
        <v>116.46870166800301</v>
      </c>
      <c r="O15195">
        <v>39.8689797386373</v>
      </c>
      <c r="P15195" t="s">
        <v>541374</v>
      </c>
    </row>
    <row r="15196" spans="1:16" x14ac:dyDescent="0.25">
      <c r="A15196" t="s">
        <v>541375</v>
      </c>
      <c r="B15196" t="s">
        <v>541376</v>
      </c>
      <c r="C15196" t="s">
        <v>487153</v>
      </c>
      <c r="D15196" t="s">
        <v>529866</v>
      </c>
      <c r="J15196">
        <v>116.261055</v>
      </c>
      <c r="K15196">
        <v>39.925547000000002</v>
      </c>
      <c r="L15196">
        <v>116.25502333294899</v>
      </c>
      <c r="M15196">
        <v>39.924328012257199</v>
      </c>
      <c r="N15196">
        <v>116.26747107194601</v>
      </c>
      <c r="O15196">
        <v>39.931731482310703</v>
      </c>
      <c r="P15196" t="s">
        <v>541377</v>
      </c>
    </row>
    <row r="15197" spans="1:16" x14ac:dyDescent="0.25">
      <c r="A15197" t="s">
        <v>541378</v>
      </c>
      <c r="B15197" t="s">
        <v>541379</v>
      </c>
      <c r="C15197" t="s">
        <v>486230</v>
      </c>
      <c r="D15197" t="s">
        <v>541380</v>
      </c>
      <c r="F15197">
        <v>203000</v>
      </c>
      <c r="G15197" t="s">
        <v>541381</v>
      </c>
      <c r="H15197" t="s">
        <v>486929</v>
      </c>
      <c r="I15197">
        <v>203000</v>
      </c>
      <c r="J15197">
        <v>116.302077</v>
      </c>
      <c r="K15197">
        <v>39.862043</v>
      </c>
      <c r="L15197">
        <v>116.296004900849</v>
      </c>
      <c r="M15197">
        <v>39.860781369722901</v>
      </c>
      <c r="N15197">
        <v>116.30854610186</v>
      </c>
      <c r="O15197">
        <v>39.868189556617502</v>
      </c>
      <c r="P15197" t="s">
        <v>541382</v>
      </c>
    </row>
    <row r="15198" spans="1:16" x14ac:dyDescent="0.25">
      <c r="A15198" t="s">
        <v>541383</v>
      </c>
      <c r="B15198" t="s">
        <v>541384</v>
      </c>
      <c r="C15198" t="s">
        <v>486230</v>
      </c>
      <c r="D15198" t="s">
        <v>487081</v>
      </c>
      <c r="F15198">
        <v>18958</v>
      </c>
      <c r="G15198" t="s">
        <v>486490</v>
      </c>
      <c r="H15198" t="s">
        <v>486430</v>
      </c>
      <c r="I15198">
        <v>18958</v>
      </c>
      <c r="J15198">
        <v>116.457398</v>
      </c>
      <c r="K15198">
        <v>39.764221999999997</v>
      </c>
      <c r="L15198">
        <v>116.451259266805</v>
      </c>
      <c r="M15198">
        <v>39.762893077466501</v>
      </c>
      <c r="N15198">
        <v>116.464030104158</v>
      </c>
      <c r="O15198">
        <v>39.769880617082201</v>
      </c>
      <c r="P15198" t="s">
        <v>541385</v>
      </c>
    </row>
    <row r="15199" spans="1:16" x14ac:dyDescent="0.25">
      <c r="A15199" t="s">
        <v>541386</v>
      </c>
      <c r="B15199" t="s">
        <v>541387</v>
      </c>
      <c r="C15199" t="s">
        <v>486238</v>
      </c>
      <c r="D15199" t="s">
        <v>541388</v>
      </c>
      <c r="J15199">
        <v>116.280777</v>
      </c>
      <c r="K15199">
        <v>39.834055999999997</v>
      </c>
      <c r="L15199">
        <v>116.27474203083</v>
      </c>
      <c r="M15199">
        <v>39.832826098223201</v>
      </c>
      <c r="N15199">
        <v>116.287151802201</v>
      </c>
      <c r="O15199">
        <v>39.840402568642503</v>
      </c>
      <c r="P15199" t="s">
        <v>541389</v>
      </c>
    </row>
    <row r="15200" spans="1:16" x14ac:dyDescent="0.25">
      <c r="A15200" t="s">
        <v>541390</v>
      </c>
      <c r="B15200" t="s">
        <v>313117</v>
      </c>
      <c r="C15200" t="s">
        <v>487457</v>
      </c>
      <c r="D15200" t="s">
        <v>541391</v>
      </c>
      <c r="J15200">
        <v>116.432243</v>
      </c>
      <c r="K15200">
        <v>39.864064999999997</v>
      </c>
      <c r="L15200">
        <v>116.426031996955</v>
      </c>
      <c r="M15200">
        <v>39.862682758306498</v>
      </c>
      <c r="N15200">
        <v>116.43877502841001</v>
      </c>
      <c r="O15200">
        <v>39.870030239810198</v>
      </c>
      <c r="P15200" t="s">
        <v>541392</v>
      </c>
    </row>
    <row r="15201" spans="1:16" x14ac:dyDescent="0.25">
      <c r="A15201" t="s">
        <v>541393</v>
      </c>
      <c r="B15201" t="s">
        <v>541394</v>
      </c>
      <c r="C15201" t="s">
        <v>486308</v>
      </c>
      <c r="D15201" t="s">
        <v>541395</v>
      </c>
      <c r="J15201">
        <v>116.630892</v>
      </c>
      <c r="K15201">
        <v>39.895341999999999</v>
      </c>
      <c r="L15201">
        <v>116.625069841881</v>
      </c>
      <c r="M15201">
        <v>39.894281204823798</v>
      </c>
      <c r="N15201">
        <v>116.637290237199</v>
      </c>
      <c r="O15201">
        <v>39.901654416411098</v>
      </c>
      <c r="P15201" t="s">
        <v>541396</v>
      </c>
    </row>
    <row r="15202" spans="1:16" x14ac:dyDescent="0.25">
      <c r="A15202" t="s">
        <v>541397</v>
      </c>
      <c r="B15202" t="s">
        <v>541398</v>
      </c>
      <c r="C15202" t="s">
        <v>486238</v>
      </c>
      <c r="D15202" t="s">
        <v>541399</v>
      </c>
      <c r="J15202">
        <v>116.255989</v>
      </c>
      <c r="K15202">
        <v>39.889812999999997</v>
      </c>
      <c r="L15202">
        <v>116.249962534308</v>
      </c>
      <c r="M15202">
        <v>39.888597314413801</v>
      </c>
      <c r="N15202">
        <v>116.262461704263</v>
      </c>
      <c r="O15202">
        <v>39.895923884514197</v>
      </c>
      <c r="P15202" t="s">
        <v>541400</v>
      </c>
    </row>
    <row r="15203" spans="1:16" x14ac:dyDescent="0.25">
      <c r="A15203" t="s">
        <v>541401</v>
      </c>
      <c r="B15203" t="s">
        <v>541402</v>
      </c>
      <c r="C15203" t="s">
        <v>486531</v>
      </c>
      <c r="D15203" t="s">
        <v>541403</v>
      </c>
      <c r="J15203">
        <v>116.161151</v>
      </c>
      <c r="K15203">
        <v>39.881754000000001</v>
      </c>
      <c r="L15203">
        <v>116.154946990119</v>
      </c>
      <c r="M15203">
        <v>39.880427216570197</v>
      </c>
      <c r="N15203">
        <v>116.16754701685301</v>
      </c>
      <c r="O15203">
        <v>39.8881071535654</v>
      </c>
      <c r="P15203" t="s">
        <v>541404</v>
      </c>
    </row>
    <row r="15204" spans="1:16" x14ac:dyDescent="0.25">
      <c r="A15204" t="s">
        <v>541405</v>
      </c>
      <c r="B15204" t="s">
        <v>109273</v>
      </c>
      <c r="C15204" t="s">
        <v>486354</v>
      </c>
      <c r="D15204" t="s">
        <v>541406</v>
      </c>
      <c r="J15204">
        <v>116.632705</v>
      </c>
      <c r="K15204">
        <v>39.864395000000002</v>
      </c>
      <c r="L15204">
        <v>116.626882999554</v>
      </c>
      <c r="M15204">
        <v>39.863333385838999</v>
      </c>
      <c r="N15204">
        <v>116.63911214088</v>
      </c>
      <c r="O15204">
        <v>39.870725874125199</v>
      </c>
      <c r="P15204" t="s">
        <v>541407</v>
      </c>
    </row>
    <row r="15205" spans="1:16" x14ac:dyDescent="0.25">
      <c r="A15205" t="s">
        <v>541408</v>
      </c>
      <c r="B15205" t="s">
        <v>246871</v>
      </c>
      <c r="C15205" t="s">
        <v>500914</v>
      </c>
      <c r="D15205" t="s">
        <v>541409</v>
      </c>
      <c r="J15205">
        <v>116.507696</v>
      </c>
      <c r="K15205">
        <v>39.953021</v>
      </c>
      <c r="L15205">
        <v>116.501712953395</v>
      </c>
      <c r="M15205">
        <v>39.951820777878297</v>
      </c>
      <c r="N15205">
        <v>116.514093404916</v>
      </c>
      <c r="O15205">
        <v>39.959298145881199</v>
      </c>
      <c r="P15205" t="s">
        <v>541410</v>
      </c>
    </row>
    <row r="15206" spans="1:16" x14ac:dyDescent="0.25">
      <c r="A15206" t="s">
        <v>541411</v>
      </c>
      <c r="B15206" t="s">
        <v>541412</v>
      </c>
      <c r="C15206" t="s">
        <v>486230</v>
      </c>
      <c r="D15206" t="s">
        <v>541413</v>
      </c>
      <c r="J15206">
        <v>116.504982</v>
      </c>
      <c r="K15206">
        <v>39.825685</v>
      </c>
      <c r="L15206">
        <v>116.49900446694301</v>
      </c>
      <c r="M15206">
        <v>39.824483011661101</v>
      </c>
      <c r="N15206">
        <v>116.511384702958</v>
      </c>
      <c r="O15206">
        <v>39.831927503790901</v>
      </c>
      <c r="P15206" t="s">
        <v>541414</v>
      </c>
    </row>
    <row r="15207" spans="1:16" x14ac:dyDescent="0.25">
      <c r="A15207" t="s">
        <v>541415</v>
      </c>
      <c r="B15207" t="s">
        <v>541416</v>
      </c>
      <c r="C15207" t="s">
        <v>486238</v>
      </c>
      <c r="D15207" t="s">
        <v>541417</v>
      </c>
      <c r="J15207">
        <v>116.32182899999999</v>
      </c>
      <c r="K15207">
        <v>40.104185999999999</v>
      </c>
      <c r="L15207">
        <v>116.315684455416</v>
      </c>
      <c r="M15207">
        <v>40.102876730989799</v>
      </c>
      <c r="N15207">
        <v>116.328416881902</v>
      </c>
      <c r="O15207">
        <v>40.109989638180402</v>
      </c>
      <c r="P15207" t="s">
        <v>541418</v>
      </c>
    </row>
    <row r="15208" spans="1:16" x14ac:dyDescent="0.25">
      <c r="A15208" t="s">
        <v>541419</v>
      </c>
      <c r="B15208" t="s">
        <v>541420</v>
      </c>
      <c r="C15208" t="s">
        <v>488369</v>
      </c>
      <c r="D15208" t="s">
        <v>541421</v>
      </c>
      <c r="J15208">
        <v>116.395498</v>
      </c>
      <c r="K15208">
        <v>39.887121</v>
      </c>
      <c r="L15208">
        <v>116.389257677606</v>
      </c>
      <c r="M15208">
        <v>39.885719004960698</v>
      </c>
      <c r="N15208">
        <v>116.401893460602</v>
      </c>
      <c r="O15208">
        <v>39.893464578021401</v>
      </c>
      <c r="P15208" t="s">
        <v>541422</v>
      </c>
    </row>
    <row r="15209" spans="1:16" x14ac:dyDescent="0.25">
      <c r="A15209" t="s">
        <v>541423</v>
      </c>
      <c r="B15209" t="s">
        <v>541424</v>
      </c>
      <c r="C15209" t="s">
        <v>486684</v>
      </c>
      <c r="D15209" t="s">
        <v>541425</v>
      </c>
      <c r="J15209">
        <v>116.28835100000001</v>
      </c>
      <c r="K15209">
        <v>39.911472000000003</v>
      </c>
      <c r="L15209">
        <v>116.282296274855</v>
      </c>
      <c r="M15209">
        <v>39.9102287251619</v>
      </c>
      <c r="N15209">
        <v>116.29473183844</v>
      </c>
      <c r="O15209">
        <v>39.9177843728868</v>
      </c>
      <c r="P15209" t="s">
        <v>541426</v>
      </c>
    </row>
    <row r="15210" spans="1:16" x14ac:dyDescent="0.25">
      <c r="A15210" t="s">
        <v>541427</v>
      </c>
      <c r="B15210" t="s">
        <v>541428</v>
      </c>
      <c r="C15210" t="s">
        <v>487234</v>
      </c>
      <c r="D15210" t="s">
        <v>541429</v>
      </c>
      <c r="J15210">
        <v>116.593442</v>
      </c>
      <c r="K15210">
        <v>40.066727999999998</v>
      </c>
      <c r="L15210">
        <v>116.587637901465</v>
      </c>
      <c r="M15210">
        <v>40.065681774434204</v>
      </c>
      <c r="N15210">
        <v>116.600021525958</v>
      </c>
      <c r="O15210">
        <v>40.072457174245997</v>
      </c>
      <c r="P15210" t="s">
        <v>541430</v>
      </c>
    </row>
    <row r="15211" spans="1:16" x14ac:dyDescent="0.25">
      <c r="A15211" t="s">
        <v>541431</v>
      </c>
      <c r="B15211" t="s">
        <v>541432</v>
      </c>
      <c r="C15211" t="s">
        <v>486684</v>
      </c>
      <c r="D15211" t="s">
        <v>541433</v>
      </c>
      <c r="J15211">
        <v>116.22345900000001</v>
      </c>
      <c r="K15211">
        <v>40.219105999999996</v>
      </c>
      <c r="L15211">
        <v>116.217365731445</v>
      </c>
      <c r="M15211">
        <v>40.217854881638502</v>
      </c>
      <c r="N15211">
        <v>116.23009359137799</v>
      </c>
      <c r="O15211">
        <v>40.2247685372771</v>
      </c>
      <c r="P15211" t="s">
        <v>541434</v>
      </c>
    </row>
    <row r="15212" spans="1:16" x14ac:dyDescent="0.25">
      <c r="A15212" t="s">
        <v>541435</v>
      </c>
      <c r="B15212" t="s">
        <v>541436</v>
      </c>
      <c r="C15212" t="s">
        <v>486376</v>
      </c>
      <c r="D15212" t="s">
        <v>541437</v>
      </c>
      <c r="J15212">
        <v>116.02930499999999</v>
      </c>
      <c r="K15212">
        <v>40.435423999999998</v>
      </c>
      <c r="L15212">
        <v>116.023011249403</v>
      </c>
      <c r="M15212">
        <v>40.434046830405897</v>
      </c>
      <c r="N15212">
        <v>116.035697739657</v>
      </c>
      <c r="O15212">
        <v>40.441717359266498</v>
      </c>
      <c r="P15212" t="s">
        <v>541438</v>
      </c>
    </row>
    <row r="15213" spans="1:16" x14ac:dyDescent="0.25">
      <c r="A15213" t="s">
        <v>541439</v>
      </c>
      <c r="B15213" t="s">
        <v>379752</v>
      </c>
      <c r="C15213" t="s">
        <v>486742</v>
      </c>
      <c r="D15213" t="s">
        <v>541440</v>
      </c>
      <c r="J15213">
        <v>116.33887300000001</v>
      </c>
      <c r="K15213">
        <v>40.045040999999998</v>
      </c>
      <c r="L15213">
        <v>116.332696940906</v>
      </c>
      <c r="M15213">
        <v>40.043703051205497</v>
      </c>
      <c r="N15213">
        <v>116.34547464833901</v>
      </c>
      <c r="O15213">
        <v>40.050686299559999</v>
      </c>
      <c r="P15213" t="s">
        <v>541441</v>
      </c>
    </row>
    <row r="15214" spans="1:16" x14ac:dyDescent="0.25">
      <c r="A15214" t="s">
        <v>541442</v>
      </c>
      <c r="B15214" t="s">
        <v>384293</v>
      </c>
      <c r="C15214" t="s">
        <v>486230</v>
      </c>
      <c r="D15214" t="s">
        <v>541443</v>
      </c>
      <c r="J15214">
        <v>116.41102600000001</v>
      </c>
      <c r="K15214">
        <v>40.054034000000001</v>
      </c>
      <c r="L15214">
        <v>116.404766228689</v>
      </c>
      <c r="M15214">
        <v>40.052625176163602</v>
      </c>
      <c r="N15214">
        <v>116.417406820869</v>
      </c>
      <c r="O15214">
        <v>40.060320269656302</v>
      </c>
      <c r="P15214" t="s">
        <v>541444</v>
      </c>
    </row>
    <row r="15215" spans="1:16" x14ac:dyDescent="0.25">
      <c r="A15215" t="s">
        <v>541445</v>
      </c>
      <c r="B15215" t="s">
        <v>196621</v>
      </c>
      <c r="C15215" t="s">
        <v>486230</v>
      </c>
      <c r="D15215" t="s">
        <v>541446</v>
      </c>
      <c r="J15215">
        <v>116.282837</v>
      </c>
      <c r="K15215">
        <v>40.009214</v>
      </c>
      <c r="L15215">
        <v>116.27677768258199</v>
      </c>
      <c r="M15215">
        <v>40.007973696369703</v>
      </c>
      <c r="N15215">
        <v>116.28922841542899</v>
      </c>
      <c r="O15215">
        <v>40.015562489242797</v>
      </c>
      <c r="P15215" t="s">
        <v>541447</v>
      </c>
    </row>
    <row r="15216" spans="1:16" x14ac:dyDescent="0.25">
      <c r="A15216" t="s">
        <v>541448</v>
      </c>
      <c r="B15216" t="s">
        <v>541449</v>
      </c>
      <c r="C15216" t="s">
        <v>486230</v>
      </c>
      <c r="D15216" t="s">
        <v>541450</v>
      </c>
      <c r="J15216">
        <v>116.356527</v>
      </c>
      <c r="K15216">
        <v>39.936841000000001</v>
      </c>
      <c r="L15216">
        <v>116.350327262953</v>
      </c>
      <c r="M15216">
        <v>39.9354766791377</v>
      </c>
      <c r="N15216">
        <v>116.363086965458</v>
      </c>
      <c r="O15216">
        <v>39.942608592195597</v>
      </c>
      <c r="P15216" t="s">
        <v>541451</v>
      </c>
    </row>
    <row r="15217" spans="1:16" x14ac:dyDescent="0.25">
      <c r="A15217" t="s">
        <v>541452</v>
      </c>
      <c r="B15217" t="s">
        <v>310730</v>
      </c>
      <c r="C15217" t="s">
        <v>486298</v>
      </c>
      <c r="D15217" t="s">
        <v>541453</v>
      </c>
      <c r="J15217">
        <v>116.34414599999999</v>
      </c>
      <c r="K15217">
        <v>39.895977000000002</v>
      </c>
      <c r="L15217">
        <v>116.337977087128</v>
      </c>
      <c r="M15217">
        <v>39.894635723797997</v>
      </c>
      <c r="N15217">
        <v>116.350766833997</v>
      </c>
      <c r="O15217">
        <v>39.901637515749897</v>
      </c>
      <c r="P15217" t="s">
        <v>541454</v>
      </c>
    </row>
    <row r="15218" spans="1:16" x14ac:dyDescent="0.25">
      <c r="A15218" t="s">
        <v>541455</v>
      </c>
      <c r="B15218" t="s">
        <v>541456</v>
      </c>
      <c r="C15218" t="s">
        <v>498643</v>
      </c>
      <c r="D15218" t="s">
        <v>541457</v>
      </c>
      <c r="J15218">
        <v>116.386488</v>
      </c>
      <c r="K15218">
        <v>39.853741999999997</v>
      </c>
      <c r="L15218">
        <v>116.38025676379</v>
      </c>
      <c r="M15218">
        <v>39.852346169026198</v>
      </c>
      <c r="N15218">
        <v>116.392909603224</v>
      </c>
      <c r="O15218">
        <v>39.860011630315498</v>
      </c>
      <c r="P15218" t="s">
        <v>541458</v>
      </c>
    </row>
    <row r="15219" spans="1:16" x14ac:dyDescent="0.25">
      <c r="A15219" t="s">
        <v>541459</v>
      </c>
      <c r="B15219" t="s">
        <v>409993</v>
      </c>
      <c r="C15219" t="s">
        <v>486230</v>
      </c>
      <c r="D15219" t="s">
        <v>486321</v>
      </c>
      <c r="J15219">
        <v>116.522362</v>
      </c>
      <c r="K15219">
        <v>39.903120000000001</v>
      </c>
      <c r="L15219">
        <v>116.516438681015</v>
      </c>
      <c r="M15219">
        <v>39.901964289667497</v>
      </c>
      <c r="N15219">
        <v>116.528740127151</v>
      </c>
      <c r="O15219">
        <v>39.909465843121502</v>
      </c>
      <c r="P15219" t="s">
        <v>541460</v>
      </c>
    </row>
    <row r="15220" spans="1:16" x14ac:dyDescent="0.25">
      <c r="A15220" t="s">
        <v>541461</v>
      </c>
      <c r="B15220" t="s">
        <v>541462</v>
      </c>
      <c r="C15220" t="s">
        <v>486385</v>
      </c>
      <c r="D15220" t="s">
        <v>541463</v>
      </c>
      <c r="J15220">
        <v>116.57574</v>
      </c>
      <c r="K15220">
        <v>39.897858999999997</v>
      </c>
      <c r="L15220">
        <v>116.569947137873</v>
      </c>
      <c r="M15220">
        <v>39.896810235696499</v>
      </c>
      <c r="N15220">
        <v>116.582358844681</v>
      </c>
      <c r="O15220">
        <v>39.903518661001002</v>
      </c>
      <c r="P15220" t="s">
        <v>541464</v>
      </c>
    </row>
    <row r="15221" spans="1:16" x14ac:dyDescent="0.25">
      <c r="A15221" t="s">
        <v>541465</v>
      </c>
      <c r="B15221" t="s">
        <v>451256</v>
      </c>
      <c r="C15221" t="s">
        <v>486238</v>
      </c>
      <c r="D15221" t="s">
        <v>541466</v>
      </c>
      <c r="F15221">
        <v>252098</v>
      </c>
      <c r="I15221">
        <v>252098</v>
      </c>
      <c r="J15221">
        <v>116.45904400000001</v>
      </c>
      <c r="K15221">
        <v>39.918731999999999</v>
      </c>
      <c r="L15221">
        <v>116.452890711596</v>
      </c>
      <c r="M15221">
        <v>39.9173967787235</v>
      </c>
      <c r="N15221">
        <v>116.465647884647</v>
      </c>
      <c r="O15221">
        <v>39.9243776716459</v>
      </c>
      <c r="P15221" t="s">
        <v>541467</v>
      </c>
    </row>
    <row r="15222" spans="1:16" x14ac:dyDescent="0.25">
      <c r="A15222" t="s">
        <v>541468</v>
      </c>
      <c r="B15222" t="s">
        <v>541469</v>
      </c>
      <c r="C15222" t="s">
        <v>486230</v>
      </c>
      <c r="D15222" t="s">
        <v>541470</v>
      </c>
      <c r="E15222" t="s">
        <v>486803</v>
      </c>
      <c r="F15222">
        <v>11250000</v>
      </c>
      <c r="I15222">
        <v>11250000</v>
      </c>
      <c r="J15222">
        <v>116.39295300000001</v>
      </c>
      <c r="K15222">
        <v>39.868881999999999</v>
      </c>
      <c r="L15222">
        <v>116.38671594256</v>
      </c>
      <c r="M15222">
        <v>39.867481829206099</v>
      </c>
      <c r="N15222">
        <v>116.39936033129101</v>
      </c>
      <c r="O15222">
        <v>39.875214147475901</v>
      </c>
      <c r="P15222" t="s">
        <v>541471</v>
      </c>
    </row>
    <row r="15223" spans="1:16" x14ac:dyDescent="0.25">
      <c r="A15223" t="s">
        <v>541472</v>
      </c>
      <c r="B15223" t="s">
        <v>541473</v>
      </c>
      <c r="C15223" t="s">
        <v>486260</v>
      </c>
      <c r="D15223" t="s">
        <v>541474</v>
      </c>
      <c r="J15223">
        <v>115.992929</v>
      </c>
      <c r="K15223">
        <v>39.694201</v>
      </c>
      <c r="L15223">
        <v>115.98685022244101</v>
      </c>
      <c r="M15223">
        <v>39.693030723888697</v>
      </c>
      <c r="N15223">
        <v>115.999503355465</v>
      </c>
      <c r="O15223">
        <v>39.699923437849797</v>
      </c>
      <c r="P15223" t="s">
        <v>541475</v>
      </c>
    </row>
    <row r="15224" spans="1:16" x14ac:dyDescent="0.25">
      <c r="A15224" t="s">
        <v>541476</v>
      </c>
      <c r="B15224" t="s">
        <v>541477</v>
      </c>
      <c r="C15224" t="s">
        <v>486303</v>
      </c>
      <c r="D15224" t="s">
        <v>541478</v>
      </c>
      <c r="J15224">
        <v>116.71687799999999</v>
      </c>
      <c r="K15224">
        <v>40.133031000000003</v>
      </c>
      <c r="L15224">
        <v>116.710807389914</v>
      </c>
      <c r="M15224">
        <v>40.131812472008697</v>
      </c>
      <c r="N15224">
        <v>116.72346111474801</v>
      </c>
      <c r="O15224">
        <v>40.138811229931598</v>
      </c>
      <c r="P15224" t="s">
        <v>541479</v>
      </c>
    </row>
    <row r="15225" spans="1:16" x14ac:dyDescent="0.25">
      <c r="A15225" t="s">
        <v>541480</v>
      </c>
      <c r="B15225" t="s">
        <v>541481</v>
      </c>
      <c r="C15225" t="s">
        <v>488768</v>
      </c>
      <c r="D15225" t="s">
        <v>541482</v>
      </c>
      <c r="J15225">
        <v>116.771856</v>
      </c>
      <c r="K15225">
        <v>39.909111000000003</v>
      </c>
      <c r="L15225">
        <v>116.76577285485899</v>
      </c>
      <c r="M15225">
        <v>39.907892332638298</v>
      </c>
      <c r="N15225">
        <v>116.778249920634</v>
      </c>
      <c r="O15225">
        <v>39.915392985676299</v>
      </c>
      <c r="P15225" t="s">
        <v>541483</v>
      </c>
    </row>
    <row r="15226" spans="1:16" x14ac:dyDescent="0.25">
      <c r="A15226" t="s">
        <v>541484</v>
      </c>
      <c r="B15226" t="s">
        <v>144637</v>
      </c>
      <c r="C15226" t="s">
        <v>486230</v>
      </c>
      <c r="D15226" t="s">
        <v>541485</v>
      </c>
      <c r="E15226" t="s">
        <v>486325</v>
      </c>
      <c r="J15226">
        <v>116.44616499999999</v>
      </c>
      <c r="K15226">
        <v>39.844977</v>
      </c>
      <c r="L15226">
        <v>116.43998572806601</v>
      </c>
      <c r="M15226">
        <v>39.843618233264699</v>
      </c>
      <c r="N15226">
        <v>116.452759394753</v>
      </c>
      <c r="O15226">
        <v>39.850717049329198</v>
      </c>
      <c r="P15226" t="s">
        <v>541486</v>
      </c>
    </row>
    <row r="15227" spans="1:16" x14ac:dyDescent="0.25">
      <c r="A15227" t="s">
        <v>541487</v>
      </c>
      <c r="B15227" t="s">
        <v>541488</v>
      </c>
      <c r="C15227" t="s">
        <v>487247</v>
      </c>
      <c r="D15227" t="s">
        <v>541489</v>
      </c>
      <c r="J15227">
        <v>116.687352</v>
      </c>
      <c r="K15227">
        <v>39.912770999999999</v>
      </c>
      <c r="L15227">
        <v>116.681380254469</v>
      </c>
      <c r="M15227">
        <v>39.911610430567897</v>
      </c>
      <c r="N15227">
        <v>116.693934694924</v>
      </c>
      <c r="O15227">
        <v>39.918490923881201</v>
      </c>
      <c r="P15227" t="s">
        <v>541490</v>
      </c>
    </row>
    <row r="15228" spans="1:16" x14ac:dyDescent="0.25">
      <c r="A15228" t="s">
        <v>541491</v>
      </c>
      <c r="B15228" t="s">
        <v>316160</v>
      </c>
      <c r="C15228" t="s">
        <v>486230</v>
      </c>
      <c r="D15228" t="s">
        <v>541492</v>
      </c>
      <c r="E15228" t="s">
        <v>486803</v>
      </c>
      <c r="F15228">
        <v>190000</v>
      </c>
      <c r="I15228">
        <v>190000</v>
      </c>
      <c r="J15228">
        <v>116.461986</v>
      </c>
      <c r="K15228">
        <v>39.868698999999999</v>
      </c>
      <c r="L15228">
        <v>116.455848039369</v>
      </c>
      <c r="M15228">
        <v>39.8673730950037</v>
      </c>
      <c r="N15228">
        <v>116.468623837594</v>
      </c>
      <c r="O15228">
        <v>39.874357963679103</v>
      </c>
      <c r="P15228" t="s">
        <v>541493</v>
      </c>
    </row>
    <row r="15229" spans="1:16" x14ac:dyDescent="0.25">
      <c r="A15229" t="s">
        <v>541494</v>
      </c>
      <c r="B15229" t="s">
        <v>65206</v>
      </c>
      <c r="C15229" t="s">
        <v>494199</v>
      </c>
      <c r="D15229" t="s">
        <v>541495</v>
      </c>
      <c r="J15229">
        <v>116.224694</v>
      </c>
      <c r="K15229">
        <v>39.734395999999997</v>
      </c>
      <c r="L15229">
        <v>116.218663169056</v>
      </c>
      <c r="M15229">
        <v>39.7331818964959</v>
      </c>
      <c r="N15229">
        <v>116.23132257237199</v>
      </c>
      <c r="O15229">
        <v>39.740062231829498</v>
      </c>
      <c r="P15229" t="s">
        <v>541496</v>
      </c>
    </row>
    <row r="15230" spans="1:16" x14ac:dyDescent="0.25">
      <c r="A15230" t="s">
        <v>541497</v>
      </c>
      <c r="B15230" t="s">
        <v>78820</v>
      </c>
      <c r="C15230" t="s">
        <v>486574</v>
      </c>
      <c r="D15230" t="s">
        <v>541498</v>
      </c>
      <c r="J15230">
        <v>116.111135</v>
      </c>
      <c r="K15230">
        <v>39.911839000000001</v>
      </c>
      <c r="L15230">
        <v>116.104820268409</v>
      </c>
      <c r="M15230">
        <v>39.9104451287823</v>
      </c>
      <c r="N15230">
        <v>116.117723966947</v>
      </c>
      <c r="O15230">
        <v>39.9175444342875</v>
      </c>
      <c r="P15230" t="s">
        <v>541499</v>
      </c>
    </row>
    <row r="15231" spans="1:16" x14ac:dyDescent="0.25">
      <c r="A15231" t="s">
        <v>541500</v>
      </c>
      <c r="B15231" t="s">
        <v>541501</v>
      </c>
      <c r="C15231" t="s">
        <v>486274</v>
      </c>
      <c r="D15231" t="s">
        <v>541502</v>
      </c>
      <c r="J15231">
        <v>116.423224</v>
      </c>
      <c r="K15231">
        <v>39.92351</v>
      </c>
      <c r="L15231">
        <v>116.41699193220001</v>
      </c>
      <c r="M15231">
        <v>39.922114847867199</v>
      </c>
      <c r="N15231">
        <v>116.429664555652</v>
      </c>
      <c r="O15231">
        <v>39.929625217609903</v>
      </c>
      <c r="P15231" t="s">
        <v>541503</v>
      </c>
    </row>
    <row r="15232" spans="1:16" x14ac:dyDescent="0.25">
      <c r="A15232" t="s">
        <v>541504</v>
      </c>
      <c r="B15232" t="s">
        <v>541505</v>
      </c>
      <c r="C15232" t="s">
        <v>486303</v>
      </c>
      <c r="D15232" t="s">
        <v>541506</v>
      </c>
      <c r="J15232">
        <v>116.270768</v>
      </c>
      <c r="K15232">
        <v>39.892851</v>
      </c>
      <c r="L15232">
        <v>116.264735420314</v>
      </c>
      <c r="M15232">
        <v>39.891627453403999</v>
      </c>
      <c r="N15232">
        <v>116.277168950071</v>
      </c>
      <c r="O15232">
        <v>39.899162220630501</v>
      </c>
      <c r="P15232" t="s">
        <v>541507</v>
      </c>
    </row>
    <row r="15233" spans="1:16" x14ac:dyDescent="0.25">
      <c r="A15233" t="s">
        <v>541508</v>
      </c>
      <c r="B15233" t="s">
        <v>541509</v>
      </c>
      <c r="C15233" t="s">
        <v>487234</v>
      </c>
      <c r="D15233" t="s">
        <v>541510</v>
      </c>
      <c r="J15233">
        <v>116.460002</v>
      </c>
      <c r="K15233">
        <v>39.960191000000002</v>
      </c>
      <c r="L15233">
        <v>116.453846374587</v>
      </c>
      <c r="M15233">
        <v>39.958856356337797</v>
      </c>
      <c r="N15233">
        <v>116.466622069233</v>
      </c>
      <c r="O15233">
        <v>39.965841684729199</v>
      </c>
      <c r="P15233" t="s">
        <v>541511</v>
      </c>
    </row>
    <row r="15234" spans="1:16" x14ac:dyDescent="0.25">
      <c r="A15234" t="s">
        <v>541512</v>
      </c>
      <c r="B15234" t="s">
        <v>362882</v>
      </c>
      <c r="C15234" t="s">
        <v>486238</v>
      </c>
      <c r="D15234" t="s">
        <v>541513</v>
      </c>
      <c r="J15234">
        <v>116.423125</v>
      </c>
      <c r="K15234">
        <v>39.989610999999996</v>
      </c>
      <c r="L15234">
        <v>116.416884374066</v>
      </c>
      <c r="M15234">
        <v>39.988213106433001</v>
      </c>
      <c r="N15234">
        <v>116.429601652249</v>
      </c>
      <c r="O15234">
        <v>39.995740525918499</v>
      </c>
      <c r="P15234" t="s">
        <v>541514</v>
      </c>
    </row>
    <row r="15235" spans="1:16" x14ac:dyDescent="0.25">
      <c r="A15235" t="s">
        <v>541515</v>
      </c>
      <c r="B15235" t="s">
        <v>541516</v>
      </c>
      <c r="C15235" t="s">
        <v>486230</v>
      </c>
      <c r="D15235" t="s">
        <v>541517</v>
      </c>
      <c r="E15235" t="s">
        <v>486325</v>
      </c>
      <c r="F15235">
        <v>135000</v>
      </c>
      <c r="I15235">
        <v>135000</v>
      </c>
      <c r="J15235">
        <v>116.319552</v>
      </c>
      <c r="K15235">
        <v>39.987291999999997</v>
      </c>
      <c r="L15235">
        <v>116.313427369655</v>
      </c>
      <c r="M15235">
        <v>39.985993573212703</v>
      </c>
      <c r="N15235">
        <v>116.32612825138</v>
      </c>
      <c r="O15235">
        <v>39.9931310935944</v>
      </c>
      <c r="P15235" t="s">
        <v>541518</v>
      </c>
    </row>
    <row r="15236" spans="1:16" x14ac:dyDescent="0.25">
      <c r="A15236" t="s">
        <v>541519</v>
      </c>
      <c r="B15236" t="s">
        <v>187472</v>
      </c>
      <c r="C15236" t="s">
        <v>486230</v>
      </c>
      <c r="D15236" t="s">
        <v>541520</v>
      </c>
      <c r="E15236" t="s">
        <v>487106</v>
      </c>
      <c r="F15236">
        <v>110000</v>
      </c>
      <c r="G15236" t="s">
        <v>541521</v>
      </c>
      <c r="H15236" t="s">
        <v>486929</v>
      </c>
      <c r="I15236">
        <v>110000</v>
      </c>
      <c r="J15236">
        <v>116.454511</v>
      </c>
      <c r="K15236">
        <v>39.988821000000002</v>
      </c>
      <c r="L15236">
        <v>116.448335591359</v>
      </c>
      <c r="M15236">
        <v>39.987472731099999</v>
      </c>
      <c r="N15236">
        <v>116.46114492517199</v>
      </c>
      <c r="O15236">
        <v>39.994492449097002</v>
      </c>
      <c r="P15236" t="s">
        <v>541522</v>
      </c>
    </row>
    <row r="15237" spans="1:16" x14ac:dyDescent="0.25">
      <c r="A15237" t="s">
        <v>541523</v>
      </c>
      <c r="B15237" t="s">
        <v>541524</v>
      </c>
      <c r="C15237" t="s">
        <v>488369</v>
      </c>
      <c r="D15237" t="s">
        <v>541525</v>
      </c>
      <c r="J15237">
        <v>116.445415</v>
      </c>
      <c r="K15237">
        <v>39.905548000000003</v>
      </c>
      <c r="L15237">
        <v>116.439226235288</v>
      </c>
      <c r="M15237">
        <v>39.904184720560401</v>
      </c>
      <c r="N15237">
        <v>116.451996052385</v>
      </c>
      <c r="O15237">
        <v>39.911293815973501</v>
      </c>
      <c r="P15237" t="s">
        <v>541526</v>
      </c>
    </row>
    <row r="15238" spans="1:16" x14ac:dyDescent="0.25">
      <c r="A15238" t="s">
        <v>541527</v>
      </c>
      <c r="B15238" t="s">
        <v>265043</v>
      </c>
      <c r="C15238" t="s">
        <v>486518</v>
      </c>
      <c r="D15238" t="s">
        <v>491386</v>
      </c>
      <c r="J15238">
        <v>115.951611</v>
      </c>
      <c r="K15238">
        <v>40.439024000000003</v>
      </c>
      <c r="L15238">
        <v>115.94556176452301</v>
      </c>
      <c r="M15238">
        <v>40.4378630856461</v>
      </c>
      <c r="N15238">
        <v>115.95812025653601</v>
      </c>
      <c r="O15238">
        <v>40.444994356189397</v>
      </c>
      <c r="P15238" t="s">
        <v>541528</v>
      </c>
    </row>
    <row r="15239" spans="1:16" x14ac:dyDescent="0.25">
      <c r="A15239" t="s">
        <v>541529</v>
      </c>
      <c r="B15239" t="s">
        <v>541530</v>
      </c>
      <c r="C15239" t="s">
        <v>486738</v>
      </c>
      <c r="D15239" t="s">
        <v>541531</v>
      </c>
      <c r="J15239">
        <v>115.942758</v>
      </c>
      <c r="K15239">
        <v>40.361379999999997</v>
      </c>
      <c r="L15239">
        <v>115.936736698525</v>
      </c>
      <c r="M15239">
        <v>40.360263877183499</v>
      </c>
      <c r="N15239">
        <v>115.949228811615</v>
      </c>
      <c r="O15239">
        <v>40.367514197159402</v>
      </c>
      <c r="P15239" t="s">
        <v>541532</v>
      </c>
    </row>
    <row r="15240" spans="1:16" x14ac:dyDescent="0.25">
      <c r="A15240" t="s">
        <v>541533</v>
      </c>
      <c r="B15240" t="s">
        <v>541534</v>
      </c>
      <c r="C15240" t="s">
        <v>486591</v>
      </c>
      <c r="D15240" t="s">
        <v>541535</v>
      </c>
      <c r="J15240">
        <v>116.569602</v>
      </c>
      <c r="K15240">
        <v>40.115324000000001</v>
      </c>
      <c r="L15240">
        <v>116.563775077814</v>
      </c>
      <c r="M15240">
        <v>40.114257306915697</v>
      </c>
      <c r="N15240">
        <v>116.576223127259</v>
      </c>
      <c r="O15240">
        <v>40.121031109257601</v>
      </c>
      <c r="P15240" t="s">
        <v>541536</v>
      </c>
    </row>
    <row r="15241" spans="1:16" x14ac:dyDescent="0.25">
      <c r="A15241" t="s">
        <v>541537</v>
      </c>
      <c r="B15241" t="s">
        <v>17428</v>
      </c>
      <c r="C15241" t="s">
        <v>486243</v>
      </c>
      <c r="D15241" t="s">
        <v>541538</v>
      </c>
      <c r="J15241">
        <v>115.93953</v>
      </c>
      <c r="K15241">
        <v>39.681719000000001</v>
      </c>
      <c r="L15241">
        <v>115.933598245084</v>
      </c>
      <c r="M15241">
        <v>39.680684210355601</v>
      </c>
      <c r="N15241">
        <v>115.94595078712101</v>
      </c>
      <c r="O15241">
        <v>39.687894391472298</v>
      </c>
      <c r="P15241" t="s">
        <v>541539</v>
      </c>
    </row>
    <row r="15242" spans="1:16" x14ac:dyDescent="0.25">
      <c r="A15242" t="s">
        <v>541540</v>
      </c>
      <c r="B15242" t="s">
        <v>541541</v>
      </c>
      <c r="C15242" t="s">
        <v>486230</v>
      </c>
      <c r="D15242" t="s">
        <v>502790</v>
      </c>
      <c r="E15242" t="s">
        <v>486622</v>
      </c>
      <c r="F15242">
        <v>420000</v>
      </c>
      <c r="I15242">
        <v>420000</v>
      </c>
      <c r="J15242">
        <v>116.41775199999999</v>
      </c>
      <c r="K15242">
        <v>40.076681000000001</v>
      </c>
      <c r="L15242">
        <v>116.411494355519</v>
      </c>
      <c r="M15242">
        <v>40.075274348506603</v>
      </c>
      <c r="N15242">
        <v>116.424176803457</v>
      </c>
      <c r="O15242">
        <v>40.082888811795101</v>
      </c>
      <c r="P15242" t="s">
        <v>541542</v>
      </c>
    </row>
    <row r="15243" spans="1:16" x14ac:dyDescent="0.25">
      <c r="A15243" t="s">
        <v>541543</v>
      </c>
      <c r="B15243" t="s">
        <v>541544</v>
      </c>
      <c r="C15243" t="s">
        <v>486303</v>
      </c>
      <c r="D15243" t="s">
        <v>541545</v>
      </c>
      <c r="J15243">
        <v>116.652801</v>
      </c>
      <c r="K15243">
        <v>39.983527000000002</v>
      </c>
      <c r="L15243">
        <v>116.646917016933</v>
      </c>
      <c r="M15243">
        <v>39.982428495483298</v>
      </c>
      <c r="N15243">
        <v>116.65922484229699</v>
      </c>
      <c r="O15243">
        <v>39.989807364542301</v>
      </c>
      <c r="P15243" t="s">
        <v>541546</v>
      </c>
    </row>
    <row r="15244" spans="1:16" x14ac:dyDescent="0.25">
      <c r="A15244" t="s">
        <v>541547</v>
      </c>
      <c r="B15244" t="s">
        <v>111651</v>
      </c>
      <c r="C15244" t="s">
        <v>486742</v>
      </c>
      <c r="D15244" t="s">
        <v>503467</v>
      </c>
      <c r="F15244">
        <v>35000</v>
      </c>
      <c r="G15244" t="s">
        <v>541548</v>
      </c>
      <c r="H15244" t="s">
        <v>486430</v>
      </c>
      <c r="I15244">
        <v>35000</v>
      </c>
      <c r="J15244">
        <v>116.697183</v>
      </c>
      <c r="K15244">
        <v>39.960818000000003</v>
      </c>
      <c r="L15244">
        <v>116.691179093107</v>
      </c>
      <c r="M15244">
        <v>39.959638199598999</v>
      </c>
      <c r="N15244">
        <v>116.703802390409</v>
      </c>
      <c r="O15244">
        <v>39.966471987023503</v>
      </c>
      <c r="P15244" t="s">
        <v>541549</v>
      </c>
    </row>
    <row r="15245" spans="1:16" x14ac:dyDescent="0.25">
      <c r="A15245" t="s">
        <v>541550</v>
      </c>
      <c r="B15245" t="s">
        <v>541551</v>
      </c>
      <c r="C15245" t="s">
        <v>487234</v>
      </c>
      <c r="D15245" t="s">
        <v>541552</v>
      </c>
      <c r="J15245">
        <v>116.33277699999999</v>
      </c>
      <c r="K15245">
        <v>39.926605000000002</v>
      </c>
      <c r="L15245">
        <v>116.326629808422</v>
      </c>
      <c r="M15245">
        <v>39.925283703672903</v>
      </c>
      <c r="N15245">
        <v>116.339369696028</v>
      </c>
      <c r="O15245">
        <v>39.932274274254503</v>
      </c>
      <c r="P15245" t="s">
        <v>541553</v>
      </c>
    </row>
    <row r="15246" spans="1:16" x14ac:dyDescent="0.25">
      <c r="A15246" t="s">
        <v>541554</v>
      </c>
      <c r="B15246" t="s">
        <v>541555</v>
      </c>
      <c r="C15246" t="s">
        <v>486308</v>
      </c>
      <c r="D15246" t="s">
        <v>541556</v>
      </c>
      <c r="J15246">
        <v>116.071929</v>
      </c>
      <c r="K15246">
        <v>39.622331000000003</v>
      </c>
      <c r="L15246">
        <v>116.065648852637</v>
      </c>
      <c r="M15246">
        <v>39.620980804669898</v>
      </c>
      <c r="N15246">
        <v>116.07845840746199</v>
      </c>
      <c r="O15246">
        <v>39.6283018363889</v>
      </c>
      <c r="P15246" t="s">
        <v>541557</v>
      </c>
    </row>
    <row r="15247" spans="1:16" x14ac:dyDescent="0.25">
      <c r="A15247" t="s">
        <v>541558</v>
      </c>
      <c r="B15247" t="s">
        <v>541559</v>
      </c>
      <c r="C15247" t="s">
        <v>486536</v>
      </c>
      <c r="D15247" t="s">
        <v>541560</v>
      </c>
      <c r="J15247">
        <v>116.37509799999999</v>
      </c>
      <c r="K15247">
        <v>39.90072</v>
      </c>
      <c r="L15247">
        <v>116.36887254365</v>
      </c>
      <c r="M15247">
        <v>39.899331864234298</v>
      </c>
      <c r="N15247">
        <v>116.38156571282499</v>
      </c>
      <c r="O15247">
        <v>39.906811844997399</v>
      </c>
      <c r="P15247" t="s">
        <v>541561</v>
      </c>
    </row>
    <row r="15248" spans="1:16" x14ac:dyDescent="0.25">
      <c r="A15248" t="s">
        <v>541562</v>
      </c>
      <c r="B15248" t="s">
        <v>91312</v>
      </c>
      <c r="C15248" t="s">
        <v>486230</v>
      </c>
      <c r="D15248" t="s">
        <v>541563</v>
      </c>
      <c r="F15248">
        <v>87000</v>
      </c>
      <c r="G15248" t="s">
        <v>496845</v>
      </c>
      <c r="H15248" t="s">
        <v>486430</v>
      </c>
      <c r="I15248">
        <v>87000</v>
      </c>
      <c r="J15248">
        <v>116.413539</v>
      </c>
      <c r="K15248">
        <v>40.165027000000002</v>
      </c>
      <c r="L15248">
        <v>116.40726653414301</v>
      </c>
      <c r="M15248">
        <v>40.1636100452086</v>
      </c>
      <c r="N15248">
        <v>116.41992926550699</v>
      </c>
      <c r="O15248">
        <v>40.171285797606899</v>
      </c>
      <c r="P15248" t="s">
        <v>541564</v>
      </c>
    </row>
    <row r="15249" spans="1:16" x14ac:dyDescent="0.25">
      <c r="A15249" t="s">
        <v>541565</v>
      </c>
      <c r="B15249" t="s">
        <v>541566</v>
      </c>
      <c r="C15249" t="s">
        <v>486226</v>
      </c>
      <c r="D15249" t="s">
        <v>541567</v>
      </c>
      <c r="J15249">
        <v>116.635811</v>
      </c>
      <c r="K15249">
        <v>39.918731000000001</v>
      </c>
      <c r="L15249">
        <v>116.629975916574</v>
      </c>
      <c r="M15249">
        <v>39.917662540834002</v>
      </c>
      <c r="N15249">
        <v>116.64217838945</v>
      </c>
      <c r="O15249">
        <v>39.925067143017202</v>
      </c>
      <c r="P15249" t="s">
        <v>541568</v>
      </c>
    </row>
    <row r="15250" spans="1:16" x14ac:dyDescent="0.25">
      <c r="A15250" t="s">
        <v>541569</v>
      </c>
      <c r="B15250" t="s">
        <v>308780</v>
      </c>
      <c r="C15250" t="s">
        <v>486230</v>
      </c>
      <c r="D15250" t="s">
        <v>541570</v>
      </c>
      <c r="E15250" t="s">
        <v>486622</v>
      </c>
      <c r="F15250">
        <v>400000</v>
      </c>
      <c r="G15250" t="s">
        <v>541571</v>
      </c>
      <c r="H15250" t="s">
        <v>486929</v>
      </c>
      <c r="I15250">
        <v>400000</v>
      </c>
      <c r="J15250">
        <v>116.37215399999999</v>
      </c>
      <c r="K15250">
        <v>39.873334</v>
      </c>
      <c r="L15250">
        <v>116.365935987208</v>
      </c>
      <c r="M15250">
        <v>39.871950515655897</v>
      </c>
      <c r="N15250">
        <v>116.37865917009501</v>
      </c>
      <c r="O15250">
        <v>39.879379675268503</v>
      </c>
      <c r="P15250" t="s">
        <v>541572</v>
      </c>
    </row>
    <row r="15251" spans="1:16" x14ac:dyDescent="0.25">
      <c r="A15251" t="s">
        <v>541573</v>
      </c>
      <c r="B15251" t="s">
        <v>541574</v>
      </c>
      <c r="C15251" t="s">
        <v>486243</v>
      </c>
      <c r="D15251" t="s">
        <v>541575</v>
      </c>
      <c r="J15251">
        <v>116.430381</v>
      </c>
      <c r="K15251">
        <v>39.899683000000003</v>
      </c>
      <c r="L15251">
        <v>116.42416231867399</v>
      </c>
      <c r="M15251">
        <v>39.898296622183103</v>
      </c>
      <c r="N15251">
        <v>116.436883701751</v>
      </c>
      <c r="O15251">
        <v>39.9056761400252</v>
      </c>
      <c r="P15251" t="s">
        <v>541576</v>
      </c>
    </row>
    <row r="15252" spans="1:16" x14ac:dyDescent="0.25">
      <c r="A15252" t="s">
        <v>541577</v>
      </c>
      <c r="B15252" t="s">
        <v>213859</v>
      </c>
      <c r="C15252" t="s">
        <v>486298</v>
      </c>
      <c r="D15252" t="s">
        <v>541578</v>
      </c>
      <c r="E15252" t="s">
        <v>486325</v>
      </c>
      <c r="J15252">
        <v>116.236695</v>
      </c>
      <c r="K15252">
        <v>40.206553</v>
      </c>
      <c r="L15252">
        <v>116.230620009905</v>
      </c>
      <c r="M15252">
        <v>40.205313222317898</v>
      </c>
      <c r="N15252">
        <v>116.243278754214</v>
      </c>
      <c r="O15252">
        <v>40.212331449441798</v>
      </c>
      <c r="P15252" t="s">
        <v>541579</v>
      </c>
    </row>
    <row r="15253" spans="1:16" x14ac:dyDescent="0.25">
      <c r="A15253" t="s">
        <v>541580</v>
      </c>
      <c r="B15253" t="s">
        <v>541581</v>
      </c>
      <c r="C15253" t="s">
        <v>486591</v>
      </c>
      <c r="D15253" t="s">
        <v>541582</v>
      </c>
      <c r="J15253">
        <v>116.387096</v>
      </c>
      <c r="K15253">
        <v>39.945875000000001</v>
      </c>
      <c r="L15253">
        <v>116.380852573263</v>
      </c>
      <c r="M15253">
        <v>39.944474515512702</v>
      </c>
      <c r="N15253">
        <v>116.393489740888</v>
      </c>
      <c r="O15253">
        <v>39.952143074365203</v>
      </c>
      <c r="P15253" t="s">
        <v>541583</v>
      </c>
    </row>
    <row r="15254" spans="1:16" x14ac:dyDescent="0.25">
      <c r="A15254" t="s">
        <v>541584</v>
      </c>
      <c r="B15254" t="s">
        <v>541585</v>
      </c>
      <c r="C15254" t="s">
        <v>486230</v>
      </c>
      <c r="D15254" t="s">
        <v>541586</v>
      </c>
      <c r="E15254" t="s">
        <v>486622</v>
      </c>
      <c r="J15254">
        <v>116.45316200000001</v>
      </c>
      <c r="K15254">
        <v>39.892262000000002</v>
      </c>
      <c r="L15254">
        <v>116.446995040484</v>
      </c>
      <c r="M15254">
        <v>39.890914802740099</v>
      </c>
      <c r="N15254">
        <v>116.459781545102</v>
      </c>
      <c r="O15254">
        <v>39.897937349188503</v>
      </c>
      <c r="P15254" t="s">
        <v>541587</v>
      </c>
    </row>
    <row r="15255" spans="1:16" x14ac:dyDescent="0.25">
      <c r="A15255" t="s">
        <v>541588</v>
      </c>
      <c r="B15255" t="s">
        <v>541589</v>
      </c>
      <c r="C15255" t="s">
        <v>486591</v>
      </c>
      <c r="D15255" t="s">
        <v>541590</v>
      </c>
      <c r="J15255">
        <v>116.42152299999999</v>
      </c>
      <c r="K15255">
        <v>39.911423999999997</v>
      </c>
      <c r="L15255">
        <v>116.415290431516</v>
      </c>
      <c r="M15255">
        <v>39.910027847896004</v>
      </c>
      <c r="N15255">
        <v>116.427960929368</v>
      </c>
      <c r="O15255">
        <v>39.917570330164899</v>
      </c>
      <c r="P15255" t="s">
        <v>541591</v>
      </c>
    </row>
    <row r="15256" spans="1:16" x14ac:dyDescent="0.25">
      <c r="A15256" t="s">
        <v>541592</v>
      </c>
      <c r="B15256" t="s">
        <v>337453</v>
      </c>
      <c r="C15256" t="s">
        <v>486230</v>
      </c>
      <c r="D15256" t="s">
        <v>541593</v>
      </c>
      <c r="J15256">
        <v>116.36800100000001</v>
      </c>
      <c r="K15256">
        <v>39.922491999999998</v>
      </c>
      <c r="L15256">
        <v>116.361782916111</v>
      </c>
      <c r="M15256">
        <v>39.9211114519007</v>
      </c>
      <c r="N15256">
        <v>116.374496038245</v>
      </c>
      <c r="O15256">
        <v>39.928449531841103</v>
      </c>
      <c r="P15256" t="s">
        <v>541594</v>
      </c>
    </row>
    <row r="15257" spans="1:16" x14ac:dyDescent="0.25">
      <c r="A15257" t="s">
        <v>541595</v>
      </c>
      <c r="B15257" t="s">
        <v>541596</v>
      </c>
      <c r="C15257" t="s">
        <v>486243</v>
      </c>
      <c r="D15257" t="s">
        <v>541597</v>
      </c>
      <c r="J15257">
        <v>116.461974</v>
      </c>
      <c r="K15257">
        <v>39.988978000000003</v>
      </c>
      <c r="L15257">
        <v>116.45582081961101</v>
      </c>
      <c r="M15257">
        <v>39.987646906563</v>
      </c>
      <c r="N15257">
        <v>116.468612215097</v>
      </c>
      <c r="O15257">
        <v>39.994636964206997</v>
      </c>
      <c r="P15257" t="s">
        <v>541598</v>
      </c>
    </row>
    <row r="15258" spans="1:16" x14ac:dyDescent="0.25">
      <c r="A15258" t="s">
        <v>541599</v>
      </c>
      <c r="B15258" t="s">
        <v>265067</v>
      </c>
      <c r="C15258" t="s">
        <v>486518</v>
      </c>
      <c r="D15258" t="s">
        <v>487696</v>
      </c>
      <c r="J15258">
        <v>115.953119</v>
      </c>
      <c r="K15258">
        <v>40.439033000000002</v>
      </c>
      <c r="L15258">
        <v>115.94706629457799</v>
      </c>
      <c r="M15258">
        <v>40.437868832863401</v>
      </c>
      <c r="N15258">
        <v>115.959637768636</v>
      </c>
      <c r="O15258">
        <v>40.444976109785998</v>
      </c>
      <c r="P15258" t="s">
        <v>541600</v>
      </c>
    </row>
    <row r="15259" spans="1:16" x14ac:dyDescent="0.25">
      <c r="A15259" t="s">
        <v>541601</v>
      </c>
      <c r="B15259" t="s">
        <v>541602</v>
      </c>
      <c r="C15259" t="s">
        <v>487204</v>
      </c>
      <c r="D15259" t="s">
        <v>541603</v>
      </c>
      <c r="J15259">
        <v>116.42062199999999</v>
      </c>
      <c r="K15259">
        <v>39.786653999999999</v>
      </c>
      <c r="L15259">
        <v>116.414404268098</v>
      </c>
      <c r="M15259">
        <v>39.7852647548481</v>
      </c>
      <c r="N15259">
        <v>116.427059256403</v>
      </c>
      <c r="O15259">
        <v>39.792816481177503</v>
      </c>
      <c r="P15259" t="s">
        <v>541604</v>
      </c>
    </row>
    <row r="15260" spans="1:16" x14ac:dyDescent="0.25">
      <c r="A15260" t="s">
        <v>541605</v>
      </c>
      <c r="B15260" t="s">
        <v>541606</v>
      </c>
      <c r="C15260" t="s">
        <v>486230</v>
      </c>
      <c r="D15260" t="s">
        <v>541607</v>
      </c>
      <c r="E15260" t="s">
        <v>486325</v>
      </c>
      <c r="J15260">
        <v>116.271534</v>
      </c>
      <c r="K15260">
        <v>39.951968000000001</v>
      </c>
      <c r="L15260">
        <v>116.265493483431</v>
      </c>
      <c r="M15260">
        <v>39.950741366774501</v>
      </c>
      <c r="N15260">
        <v>116.27791800553599</v>
      </c>
      <c r="O15260">
        <v>39.958280448182897</v>
      </c>
      <c r="P15260" t="s">
        <v>541608</v>
      </c>
    </row>
    <row r="15261" spans="1:16" x14ac:dyDescent="0.25">
      <c r="A15261" t="s">
        <v>541609</v>
      </c>
      <c r="B15261" t="s">
        <v>541610</v>
      </c>
      <c r="C15261" t="s">
        <v>486238</v>
      </c>
      <c r="D15261" t="s">
        <v>541611</v>
      </c>
      <c r="J15261">
        <v>116.30128499999999</v>
      </c>
      <c r="K15261">
        <v>40.055165000000002</v>
      </c>
      <c r="L15261">
        <v>116.295190228584</v>
      </c>
      <c r="M15261">
        <v>40.053896014060598</v>
      </c>
      <c r="N15261">
        <v>116.307713827065</v>
      </c>
      <c r="O15261">
        <v>40.061312466431701</v>
      </c>
      <c r="P15261" t="s">
        <v>541612</v>
      </c>
    </row>
    <row r="15262" spans="1:16" x14ac:dyDescent="0.25">
      <c r="A15262" t="s">
        <v>541613</v>
      </c>
      <c r="B15262" t="s">
        <v>541614</v>
      </c>
      <c r="C15262" t="s">
        <v>486578</v>
      </c>
      <c r="D15262" t="s">
        <v>496467</v>
      </c>
      <c r="J15262">
        <v>116.422066</v>
      </c>
      <c r="K15262">
        <v>40.035995999999997</v>
      </c>
      <c r="L15262">
        <v>116.415818154709</v>
      </c>
      <c r="M15262">
        <v>40.034595044374399</v>
      </c>
      <c r="N15262">
        <v>116.42850347466999</v>
      </c>
      <c r="O15262">
        <v>40.042132123406603</v>
      </c>
      <c r="P15262" t="s">
        <v>541615</v>
      </c>
    </row>
    <row r="15263" spans="1:16" x14ac:dyDescent="0.25">
      <c r="A15263" t="s">
        <v>541616</v>
      </c>
      <c r="B15263" t="s">
        <v>541617</v>
      </c>
      <c r="C15263" t="s">
        <v>488723</v>
      </c>
      <c r="D15263" t="s">
        <v>541618</v>
      </c>
      <c r="J15263">
        <v>116.43092</v>
      </c>
      <c r="K15263">
        <v>39.960065999999998</v>
      </c>
      <c r="L15263">
        <v>116.42469452581</v>
      </c>
      <c r="M15263">
        <v>39.958677809664501</v>
      </c>
      <c r="N15263">
        <v>116.437425837897</v>
      </c>
      <c r="O15263">
        <v>39.966049203130197</v>
      </c>
      <c r="P15263" t="s">
        <v>541619</v>
      </c>
    </row>
    <row r="15264" spans="1:16" x14ac:dyDescent="0.25">
      <c r="A15264" t="s">
        <v>541620</v>
      </c>
      <c r="B15264" t="s">
        <v>541621</v>
      </c>
      <c r="C15264" t="s">
        <v>486238</v>
      </c>
      <c r="D15264" t="s">
        <v>541622</v>
      </c>
      <c r="J15264">
        <v>116.458365</v>
      </c>
      <c r="K15264">
        <v>39.871889000000003</v>
      </c>
      <c r="L15264">
        <v>116.452215587366</v>
      </c>
      <c r="M15264">
        <v>39.870554371208399</v>
      </c>
      <c r="N15264">
        <v>116.46500300637901</v>
      </c>
      <c r="O15264">
        <v>39.877547350720398</v>
      </c>
      <c r="P15264" t="s">
        <v>541623</v>
      </c>
    </row>
    <row r="15265" spans="1:16" x14ac:dyDescent="0.25">
      <c r="A15265" t="s">
        <v>541624</v>
      </c>
      <c r="B15265" t="s">
        <v>541625</v>
      </c>
      <c r="C15265" t="s">
        <v>486308</v>
      </c>
      <c r="D15265" t="s">
        <v>541626</v>
      </c>
      <c r="J15265">
        <v>116.64004799999999</v>
      </c>
      <c r="K15265">
        <v>39.901480999999997</v>
      </c>
      <c r="L15265">
        <v>116.63420562541801</v>
      </c>
      <c r="M15265">
        <v>39.900407048136998</v>
      </c>
      <c r="N15265">
        <v>116.64642682947</v>
      </c>
      <c r="O15265">
        <v>39.907830417369802</v>
      </c>
      <c r="P15265" t="s">
        <v>541627</v>
      </c>
    </row>
    <row r="15266" spans="1:16" x14ac:dyDescent="0.25">
      <c r="A15266" t="s">
        <v>541628</v>
      </c>
      <c r="B15266" t="s">
        <v>368174</v>
      </c>
      <c r="C15266" t="s">
        <v>486230</v>
      </c>
      <c r="D15266" t="s">
        <v>541629</v>
      </c>
      <c r="E15266" t="s">
        <v>486325</v>
      </c>
      <c r="J15266">
        <v>116.348713</v>
      </c>
      <c r="K15266">
        <v>40.009469000000003</v>
      </c>
      <c r="L15266">
        <v>116.34251987834899</v>
      </c>
      <c r="M15266">
        <v>40.008114873743402</v>
      </c>
      <c r="N15266">
        <v>116.355330660617</v>
      </c>
      <c r="O15266">
        <v>40.015159058546701</v>
      </c>
      <c r="P15266" t="s">
        <v>541630</v>
      </c>
    </row>
    <row r="15267" spans="1:16" x14ac:dyDescent="0.25">
      <c r="A15267" t="s">
        <v>541631</v>
      </c>
      <c r="B15267" t="s">
        <v>541632</v>
      </c>
      <c r="C15267" t="s">
        <v>486518</v>
      </c>
      <c r="D15267" t="s">
        <v>541633</v>
      </c>
      <c r="J15267">
        <v>116.463555</v>
      </c>
      <c r="K15267">
        <v>39.869056</v>
      </c>
      <c r="L15267">
        <v>116.45742193184699</v>
      </c>
      <c r="M15267">
        <v>39.867733904374901</v>
      </c>
      <c r="N15267">
        <v>116.470191439454</v>
      </c>
      <c r="O15267">
        <v>39.8747191141317</v>
      </c>
      <c r="P15267" t="s">
        <v>541634</v>
      </c>
    </row>
    <row r="15268" spans="1:16" x14ac:dyDescent="0.25">
      <c r="A15268" t="s">
        <v>541635</v>
      </c>
      <c r="B15268" t="s">
        <v>541636</v>
      </c>
      <c r="C15268" t="s">
        <v>486243</v>
      </c>
      <c r="D15268" t="s">
        <v>541637</v>
      </c>
      <c r="J15268">
        <v>116.327696</v>
      </c>
      <c r="K15268">
        <v>39.96884</v>
      </c>
      <c r="L15268">
        <v>116.321555148172</v>
      </c>
      <c r="M15268">
        <v>39.967526765133698</v>
      </c>
      <c r="N15268">
        <v>116.33430031759001</v>
      </c>
      <c r="O15268">
        <v>39.974563869142003</v>
      </c>
      <c r="P15268" t="s">
        <v>541638</v>
      </c>
    </row>
    <row r="15269" spans="1:16" x14ac:dyDescent="0.25">
      <c r="A15269" t="s">
        <v>541639</v>
      </c>
      <c r="B15269" t="s">
        <v>69356</v>
      </c>
      <c r="C15269" t="s">
        <v>486574</v>
      </c>
      <c r="D15269" t="s">
        <v>520881</v>
      </c>
      <c r="J15269">
        <v>116.378653</v>
      </c>
      <c r="K15269">
        <v>39.818863999999998</v>
      </c>
      <c r="L15269">
        <v>116.37243364042401</v>
      </c>
      <c r="M15269">
        <v>39.817476834936699</v>
      </c>
      <c r="N15269">
        <v>116.385083789142</v>
      </c>
      <c r="O15269">
        <v>39.825011036878898</v>
      </c>
      <c r="P15269" t="s">
        <v>541640</v>
      </c>
    </row>
    <row r="15270" spans="1:16" x14ac:dyDescent="0.25">
      <c r="A15270" t="s">
        <v>541641</v>
      </c>
      <c r="B15270" t="s">
        <v>541642</v>
      </c>
      <c r="C15270" t="s">
        <v>486274</v>
      </c>
      <c r="D15270" t="s">
        <v>541643</v>
      </c>
      <c r="J15270">
        <v>116.46181799999999</v>
      </c>
      <c r="K15270">
        <v>39.956763000000002</v>
      </c>
      <c r="L15270">
        <v>116.45566840722699</v>
      </c>
      <c r="M15270">
        <v>39.9554328235714</v>
      </c>
      <c r="N15270">
        <v>116.468434136103</v>
      </c>
      <c r="O15270">
        <v>39.962414101312099</v>
      </c>
      <c r="P15270" t="s">
        <v>541644</v>
      </c>
    </row>
    <row r="15271" spans="1:16" x14ac:dyDescent="0.25">
      <c r="A15271" t="s">
        <v>541645</v>
      </c>
      <c r="B15271" t="s">
        <v>541646</v>
      </c>
      <c r="C15271" t="s">
        <v>486470</v>
      </c>
      <c r="D15271" t="s">
        <v>541647</v>
      </c>
      <c r="J15271">
        <v>116.15101300000001</v>
      </c>
      <c r="K15271">
        <v>40.508479000000001</v>
      </c>
      <c r="L15271">
        <v>116.144700804504</v>
      </c>
      <c r="M15271">
        <v>40.507019273330997</v>
      </c>
      <c r="N15271">
        <v>116.157396570877</v>
      </c>
      <c r="O15271">
        <v>40.514786752524202</v>
      </c>
      <c r="P15271" t="s">
        <v>541648</v>
      </c>
    </row>
    <row r="15272" spans="1:16" x14ac:dyDescent="0.25">
      <c r="A15272" t="s">
        <v>541649</v>
      </c>
      <c r="B15272" t="s">
        <v>541650</v>
      </c>
      <c r="C15272" t="s">
        <v>486451</v>
      </c>
      <c r="D15272" t="s">
        <v>541651</v>
      </c>
      <c r="J15272">
        <v>115.92926</v>
      </c>
      <c r="K15272">
        <v>40.172933</v>
      </c>
      <c r="L15272">
        <v>115.923282025406</v>
      </c>
      <c r="M15272">
        <v>40.171876491377198</v>
      </c>
      <c r="N15272">
        <v>115.935634696237</v>
      </c>
      <c r="O15272">
        <v>40.179234231379297</v>
      </c>
      <c r="P15272" t="s">
        <v>541652</v>
      </c>
    </row>
    <row r="15273" spans="1:16" x14ac:dyDescent="0.25">
      <c r="A15273" t="s">
        <v>541653</v>
      </c>
      <c r="B15273" t="s">
        <v>322562</v>
      </c>
      <c r="C15273" t="s">
        <v>486230</v>
      </c>
      <c r="D15273" t="s">
        <v>541654</v>
      </c>
      <c r="J15273">
        <v>116.426064</v>
      </c>
      <c r="K15273">
        <v>39.899594999999998</v>
      </c>
      <c r="L15273">
        <v>116.419838745451</v>
      </c>
      <c r="M15273">
        <v>39.8982036815908</v>
      </c>
      <c r="N15273">
        <v>116.432539906868</v>
      </c>
      <c r="O15273">
        <v>39.905666611226401</v>
      </c>
      <c r="P15273" t="s">
        <v>541655</v>
      </c>
    </row>
    <row r="15274" spans="1:16" x14ac:dyDescent="0.25">
      <c r="A15274" t="s">
        <v>541656</v>
      </c>
      <c r="B15274" t="s">
        <v>541657</v>
      </c>
      <c r="C15274" t="s">
        <v>486574</v>
      </c>
      <c r="D15274" t="s">
        <v>487443</v>
      </c>
      <c r="J15274">
        <v>116.237448</v>
      </c>
      <c r="K15274">
        <v>39.975414000000001</v>
      </c>
      <c r="L15274">
        <v>116.231402673058</v>
      </c>
      <c r="M15274">
        <v>39.974192903493197</v>
      </c>
      <c r="N15274">
        <v>116.244034925156</v>
      </c>
      <c r="O15274">
        <v>39.9812056626916</v>
      </c>
      <c r="P15274" t="s">
        <v>541658</v>
      </c>
    </row>
    <row r="15275" spans="1:16" x14ac:dyDescent="0.25">
      <c r="A15275" t="s">
        <v>541659</v>
      </c>
      <c r="B15275" t="s">
        <v>296369</v>
      </c>
      <c r="C15275" t="s">
        <v>486274</v>
      </c>
      <c r="D15275" t="s">
        <v>541660</v>
      </c>
      <c r="J15275">
        <v>116.34094</v>
      </c>
      <c r="K15275">
        <v>39.948608999999998</v>
      </c>
      <c r="L15275">
        <v>116.334771521676</v>
      </c>
      <c r="M15275">
        <v>39.947271415655798</v>
      </c>
      <c r="N15275">
        <v>116.34754907521901</v>
      </c>
      <c r="O15275">
        <v>39.954256751346598</v>
      </c>
      <c r="P15275" t="s">
        <v>541661</v>
      </c>
    </row>
    <row r="15276" spans="1:16" x14ac:dyDescent="0.25">
      <c r="A15276" t="s">
        <v>541662</v>
      </c>
      <c r="B15276" t="s">
        <v>311771</v>
      </c>
      <c r="C15276" t="s">
        <v>486230</v>
      </c>
      <c r="D15276" t="s">
        <v>541663</v>
      </c>
      <c r="E15276" t="s">
        <v>486325</v>
      </c>
      <c r="J15276">
        <v>116.431906</v>
      </c>
      <c r="K15276">
        <v>39.850019000000003</v>
      </c>
      <c r="L15276">
        <v>116.42569619435299</v>
      </c>
      <c r="M15276">
        <v>39.848637109470197</v>
      </c>
      <c r="N15276">
        <v>116.43842738853699</v>
      </c>
      <c r="O15276">
        <v>39.855987442610001</v>
      </c>
      <c r="P15276" t="s">
        <v>541664</v>
      </c>
    </row>
    <row r="15277" spans="1:16" x14ac:dyDescent="0.25">
      <c r="A15277" t="s">
        <v>541665</v>
      </c>
      <c r="B15277" t="s">
        <v>406535</v>
      </c>
      <c r="C15277" t="s">
        <v>486230</v>
      </c>
      <c r="D15277" t="s">
        <v>541666</v>
      </c>
      <c r="E15277" t="s">
        <v>486325</v>
      </c>
      <c r="J15277">
        <v>116.478675</v>
      </c>
      <c r="K15277">
        <v>39.905828999999997</v>
      </c>
      <c r="L15277">
        <v>116.47258879684399</v>
      </c>
      <c r="M15277">
        <v>39.904545192435002</v>
      </c>
      <c r="N15277">
        <v>116.48523621631</v>
      </c>
      <c r="O15277">
        <v>39.911631776407702</v>
      </c>
      <c r="P15277" t="s">
        <v>541667</v>
      </c>
    </row>
    <row r="15278" spans="1:16" x14ac:dyDescent="0.25">
      <c r="A15278" t="s">
        <v>541668</v>
      </c>
      <c r="B15278" t="s">
        <v>174492</v>
      </c>
      <c r="C15278" t="s">
        <v>486230</v>
      </c>
      <c r="D15278" t="s">
        <v>511585</v>
      </c>
      <c r="J15278">
        <v>116.33411</v>
      </c>
      <c r="K15278">
        <v>39.945887999999997</v>
      </c>
      <c r="L15278">
        <v>116.32795732382399</v>
      </c>
      <c r="M15278">
        <v>39.944563386165299</v>
      </c>
      <c r="N15278">
        <v>116.340711443855</v>
      </c>
      <c r="O15278">
        <v>39.951551088914101</v>
      </c>
      <c r="P15278" t="s">
        <v>541669</v>
      </c>
    </row>
    <row r="15279" spans="1:16" x14ac:dyDescent="0.25">
      <c r="A15279" t="s">
        <v>541670</v>
      </c>
      <c r="B15279" t="s">
        <v>239058</v>
      </c>
      <c r="C15279" t="s">
        <v>486230</v>
      </c>
      <c r="D15279" t="s">
        <v>541671</v>
      </c>
      <c r="J15279">
        <v>116.675888</v>
      </c>
      <c r="K15279">
        <v>39.898485999999998</v>
      </c>
      <c r="L15279">
        <v>116.66995018812101</v>
      </c>
      <c r="M15279">
        <v>39.897347596322597</v>
      </c>
      <c r="N15279">
        <v>116.682425818273</v>
      </c>
      <c r="O15279">
        <v>39.904380301999502</v>
      </c>
      <c r="P15279" t="s">
        <v>541672</v>
      </c>
    </row>
    <row r="15280" spans="1:16" x14ac:dyDescent="0.25">
      <c r="A15280" t="s">
        <v>541673</v>
      </c>
      <c r="B15280" t="s">
        <v>541674</v>
      </c>
      <c r="C15280" t="s">
        <v>486251</v>
      </c>
      <c r="D15280" t="s">
        <v>541675</v>
      </c>
      <c r="J15280">
        <v>116.69318800000001</v>
      </c>
      <c r="K15280">
        <v>39.794286</v>
      </c>
      <c r="L15280">
        <v>116.687215161699</v>
      </c>
      <c r="M15280">
        <v>39.793122083202803</v>
      </c>
      <c r="N15280">
        <v>116.699786993166</v>
      </c>
      <c r="O15280">
        <v>39.799953562557697</v>
      </c>
      <c r="P15280" t="s">
        <v>541676</v>
      </c>
    </row>
    <row r="15281" spans="1:16" x14ac:dyDescent="0.25">
      <c r="A15281" t="s">
        <v>541677</v>
      </c>
      <c r="B15281" t="s">
        <v>295862</v>
      </c>
      <c r="C15281" t="s">
        <v>487153</v>
      </c>
      <c r="D15281" t="s">
        <v>514730</v>
      </c>
      <c r="J15281">
        <v>116.314161</v>
      </c>
      <c r="K15281">
        <v>39.909391999999997</v>
      </c>
      <c r="L15281">
        <v>116.308058094949</v>
      </c>
      <c r="M15281">
        <v>39.908106794964297</v>
      </c>
      <c r="N15281">
        <v>116.32067794675901</v>
      </c>
      <c r="O15281">
        <v>39.915313511225499</v>
      </c>
      <c r="P15281" t="s">
        <v>541678</v>
      </c>
    </row>
    <row r="15282" spans="1:16" x14ac:dyDescent="0.25">
      <c r="A15282" t="s">
        <v>541679</v>
      </c>
      <c r="B15282" t="s">
        <v>541680</v>
      </c>
      <c r="C15282" t="s">
        <v>486230</v>
      </c>
      <c r="D15282" t="s">
        <v>541681</v>
      </c>
      <c r="F15282">
        <v>47000</v>
      </c>
      <c r="I15282">
        <v>47000</v>
      </c>
      <c r="J15282">
        <v>116.54611199999999</v>
      </c>
      <c r="K15282">
        <v>40.105629</v>
      </c>
      <c r="L15282">
        <v>116.540237881961</v>
      </c>
      <c r="M15282">
        <v>40.104522728708297</v>
      </c>
      <c r="N15282">
        <v>116.552606093732</v>
      </c>
      <c r="O15282">
        <v>40.111706025209003</v>
      </c>
      <c r="P15282" t="s">
        <v>541682</v>
      </c>
    </row>
    <row r="15283" spans="1:16" x14ac:dyDescent="0.25">
      <c r="A15283" t="s">
        <v>541683</v>
      </c>
      <c r="B15283" t="s">
        <v>233597</v>
      </c>
      <c r="C15283" t="s">
        <v>486230</v>
      </c>
      <c r="D15283" t="s">
        <v>541684</v>
      </c>
      <c r="E15283" t="s">
        <v>486325</v>
      </c>
      <c r="F15283">
        <v>200000</v>
      </c>
      <c r="G15283" t="s">
        <v>541685</v>
      </c>
      <c r="H15283" t="s">
        <v>486430</v>
      </c>
      <c r="I15283">
        <v>200000</v>
      </c>
      <c r="J15283">
        <v>116.578125</v>
      </c>
      <c r="K15283">
        <v>39.929862</v>
      </c>
      <c r="L15283">
        <v>116.572330603182</v>
      </c>
      <c r="M15283">
        <v>39.928814051298801</v>
      </c>
      <c r="N15283">
        <v>116.58472529182301</v>
      </c>
      <c r="O15283">
        <v>39.935507469030497</v>
      </c>
      <c r="P15283" t="s">
        <v>541686</v>
      </c>
    </row>
    <row r="15284" spans="1:16" x14ac:dyDescent="0.25">
      <c r="A15284" t="s">
        <v>541687</v>
      </c>
      <c r="B15284" t="s">
        <v>47889</v>
      </c>
      <c r="C15284" t="s">
        <v>486354</v>
      </c>
      <c r="D15284" t="s">
        <v>541688</v>
      </c>
      <c r="J15284">
        <v>116.81601999999999</v>
      </c>
      <c r="K15284">
        <v>40.178286</v>
      </c>
      <c r="L15284">
        <v>116.809960806779</v>
      </c>
      <c r="M15284">
        <v>40.177111542660001</v>
      </c>
      <c r="N15284">
        <v>116.822620766149</v>
      </c>
      <c r="O15284">
        <v>40.183937231604297</v>
      </c>
      <c r="P15284" t="s">
        <v>541689</v>
      </c>
    </row>
    <row r="15285" spans="1:16" x14ac:dyDescent="0.25">
      <c r="A15285" t="s">
        <v>541690</v>
      </c>
      <c r="B15285" t="s">
        <v>541691</v>
      </c>
      <c r="C15285" t="s">
        <v>486243</v>
      </c>
      <c r="D15285" t="s">
        <v>541692</v>
      </c>
      <c r="J15285">
        <v>116.47704899999999</v>
      </c>
      <c r="K15285">
        <v>39.919770999999997</v>
      </c>
      <c r="L15285">
        <v>116.470955222919</v>
      </c>
      <c r="M15285">
        <v>39.918482052910598</v>
      </c>
      <c r="N15285">
        <v>116.48360785740999</v>
      </c>
      <c r="O15285">
        <v>39.9255462169886</v>
      </c>
      <c r="P15285" t="s">
        <v>541693</v>
      </c>
    </row>
    <row r="15286" spans="1:16" x14ac:dyDescent="0.25">
      <c r="A15286" t="s">
        <v>541694</v>
      </c>
      <c r="B15286" t="s">
        <v>541695</v>
      </c>
      <c r="C15286" t="s">
        <v>486238</v>
      </c>
      <c r="D15286" t="s">
        <v>541696</v>
      </c>
      <c r="J15286">
        <v>116.468925</v>
      </c>
      <c r="K15286">
        <v>39.950111999999997</v>
      </c>
      <c r="L15286">
        <v>116.462799262301</v>
      </c>
      <c r="M15286">
        <v>39.948799930163503</v>
      </c>
      <c r="N15286">
        <v>116.475522637079</v>
      </c>
      <c r="O15286">
        <v>39.955796844106203</v>
      </c>
      <c r="P15286" t="s">
        <v>541697</v>
      </c>
    </row>
    <row r="15287" spans="1:16" x14ac:dyDescent="0.25">
      <c r="A15287" t="s">
        <v>541698</v>
      </c>
      <c r="B15287" t="s">
        <v>541699</v>
      </c>
      <c r="C15287" t="s">
        <v>486303</v>
      </c>
      <c r="D15287" t="s">
        <v>541700</v>
      </c>
      <c r="J15287">
        <v>116.27934500000001</v>
      </c>
      <c r="K15287">
        <v>39.964885000000002</v>
      </c>
      <c r="L15287">
        <v>116.273295410411</v>
      </c>
      <c r="M15287">
        <v>39.963650468947797</v>
      </c>
      <c r="N15287">
        <v>116.28572996053801</v>
      </c>
      <c r="O15287">
        <v>39.971235277404602</v>
      </c>
      <c r="P15287" t="s">
        <v>541701</v>
      </c>
    </row>
    <row r="15288" spans="1:16" x14ac:dyDescent="0.25">
      <c r="A15288" t="s">
        <v>541702</v>
      </c>
      <c r="B15288" t="s">
        <v>541703</v>
      </c>
      <c r="C15288" t="s">
        <v>486298</v>
      </c>
      <c r="D15288" t="s">
        <v>541704</v>
      </c>
      <c r="J15288">
        <v>116.12355599999999</v>
      </c>
      <c r="K15288">
        <v>40.117707000000003</v>
      </c>
      <c r="L15288">
        <v>116.117232772544</v>
      </c>
      <c r="M15288">
        <v>40.116312057600403</v>
      </c>
      <c r="N15288">
        <v>116.130113227121</v>
      </c>
      <c r="O15288">
        <v>40.123597681003403</v>
      </c>
      <c r="P15288" t="s">
        <v>541705</v>
      </c>
    </row>
    <row r="15289" spans="1:16" x14ac:dyDescent="0.25">
      <c r="A15289" t="s">
        <v>541706</v>
      </c>
      <c r="B15289" t="s">
        <v>541707</v>
      </c>
      <c r="C15289" t="s">
        <v>486274</v>
      </c>
      <c r="D15289" t="s">
        <v>541708</v>
      </c>
      <c r="J15289">
        <v>116.339494</v>
      </c>
      <c r="K15289">
        <v>39.822698000000003</v>
      </c>
      <c r="L15289">
        <v>116.33334463678401</v>
      </c>
      <c r="M15289">
        <v>39.821369435937498</v>
      </c>
      <c r="N15289">
        <v>116.34609853389</v>
      </c>
      <c r="O15289">
        <v>39.828344006468797</v>
      </c>
      <c r="P15289" t="s">
        <v>541709</v>
      </c>
    </row>
    <row r="15290" spans="1:16" x14ac:dyDescent="0.25">
      <c r="A15290" t="s">
        <v>541710</v>
      </c>
      <c r="B15290" t="s">
        <v>541711</v>
      </c>
      <c r="C15290" t="s">
        <v>486298</v>
      </c>
      <c r="D15290" t="s">
        <v>541712</v>
      </c>
      <c r="J15290">
        <v>116.51535199999999</v>
      </c>
      <c r="K15290">
        <v>40.041015999999999</v>
      </c>
      <c r="L15290">
        <v>116.509386507524</v>
      </c>
      <c r="M15290">
        <v>40.039834423429603</v>
      </c>
      <c r="N15290">
        <v>116.521718556354</v>
      </c>
      <c r="O15290">
        <v>40.0473494513204</v>
      </c>
      <c r="P15290" t="s">
        <v>541713</v>
      </c>
    </row>
    <row r="15291" spans="1:16" x14ac:dyDescent="0.25">
      <c r="A15291" t="s">
        <v>541714</v>
      </c>
      <c r="B15291" t="s">
        <v>409896</v>
      </c>
      <c r="C15291" t="s">
        <v>486230</v>
      </c>
      <c r="D15291" t="s">
        <v>541715</v>
      </c>
      <c r="J15291">
        <v>116.527243</v>
      </c>
      <c r="K15291">
        <v>39.903270999999997</v>
      </c>
      <c r="L15291">
        <v>116.52133644028601</v>
      </c>
      <c r="M15291">
        <v>39.902128669243297</v>
      </c>
      <c r="N15291">
        <v>116.533628570857</v>
      </c>
      <c r="O15291">
        <v>39.909594637842403</v>
      </c>
      <c r="P15291" t="s">
        <v>541716</v>
      </c>
    </row>
    <row r="15292" spans="1:16" x14ac:dyDescent="0.25">
      <c r="A15292" t="s">
        <v>541717</v>
      </c>
      <c r="B15292" t="s">
        <v>418422</v>
      </c>
      <c r="C15292" t="s">
        <v>486684</v>
      </c>
      <c r="D15292" t="s">
        <v>541718</v>
      </c>
      <c r="J15292">
        <v>116.668626</v>
      </c>
      <c r="K15292">
        <v>39.886648000000001</v>
      </c>
      <c r="L15292">
        <v>116.662710296078</v>
      </c>
      <c r="M15292">
        <v>39.885524077445297</v>
      </c>
      <c r="N15292">
        <v>116.675129577441</v>
      </c>
      <c r="O15292">
        <v>39.892677322209799</v>
      </c>
      <c r="P15292" t="s">
        <v>541719</v>
      </c>
    </row>
    <row r="15293" spans="1:16" x14ac:dyDescent="0.25">
      <c r="A15293" t="s">
        <v>541720</v>
      </c>
      <c r="B15293" t="s">
        <v>541721</v>
      </c>
      <c r="C15293" t="s">
        <v>486238</v>
      </c>
      <c r="D15293" t="s">
        <v>541722</v>
      </c>
      <c r="E15293" t="s">
        <v>486283</v>
      </c>
      <c r="F15293">
        <v>100000</v>
      </c>
      <c r="H15293" t="s">
        <v>486557</v>
      </c>
      <c r="I15293">
        <v>100000</v>
      </c>
      <c r="J15293">
        <v>116.491497</v>
      </c>
      <c r="K15293">
        <v>39.898071999999999</v>
      </c>
      <c r="L15293">
        <v>116.485459274723</v>
      </c>
      <c r="M15293">
        <v>39.896825692565898</v>
      </c>
      <c r="N15293">
        <v>116.49798953446999</v>
      </c>
      <c r="O15293">
        <v>39.9041000178103</v>
      </c>
      <c r="P15293" t="s">
        <v>541723</v>
      </c>
    </row>
    <row r="15294" spans="1:16" x14ac:dyDescent="0.25">
      <c r="A15294" t="s">
        <v>541724</v>
      </c>
      <c r="B15294" t="s">
        <v>541725</v>
      </c>
      <c r="C15294" t="s">
        <v>486238</v>
      </c>
      <c r="D15294" t="s">
        <v>541726</v>
      </c>
      <c r="J15294">
        <v>116.432979</v>
      </c>
      <c r="K15294">
        <v>39.951027000000003</v>
      </c>
      <c r="L15294">
        <v>116.426758239889</v>
      </c>
      <c r="M15294">
        <v>39.949641857211503</v>
      </c>
      <c r="N15294">
        <v>116.439489054498</v>
      </c>
      <c r="O15294">
        <v>39.956969798306098</v>
      </c>
      <c r="P15294" t="s">
        <v>541727</v>
      </c>
    </row>
    <row r="15295" spans="1:16" x14ac:dyDescent="0.25">
      <c r="A15295" t="s">
        <v>541728</v>
      </c>
      <c r="B15295" t="s">
        <v>541729</v>
      </c>
      <c r="C15295" t="s">
        <v>486591</v>
      </c>
      <c r="D15295" t="s">
        <v>541730</v>
      </c>
      <c r="J15295">
        <v>116.81919499999999</v>
      </c>
      <c r="K15295">
        <v>40.366587000000003</v>
      </c>
      <c r="L15295">
        <v>116.813117852185</v>
      </c>
      <c r="M15295">
        <v>40.3653781890144</v>
      </c>
      <c r="N15295">
        <v>116.825828202772</v>
      </c>
      <c r="O15295">
        <v>40.372241072970901</v>
      </c>
      <c r="P15295" t="s">
        <v>541731</v>
      </c>
    </row>
    <row r="15296" spans="1:16" x14ac:dyDescent="0.25">
      <c r="A15296" t="s">
        <v>541732</v>
      </c>
      <c r="B15296" t="s">
        <v>541733</v>
      </c>
      <c r="C15296" t="s">
        <v>486251</v>
      </c>
      <c r="D15296" t="s">
        <v>541734</v>
      </c>
      <c r="J15296">
        <v>116.55354</v>
      </c>
      <c r="K15296">
        <v>40.133895000000003</v>
      </c>
      <c r="L15296">
        <v>116.547680819878</v>
      </c>
      <c r="M15296">
        <v>40.132801339994899</v>
      </c>
      <c r="N15296">
        <v>116.560068131739</v>
      </c>
      <c r="O15296">
        <v>40.139832605675601</v>
      </c>
      <c r="P15296" t="s">
        <v>541735</v>
      </c>
    </row>
    <row r="15297" spans="1:16" x14ac:dyDescent="0.25">
      <c r="A15297" t="s">
        <v>541736</v>
      </c>
      <c r="B15297" t="s">
        <v>90836</v>
      </c>
      <c r="C15297" t="s">
        <v>486230</v>
      </c>
      <c r="D15297" t="s">
        <v>541737</v>
      </c>
      <c r="E15297" t="s">
        <v>486325</v>
      </c>
      <c r="F15297">
        <v>90317</v>
      </c>
      <c r="G15297" t="s">
        <v>541738</v>
      </c>
      <c r="H15297" t="s">
        <v>486430</v>
      </c>
      <c r="I15297">
        <v>90317</v>
      </c>
      <c r="J15297">
        <v>116.394811</v>
      </c>
      <c r="K15297">
        <v>40.174881999999997</v>
      </c>
      <c r="L15297">
        <v>116.388534014055</v>
      </c>
      <c r="M15297">
        <v>40.1734624924934</v>
      </c>
      <c r="N15297">
        <v>116.401176604844</v>
      </c>
      <c r="O15297">
        <v>40.181212061779704</v>
      </c>
      <c r="P15297" t="s">
        <v>541739</v>
      </c>
    </row>
    <row r="15298" spans="1:16" x14ac:dyDescent="0.25">
      <c r="A15298" t="s">
        <v>541740</v>
      </c>
      <c r="B15298" t="s">
        <v>541741</v>
      </c>
      <c r="C15298" t="s">
        <v>486238</v>
      </c>
      <c r="D15298" t="s">
        <v>541742</v>
      </c>
      <c r="J15298">
        <v>116.25373399999999</v>
      </c>
      <c r="K15298">
        <v>39.918008</v>
      </c>
      <c r="L15298">
        <v>116.24770395905099</v>
      </c>
      <c r="M15298">
        <v>39.916791534504199</v>
      </c>
      <c r="N15298">
        <v>116.260195427563</v>
      </c>
      <c r="O15298">
        <v>39.924070497037803</v>
      </c>
      <c r="P15298" t="s">
        <v>541743</v>
      </c>
    </row>
    <row r="15299" spans="1:16" x14ac:dyDescent="0.25">
      <c r="A15299" t="s">
        <v>541744</v>
      </c>
      <c r="B15299" t="s">
        <v>541745</v>
      </c>
      <c r="C15299" t="s">
        <v>486230</v>
      </c>
      <c r="D15299" t="s">
        <v>541746</v>
      </c>
      <c r="E15299" t="s">
        <v>486325</v>
      </c>
      <c r="J15299">
        <v>116.14680799999999</v>
      </c>
      <c r="K15299">
        <v>39.738773000000002</v>
      </c>
      <c r="L15299">
        <v>116.140583719761</v>
      </c>
      <c r="M15299">
        <v>39.737432396428602</v>
      </c>
      <c r="N15299">
        <v>116.153231856703</v>
      </c>
      <c r="O15299">
        <v>39.745046958485801</v>
      </c>
      <c r="P15299" t="s">
        <v>541747</v>
      </c>
    </row>
    <row r="15300" spans="1:16" x14ac:dyDescent="0.25">
      <c r="A15300" t="s">
        <v>541748</v>
      </c>
      <c r="B15300" t="s">
        <v>541749</v>
      </c>
      <c r="C15300" t="s">
        <v>486238</v>
      </c>
      <c r="D15300" t="s">
        <v>541750</v>
      </c>
      <c r="F15300">
        <v>10000</v>
      </c>
      <c r="H15300" t="s">
        <v>486557</v>
      </c>
      <c r="I15300">
        <v>10000</v>
      </c>
      <c r="J15300">
        <v>116.318769</v>
      </c>
      <c r="K15300">
        <v>39.975580000000001</v>
      </c>
      <c r="L15300">
        <v>116.312647600929</v>
      </c>
      <c r="M15300">
        <v>39.974283526660201</v>
      </c>
      <c r="N15300">
        <v>116.325335923401</v>
      </c>
      <c r="O15300">
        <v>39.981430083084</v>
      </c>
      <c r="P15300" t="s">
        <v>541751</v>
      </c>
    </row>
    <row r="15301" spans="1:16" x14ac:dyDescent="0.25">
      <c r="A15301" t="s">
        <v>541752</v>
      </c>
      <c r="B15301" t="s">
        <v>541753</v>
      </c>
      <c r="C15301" t="s">
        <v>487247</v>
      </c>
      <c r="D15301" t="s">
        <v>541754</v>
      </c>
      <c r="J15301">
        <v>116.400544</v>
      </c>
      <c r="K15301">
        <v>39.930343999999998</v>
      </c>
      <c r="L15301">
        <v>116.39429732004101</v>
      </c>
      <c r="M15301">
        <v>39.928939126643002</v>
      </c>
      <c r="N15301">
        <v>116.406905342282</v>
      </c>
      <c r="O15301">
        <v>39.936686571174299</v>
      </c>
      <c r="P15301" t="s">
        <v>541755</v>
      </c>
    </row>
    <row r="15302" spans="1:16" x14ac:dyDescent="0.25">
      <c r="A15302" t="s">
        <v>541756</v>
      </c>
      <c r="B15302" t="s">
        <v>541757</v>
      </c>
      <c r="C15302" t="s">
        <v>486238</v>
      </c>
      <c r="D15302" t="s">
        <v>541758</v>
      </c>
      <c r="J15302">
        <v>116.331981</v>
      </c>
      <c r="K15302">
        <v>39.977201999999998</v>
      </c>
      <c r="L15302">
        <v>116.325829247919</v>
      </c>
      <c r="M15302">
        <v>39.975880213179202</v>
      </c>
      <c r="N15302">
        <v>116.33860533823299</v>
      </c>
      <c r="O15302">
        <v>39.982888411847902</v>
      </c>
      <c r="P15302" t="s">
        <v>541759</v>
      </c>
    </row>
    <row r="15303" spans="1:16" x14ac:dyDescent="0.25">
      <c r="A15303" t="s">
        <v>541760</v>
      </c>
      <c r="B15303" t="s">
        <v>541761</v>
      </c>
      <c r="C15303" t="s">
        <v>486274</v>
      </c>
      <c r="D15303" t="s">
        <v>541762</v>
      </c>
      <c r="J15303">
        <v>116.419617</v>
      </c>
      <c r="K15303">
        <v>39.903579999999998</v>
      </c>
      <c r="L15303">
        <v>116.41338333857701</v>
      </c>
      <c r="M15303">
        <v>39.902182653214098</v>
      </c>
      <c r="N15303">
        <v>116.42605155193699</v>
      </c>
      <c r="O15303">
        <v>39.909759451020101</v>
      </c>
      <c r="P15303" t="s">
        <v>541763</v>
      </c>
    </row>
    <row r="15304" spans="1:16" x14ac:dyDescent="0.25">
      <c r="A15304" t="s">
        <v>541764</v>
      </c>
      <c r="B15304" t="s">
        <v>541765</v>
      </c>
      <c r="C15304" t="s">
        <v>486230</v>
      </c>
      <c r="D15304" t="s">
        <v>541766</v>
      </c>
      <c r="E15304" t="s">
        <v>487418</v>
      </c>
      <c r="J15304">
        <v>116.364181</v>
      </c>
      <c r="K15304">
        <v>39.932023999999998</v>
      </c>
      <c r="L15304">
        <v>116.357967945742</v>
      </c>
      <c r="M15304">
        <v>39.9306482768596</v>
      </c>
      <c r="N15304">
        <v>116.37069812655901</v>
      </c>
      <c r="O15304">
        <v>39.9379128204789</v>
      </c>
      <c r="P15304" t="s">
        <v>541767</v>
      </c>
    </row>
    <row r="15305" spans="1:16" x14ac:dyDescent="0.25">
      <c r="A15305" t="s">
        <v>541768</v>
      </c>
      <c r="B15305" t="s">
        <v>541769</v>
      </c>
      <c r="C15305" t="s">
        <v>486376</v>
      </c>
      <c r="D15305" t="s">
        <v>541770</v>
      </c>
      <c r="J15305">
        <v>116.70375199999999</v>
      </c>
      <c r="K15305">
        <v>40.327441</v>
      </c>
      <c r="L15305">
        <v>116.697685644137</v>
      </c>
      <c r="M15305">
        <v>40.326206721402102</v>
      </c>
      <c r="N15305">
        <v>116.710377834676</v>
      </c>
      <c r="O15305">
        <v>40.333100104057699</v>
      </c>
      <c r="P15305" t="s">
        <v>541771</v>
      </c>
    </row>
    <row r="15306" spans="1:16" x14ac:dyDescent="0.25">
      <c r="A15306" t="s">
        <v>541772</v>
      </c>
      <c r="B15306" t="s">
        <v>335206</v>
      </c>
      <c r="C15306" t="s">
        <v>486230</v>
      </c>
      <c r="D15306" t="s">
        <v>541773</v>
      </c>
      <c r="E15306" t="s">
        <v>486325</v>
      </c>
      <c r="J15306">
        <v>116.41156100000001</v>
      </c>
      <c r="K15306">
        <v>39.943016</v>
      </c>
      <c r="L15306">
        <v>116.40531574317799</v>
      </c>
      <c r="M15306">
        <v>39.941612325305798</v>
      </c>
      <c r="N15306">
        <v>116.41794777108301</v>
      </c>
      <c r="O15306">
        <v>39.949298139064602</v>
      </c>
      <c r="P15306" t="s">
        <v>541774</v>
      </c>
    </row>
    <row r="15307" spans="1:16" x14ac:dyDescent="0.25">
      <c r="A15307" t="s">
        <v>541775</v>
      </c>
      <c r="B15307" t="s">
        <v>541776</v>
      </c>
      <c r="C15307" t="s">
        <v>486574</v>
      </c>
      <c r="D15307" t="s">
        <v>541777</v>
      </c>
      <c r="J15307">
        <v>116.360919</v>
      </c>
      <c r="K15307">
        <v>40.114007000000001</v>
      </c>
      <c r="L15307">
        <v>116.354688456351</v>
      </c>
      <c r="M15307">
        <v>40.112626519529996</v>
      </c>
      <c r="N15307">
        <v>116.36749258165599</v>
      </c>
      <c r="O15307">
        <v>40.119853577323397</v>
      </c>
      <c r="P15307" t="s">
        <v>541778</v>
      </c>
    </row>
    <row r="15308" spans="1:16" x14ac:dyDescent="0.25">
      <c r="A15308" t="s">
        <v>541779</v>
      </c>
      <c r="B15308" t="s">
        <v>541780</v>
      </c>
      <c r="C15308" t="s">
        <v>488515</v>
      </c>
      <c r="D15308" t="s">
        <v>541781</v>
      </c>
      <c r="J15308">
        <v>116.35883699999999</v>
      </c>
      <c r="K15308">
        <v>39.862740000000002</v>
      </c>
      <c r="L15308">
        <v>116.352642270007</v>
      </c>
      <c r="M15308">
        <v>39.861375418171797</v>
      </c>
      <c r="N15308">
        <v>116.365420555734</v>
      </c>
      <c r="O15308">
        <v>39.868553406733497</v>
      </c>
      <c r="P15308" t="s">
        <v>541782</v>
      </c>
    </row>
    <row r="15309" spans="1:16" x14ac:dyDescent="0.25">
      <c r="A15309" t="s">
        <v>541783</v>
      </c>
      <c r="B15309" t="s">
        <v>541784</v>
      </c>
      <c r="C15309" t="s">
        <v>486238</v>
      </c>
      <c r="D15309" t="s">
        <v>502470</v>
      </c>
      <c r="E15309" t="s">
        <v>486803</v>
      </c>
      <c r="J15309">
        <v>116.329719</v>
      </c>
      <c r="K15309">
        <v>39.968887000000002</v>
      </c>
      <c r="L15309">
        <v>116.32357349432699</v>
      </c>
      <c r="M15309">
        <v>39.967569880321101</v>
      </c>
      <c r="N15309">
        <v>116.33633043576</v>
      </c>
      <c r="O15309">
        <v>39.974590282417203</v>
      </c>
      <c r="P15309" t="s">
        <v>541785</v>
      </c>
    </row>
    <row r="15310" spans="1:16" x14ac:dyDescent="0.25">
      <c r="A15310" t="s">
        <v>541786</v>
      </c>
      <c r="B15310" t="s">
        <v>541787</v>
      </c>
      <c r="C15310" t="s">
        <v>486230</v>
      </c>
      <c r="D15310" t="s">
        <v>541788</v>
      </c>
      <c r="E15310" t="s">
        <v>486622</v>
      </c>
      <c r="F15310">
        <v>800000</v>
      </c>
      <c r="I15310">
        <v>800000</v>
      </c>
      <c r="J15310">
        <v>116.46951199999999</v>
      </c>
      <c r="K15310">
        <v>39.882055000000001</v>
      </c>
      <c r="L15310">
        <v>116.46339679774501</v>
      </c>
      <c r="M15310">
        <v>39.880747387079097</v>
      </c>
      <c r="N15310">
        <v>116.47613238647899</v>
      </c>
      <c r="O15310">
        <v>39.8877532692035</v>
      </c>
      <c r="P15310" t="s">
        <v>541789</v>
      </c>
    </row>
    <row r="15311" spans="1:16" x14ac:dyDescent="0.25">
      <c r="A15311" t="s">
        <v>541790</v>
      </c>
      <c r="B15311" t="s">
        <v>25803</v>
      </c>
      <c r="C15311" t="s">
        <v>486308</v>
      </c>
      <c r="D15311" t="s">
        <v>541791</v>
      </c>
      <c r="J15311">
        <v>116.201525</v>
      </c>
      <c r="K15311">
        <v>39.667228000000001</v>
      </c>
      <c r="L15311">
        <v>116.195457042554</v>
      </c>
      <c r="M15311">
        <v>39.6659948657651</v>
      </c>
      <c r="N15311">
        <v>116.208085537949</v>
      </c>
      <c r="O15311">
        <v>39.673027784911497</v>
      </c>
      <c r="P15311" t="s">
        <v>541792</v>
      </c>
    </row>
    <row r="15312" spans="1:16" x14ac:dyDescent="0.25">
      <c r="A15312" t="s">
        <v>541793</v>
      </c>
      <c r="B15312" t="s">
        <v>320142</v>
      </c>
      <c r="C15312" t="s">
        <v>486238</v>
      </c>
      <c r="D15312" t="s">
        <v>541794</v>
      </c>
      <c r="E15312" t="s">
        <v>486283</v>
      </c>
      <c r="F15312">
        <v>96000</v>
      </c>
      <c r="I15312">
        <v>96000</v>
      </c>
      <c r="J15312">
        <v>116.441577</v>
      </c>
      <c r="K15312">
        <v>39.893093</v>
      </c>
      <c r="L15312">
        <v>116.435380890533</v>
      </c>
      <c r="M15312">
        <v>39.8917234469683</v>
      </c>
      <c r="N15312">
        <v>116.448151878395</v>
      </c>
      <c r="O15312">
        <v>39.8988962746594</v>
      </c>
      <c r="P15312" t="s">
        <v>541795</v>
      </c>
    </row>
    <row r="15313" spans="1:16" x14ac:dyDescent="0.25">
      <c r="A15313" t="s">
        <v>541796</v>
      </c>
      <c r="B15313" t="s">
        <v>194812</v>
      </c>
      <c r="C15313" t="s">
        <v>486676</v>
      </c>
      <c r="D15313" t="s">
        <v>541797</v>
      </c>
      <c r="J15313">
        <v>116.312879</v>
      </c>
      <c r="K15313">
        <v>39.955148000000001</v>
      </c>
      <c r="L15313">
        <v>116.306773131664</v>
      </c>
      <c r="M15313">
        <v>39.953863289481397</v>
      </c>
      <c r="N15313">
        <v>116.31939224678</v>
      </c>
      <c r="O15313">
        <v>39.961093965529798</v>
      </c>
      <c r="P15313" t="s">
        <v>541798</v>
      </c>
    </row>
    <row r="15314" spans="1:16" x14ac:dyDescent="0.25">
      <c r="A15314" t="s">
        <v>541799</v>
      </c>
      <c r="B15314" t="s">
        <v>541800</v>
      </c>
      <c r="C15314" t="s">
        <v>580502</v>
      </c>
      <c r="D15314" t="s">
        <v>541801</v>
      </c>
      <c r="J15314">
        <v>116.322836</v>
      </c>
      <c r="K15314">
        <v>39.974169000000003</v>
      </c>
      <c r="L15314">
        <v>116.31670559415301</v>
      </c>
      <c r="M15314">
        <v>39.972864863244602</v>
      </c>
      <c r="N15314">
        <v>116.329423446459</v>
      </c>
      <c r="O15314">
        <v>39.9799561156116</v>
      </c>
      <c r="P15314" t="s">
        <v>541802</v>
      </c>
    </row>
    <row r="15315" spans="1:16" x14ac:dyDescent="0.25">
      <c r="A15315" t="s">
        <v>541803</v>
      </c>
      <c r="B15315" t="s">
        <v>389200</v>
      </c>
      <c r="C15315" t="s">
        <v>486738</v>
      </c>
      <c r="D15315" t="s">
        <v>541804</v>
      </c>
      <c r="E15315" t="s">
        <v>486325</v>
      </c>
      <c r="F15315">
        <v>96000</v>
      </c>
      <c r="I15315">
        <v>96000</v>
      </c>
      <c r="J15315">
        <v>116.260457</v>
      </c>
      <c r="K15315">
        <v>40.222276999999998</v>
      </c>
      <c r="L15315">
        <v>116.254388358602</v>
      </c>
      <c r="M15315">
        <v>40.221035505903799</v>
      </c>
      <c r="N15315">
        <v>116.26691155983799</v>
      </c>
      <c r="O15315">
        <v>40.228464579398803</v>
      </c>
      <c r="P15315" t="s">
        <v>541805</v>
      </c>
    </row>
    <row r="15316" spans="1:16" x14ac:dyDescent="0.25">
      <c r="A15316" t="s">
        <v>541806</v>
      </c>
      <c r="B15316" t="s">
        <v>541807</v>
      </c>
      <c r="C15316" t="s">
        <v>486230</v>
      </c>
      <c r="D15316" t="s">
        <v>541808</v>
      </c>
      <c r="E15316" t="s">
        <v>486803</v>
      </c>
      <c r="F15316">
        <v>54000</v>
      </c>
      <c r="G15316" t="s">
        <v>541809</v>
      </c>
      <c r="H15316" t="s">
        <v>486430</v>
      </c>
      <c r="I15316">
        <v>54000</v>
      </c>
      <c r="J15316">
        <v>116.404697</v>
      </c>
      <c r="K15316">
        <v>39.861423000000002</v>
      </c>
      <c r="L15316">
        <v>116.398459451496</v>
      </c>
      <c r="M15316">
        <v>39.860021338185902</v>
      </c>
      <c r="N15316">
        <v>116.41109805863</v>
      </c>
      <c r="O15316">
        <v>39.867767543126199</v>
      </c>
      <c r="P15316" t="s">
        <v>541810</v>
      </c>
    </row>
    <row r="15317" spans="1:16" x14ac:dyDescent="0.25">
      <c r="A15317" t="s">
        <v>541811</v>
      </c>
      <c r="B15317" t="s">
        <v>286615</v>
      </c>
      <c r="C15317" t="s">
        <v>486676</v>
      </c>
      <c r="D15317" t="s">
        <v>541812</v>
      </c>
      <c r="J15317">
        <v>116.201274</v>
      </c>
      <c r="K15317">
        <v>39.926290999999999</v>
      </c>
      <c r="L15317">
        <v>116.195173182451</v>
      </c>
      <c r="M15317">
        <v>39.925034044703402</v>
      </c>
      <c r="N15317">
        <v>116.207822111436</v>
      </c>
      <c r="O15317">
        <v>39.932090585160203</v>
      </c>
      <c r="P15317" t="s">
        <v>541813</v>
      </c>
    </row>
    <row r="15318" spans="1:16" x14ac:dyDescent="0.25">
      <c r="A15318" t="s">
        <v>541814</v>
      </c>
      <c r="B15318" t="s">
        <v>541815</v>
      </c>
      <c r="C15318" t="s">
        <v>487153</v>
      </c>
      <c r="D15318" t="s">
        <v>541816</v>
      </c>
      <c r="J15318">
        <v>116.24560200000001</v>
      </c>
      <c r="K15318">
        <v>40.081449999999997</v>
      </c>
      <c r="L15318">
        <v>116.239549174277</v>
      </c>
      <c r="M15318">
        <v>40.080225982214699</v>
      </c>
      <c r="N15318">
        <v>116.252130879738</v>
      </c>
      <c r="O15318">
        <v>40.087370895676699</v>
      </c>
      <c r="P15318" t="s">
        <v>541817</v>
      </c>
    </row>
    <row r="15319" spans="1:16" x14ac:dyDescent="0.25">
      <c r="A15319" t="s">
        <v>541818</v>
      </c>
      <c r="B15319" t="s">
        <v>362885</v>
      </c>
      <c r="C15319" t="s">
        <v>486238</v>
      </c>
      <c r="D15319" t="s">
        <v>541819</v>
      </c>
      <c r="J15319">
        <v>116.42336299999999</v>
      </c>
      <c r="K15319">
        <v>39.991570000000003</v>
      </c>
      <c r="L15319">
        <v>116.417122421161</v>
      </c>
      <c r="M15319">
        <v>39.990172245242903</v>
      </c>
      <c r="N15319">
        <v>116.42984099264</v>
      </c>
      <c r="O15319">
        <v>39.997695422889002</v>
      </c>
      <c r="P15319" t="s">
        <v>541820</v>
      </c>
    </row>
    <row r="15320" spans="1:16" x14ac:dyDescent="0.25">
      <c r="A15320" t="s">
        <v>541821</v>
      </c>
      <c r="B15320" t="s">
        <v>113626</v>
      </c>
      <c r="C15320" t="s">
        <v>504014</v>
      </c>
      <c r="D15320" t="s">
        <v>541822</v>
      </c>
      <c r="J15320">
        <v>116.621796</v>
      </c>
      <c r="K15320">
        <v>40.048262999999999</v>
      </c>
      <c r="L15320">
        <v>116.61597120017601</v>
      </c>
      <c r="M15320">
        <v>40.047205836851397</v>
      </c>
      <c r="N15320">
        <v>116.628207585163</v>
      </c>
      <c r="O15320">
        <v>40.054459141729197</v>
      </c>
      <c r="P15320" t="s">
        <v>541823</v>
      </c>
    </row>
    <row r="15321" spans="1:16" x14ac:dyDescent="0.25">
      <c r="A15321" t="s">
        <v>541824</v>
      </c>
      <c r="B15321" t="s">
        <v>23867</v>
      </c>
      <c r="C15321" t="s">
        <v>486478</v>
      </c>
      <c r="D15321" t="s">
        <v>541825</v>
      </c>
      <c r="J15321">
        <v>116.215091</v>
      </c>
      <c r="K15321">
        <v>39.791046999999999</v>
      </c>
      <c r="L15321">
        <v>116.209036774355</v>
      </c>
      <c r="M15321">
        <v>39.789817012390003</v>
      </c>
      <c r="N15321">
        <v>116.221696106529</v>
      </c>
      <c r="O15321">
        <v>39.796706266402502</v>
      </c>
      <c r="P15321" t="s">
        <v>541826</v>
      </c>
    </row>
    <row r="15322" spans="1:16" x14ac:dyDescent="0.25">
      <c r="A15322" t="s">
        <v>541827</v>
      </c>
      <c r="B15322" t="s">
        <v>541828</v>
      </c>
      <c r="C15322" t="s">
        <v>486638</v>
      </c>
      <c r="D15322" t="s">
        <v>541829</v>
      </c>
      <c r="J15322">
        <v>116.61340300000001</v>
      </c>
      <c r="K15322">
        <v>40.140676999999997</v>
      </c>
      <c r="L15322">
        <v>116.607578223728</v>
      </c>
      <c r="M15322">
        <v>40.139619835288798</v>
      </c>
      <c r="N15322">
        <v>116.61988098625299</v>
      </c>
      <c r="O15322">
        <v>40.146738774740399</v>
      </c>
      <c r="P15322" t="s">
        <v>541830</v>
      </c>
    </row>
    <row r="15323" spans="1:16" x14ac:dyDescent="0.25">
      <c r="A15323" t="s">
        <v>541831</v>
      </c>
      <c r="B15323" t="s">
        <v>541832</v>
      </c>
      <c r="C15323" t="s">
        <v>486265</v>
      </c>
      <c r="D15323" t="s">
        <v>541833</v>
      </c>
      <c r="J15323">
        <v>116.13503</v>
      </c>
      <c r="K15323">
        <v>39.724029000000002</v>
      </c>
      <c r="L15323">
        <v>116.128779710728</v>
      </c>
      <c r="M15323">
        <v>39.722672558935301</v>
      </c>
      <c r="N15323">
        <v>116.141502937718</v>
      </c>
      <c r="O15323">
        <v>39.7301210577657</v>
      </c>
      <c r="P15323" t="s">
        <v>541834</v>
      </c>
    </row>
    <row r="15324" spans="1:16" x14ac:dyDescent="0.25">
      <c r="A15324" t="s">
        <v>541835</v>
      </c>
      <c r="B15324" t="s">
        <v>298714</v>
      </c>
      <c r="C15324" t="s">
        <v>486230</v>
      </c>
      <c r="D15324" t="s">
        <v>541836</v>
      </c>
      <c r="E15324" t="s">
        <v>486622</v>
      </c>
      <c r="F15324">
        <v>80000</v>
      </c>
      <c r="I15324">
        <v>80000</v>
      </c>
      <c r="J15324">
        <v>116.309285</v>
      </c>
      <c r="K15324">
        <v>39.940569000000004</v>
      </c>
      <c r="L15324">
        <v>116.30318859721601</v>
      </c>
      <c r="M15324">
        <v>39.9392913603049</v>
      </c>
      <c r="N15324">
        <v>116.315764422714</v>
      </c>
      <c r="O15324">
        <v>39.946576533698099</v>
      </c>
      <c r="P15324" t="s">
        <v>541837</v>
      </c>
    </row>
    <row r="15325" spans="1:16" x14ac:dyDescent="0.25">
      <c r="A15325" t="s">
        <v>541838</v>
      </c>
      <c r="B15325" t="s">
        <v>541839</v>
      </c>
      <c r="C15325" t="s">
        <v>486216</v>
      </c>
      <c r="D15325" t="s">
        <v>487577</v>
      </c>
      <c r="J15325">
        <v>116.791845</v>
      </c>
      <c r="K15325">
        <v>40.325893000000001</v>
      </c>
      <c r="L15325">
        <v>116.785727881673</v>
      </c>
      <c r="M15325">
        <v>40.324650657210903</v>
      </c>
      <c r="N15325">
        <v>116.798362409841</v>
      </c>
      <c r="O15325">
        <v>40.331861187232903</v>
      </c>
      <c r="P15325" t="s">
        <v>541840</v>
      </c>
    </row>
    <row r="15326" spans="1:16" x14ac:dyDescent="0.25">
      <c r="A15326" t="s">
        <v>541841</v>
      </c>
      <c r="B15326" t="s">
        <v>541842</v>
      </c>
      <c r="C15326" t="s">
        <v>486303</v>
      </c>
      <c r="D15326" t="s">
        <v>541843</v>
      </c>
      <c r="J15326">
        <v>116.403176</v>
      </c>
      <c r="K15326">
        <v>39.944177000000003</v>
      </c>
      <c r="L15326">
        <v>116.39692766380701</v>
      </c>
      <c r="M15326">
        <v>39.942771491600901</v>
      </c>
      <c r="N15326">
        <v>116.40954387978</v>
      </c>
      <c r="O15326">
        <v>39.950516608239397</v>
      </c>
      <c r="P15326" t="s">
        <v>541844</v>
      </c>
    </row>
    <row r="15327" spans="1:16" x14ac:dyDescent="0.25">
      <c r="A15327" t="s">
        <v>541845</v>
      </c>
      <c r="B15327" t="s">
        <v>541846</v>
      </c>
      <c r="C15327" t="s">
        <v>486230</v>
      </c>
      <c r="D15327" t="s">
        <v>541847</v>
      </c>
      <c r="J15327">
        <v>116.45111</v>
      </c>
      <c r="K15327">
        <v>39.937199</v>
      </c>
      <c r="L15327">
        <v>116.4449317585</v>
      </c>
      <c r="M15327">
        <v>39.935845570047697</v>
      </c>
      <c r="N15327">
        <v>116.45769947377499</v>
      </c>
      <c r="O15327">
        <v>39.942880782878603</v>
      </c>
      <c r="P15327" t="s">
        <v>541848</v>
      </c>
    </row>
    <row r="15328" spans="1:16" x14ac:dyDescent="0.25">
      <c r="A15328" t="s">
        <v>541849</v>
      </c>
      <c r="B15328" t="s">
        <v>541850</v>
      </c>
      <c r="C15328" t="s">
        <v>486226</v>
      </c>
      <c r="D15328" t="s">
        <v>541851</v>
      </c>
      <c r="J15328">
        <v>116.609246</v>
      </c>
      <c r="K15328">
        <v>40.107365999999999</v>
      </c>
      <c r="L15328">
        <v>116.603429566241</v>
      </c>
      <c r="M15328">
        <v>40.106314261975399</v>
      </c>
      <c r="N15328">
        <v>116.615769482011</v>
      </c>
      <c r="O15328">
        <v>40.113358635769899</v>
      </c>
      <c r="P15328" t="s">
        <v>541852</v>
      </c>
    </row>
    <row r="15329" spans="1:16" x14ac:dyDescent="0.25">
      <c r="A15329" t="s">
        <v>541853</v>
      </c>
      <c r="B15329" t="s">
        <v>437792</v>
      </c>
      <c r="C15329" t="s">
        <v>486230</v>
      </c>
      <c r="D15329" t="s">
        <v>541854</v>
      </c>
      <c r="E15329" t="s">
        <v>486325</v>
      </c>
      <c r="J15329">
        <v>116.840649</v>
      </c>
      <c r="K15329">
        <v>40.389257000000001</v>
      </c>
      <c r="L15329">
        <v>116.834609568069</v>
      </c>
      <c r="M15329">
        <v>40.3880806322097</v>
      </c>
      <c r="N15329">
        <v>116.847197176233</v>
      </c>
      <c r="O15329">
        <v>40.395089109139597</v>
      </c>
      <c r="P15329" t="s">
        <v>541855</v>
      </c>
    </row>
    <row r="15330" spans="1:16" x14ac:dyDescent="0.25">
      <c r="A15330" t="s">
        <v>541856</v>
      </c>
      <c r="B15330" t="s">
        <v>541857</v>
      </c>
      <c r="C15330" t="s">
        <v>486303</v>
      </c>
      <c r="D15330" t="s">
        <v>541858</v>
      </c>
      <c r="J15330">
        <v>116.539706</v>
      </c>
      <c r="K15330">
        <v>39.926456999999999</v>
      </c>
      <c r="L15330">
        <v>116.53383596416499</v>
      </c>
      <c r="M15330">
        <v>39.925345317186398</v>
      </c>
      <c r="N15330">
        <v>116.546125924736</v>
      </c>
      <c r="O15330">
        <v>39.932630078601697</v>
      </c>
      <c r="P15330" t="s">
        <v>541859</v>
      </c>
    </row>
    <row r="15331" spans="1:16" x14ac:dyDescent="0.25">
      <c r="A15331" t="s">
        <v>541860</v>
      </c>
      <c r="B15331" t="s">
        <v>541861</v>
      </c>
      <c r="C15331" t="s">
        <v>486226</v>
      </c>
      <c r="D15331" t="s">
        <v>541862</v>
      </c>
      <c r="J15331">
        <v>117.131805</v>
      </c>
      <c r="K15331">
        <v>40.159641999999998</v>
      </c>
      <c r="L15331">
        <v>117.125251013991</v>
      </c>
      <c r="M15331">
        <v>40.158229329556903</v>
      </c>
      <c r="N15331">
        <v>117.13819060814301</v>
      </c>
      <c r="O15331">
        <v>40.165922823004301</v>
      </c>
      <c r="P15331" t="s">
        <v>541863</v>
      </c>
    </row>
    <row r="15332" spans="1:16" x14ac:dyDescent="0.25">
      <c r="A15332" t="s">
        <v>541864</v>
      </c>
      <c r="B15332" t="s">
        <v>171102</v>
      </c>
      <c r="C15332" t="s">
        <v>486230</v>
      </c>
      <c r="D15332" t="s">
        <v>541865</v>
      </c>
      <c r="E15332" t="s">
        <v>486317</v>
      </c>
      <c r="F15332">
        <v>258000</v>
      </c>
      <c r="I15332">
        <v>258000</v>
      </c>
      <c r="J15332">
        <v>116.334963</v>
      </c>
      <c r="K15332">
        <v>39.879103999999998</v>
      </c>
      <c r="L15332">
        <v>116.328816795435</v>
      </c>
      <c r="M15332">
        <v>39.877780657238901</v>
      </c>
      <c r="N15332">
        <v>116.341595310271</v>
      </c>
      <c r="O15332">
        <v>39.884772825030304</v>
      </c>
      <c r="P15332" t="s">
        <v>541866</v>
      </c>
    </row>
    <row r="15333" spans="1:16" x14ac:dyDescent="0.25">
      <c r="A15333" t="s">
        <v>541867</v>
      </c>
      <c r="B15333" t="s">
        <v>293287</v>
      </c>
      <c r="C15333" t="s">
        <v>486230</v>
      </c>
      <c r="D15333" t="s">
        <v>504295</v>
      </c>
      <c r="E15333" t="s">
        <v>486803</v>
      </c>
      <c r="J15333">
        <v>116.336597</v>
      </c>
      <c r="K15333">
        <v>39.889322999999997</v>
      </c>
      <c r="L15333">
        <v>116.33044578997099</v>
      </c>
      <c r="M15333">
        <v>39.887996063826499</v>
      </c>
      <c r="N15333">
        <v>116.343224806975</v>
      </c>
      <c r="O15333">
        <v>39.894982956087503</v>
      </c>
      <c r="P15333" t="s">
        <v>541868</v>
      </c>
    </row>
    <row r="15334" spans="1:16" x14ac:dyDescent="0.25">
      <c r="A15334" t="s">
        <v>541869</v>
      </c>
      <c r="B15334" t="s">
        <v>172494</v>
      </c>
      <c r="C15334" t="s">
        <v>486230</v>
      </c>
      <c r="D15334" t="s">
        <v>541870</v>
      </c>
      <c r="F15334">
        <v>121100</v>
      </c>
      <c r="G15334" t="s">
        <v>541871</v>
      </c>
      <c r="H15334" t="s">
        <v>486430</v>
      </c>
      <c r="I15334">
        <v>121100</v>
      </c>
      <c r="J15334">
        <v>116.29970299999999</v>
      </c>
      <c r="K15334">
        <v>39.896152999999998</v>
      </c>
      <c r="L15334">
        <v>116.293631129163</v>
      </c>
      <c r="M15334">
        <v>39.894893559546098</v>
      </c>
      <c r="N15334">
        <v>116.30614533590401</v>
      </c>
      <c r="O15334">
        <v>39.902333425400599</v>
      </c>
      <c r="P15334" t="s">
        <v>541872</v>
      </c>
    </row>
    <row r="15335" spans="1:16" x14ac:dyDescent="0.25">
      <c r="A15335" t="s">
        <v>541873</v>
      </c>
      <c r="B15335" t="s">
        <v>541874</v>
      </c>
      <c r="C15335" t="s">
        <v>486676</v>
      </c>
      <c r="D15335" t="s">
        <v>541875</v>
      </c>
      <c r="J15335">
        <v>116.317071</v>
      </c>
      <c r="K15335">
        <v>39.841723999999999</v>
      </c>
      <c r="L15335">
        <v>116.310970178522</v>
      </c>
      <c r="M15335">
        <v>39.8404368575153</v>
      </c>
      <c r="N15335">
        <v>116.32361595408899</v>
      </c>
      <c r="O15335">
        <v>39.847598321055301</v>
      </c>
      <c r="P15335" t="s">
        <v>541876</v>
      </c>
    </row>
    <row r="15336" spans="1:16" x14ac:dyDescent="0.25">
      <c r="A15336" t="s">
        <v>541877</v>
      </c>
      <c r="B15336" t="s">
        <v>541878</v>
      </c>
      <c r="C15336" t="s">
        <v>486230</v>
      </c>
      <c r="D15336" t="s">
        <v>541879</v>
      </c>
      <c r="E15336" t="s">
        <v>486325</v>
      </c>
      <c r="F15336">
        <v>53000</v>
      </c>
      <c r="I15336">
        <v>53000</v>
      </c>
      <c r="J15336">
        <v>116.263772</v>
      </c>
      <c r="K15336">
        <v>39.924934999999998</v>
      </c>
      <c r="L15336">
        <v>116.257739476092</v>
      </c>
      <c r="M15336">
        <v>39.923714709589298</v>
      </c>
      <c r="N15336">
        <v>116.27017466862701</v>
      </c>
      <c r="O15336">
        <v>39.931159007325597</v>
      </c>
      <c r="P15336" t="s">
        <v>541880</v>
      </c>
    </row>
    <row r="15337" spans="1:16" x14ac:dyDescent="0.25">
      <c r="A15337" t="s">
        <v>541881</v>
      </c>
      <c r="B15337" t="s">
        <v>541882</v>
      </c>
      <c r="C15337" t="s">
        <v>486591</v>
      </c>
      <c r="D15337" t="s">
        <v>541883</v>
      </c>
      <c r="J15337">
        <v>116.142364</v>
      </c>
      <c r="K15337">
        <v>39.739699999999999</v>
      </c>
      <c r="L15337">
        <v>116.136128608826</v>
      </c>
      <c r="M15337">
        <v>39.738352252227699</v>
      </c>
      <c r="N15337">
        <v>116.148808336275</v>
      </c>
      <c r="O15337">
        <v>39.745915690915297</v>
      </c>
      <c r="P15337" t="s">
        <v>541884</v>
      </c>
    </row>
    <row r="15338" spans="1:16" x14ac:dyDescent="0.25">
      <c r="A15338" t="s">
        <v>541885</v>
      </c>
      <c r="B15338" t="s">
        <v>6699</v>
      </c>
      <c r="C15338" t="s">
        <v>491917</v>
      </c>
      <c r="D15338" t="s">
        <v>541886</v>
      </c>
      <c r="J15338">
        <v>115.908906</v>
      </c>
      <c r="K15338">
        <v>40.003303000000002</v>
      </c>
      <c r="L15338">
        <v>115.902959257129</v>
      </c>
      <c r="M15338">
        <v>40.002275043245596</v>
      </c>
      <c r="N15338">
        <v>115.915320175663</v>
      </c>
      <c r="O15338">
        <v>40.009598697421403</v>
      </c>
      <c r="P15338" t="s">
        <v>541887</v>
      </c>
    </row>
    <row r="15339" spans="1:16" x14ac:dyDescent="0.25">
      <c r="A15339" t="s">
        <v>541888</v>
      </c>
      <c r="B15339" t="s">
        <v>541889</v>
      </c>
      <c r="C15339" t="s">
        <v>486303</v>
      </c>
      <c r="D15339" t="s">
        <v>541890</v>
      </c>
      <c r="J15339">
        <v>116.661564</v>
      </c>
      <c r="K15339">
        <v>40.135266000000001</v>
      </c>
      <c r="L15339">
        <v>116.65563747358701</v>
      </c>
      <c r="M15339">
        <v>40.134142006756598</v>
      </c>
      <c r="N15339">
        <v>116.66801716825501</v>
      </c>
      <c r="O15339">
        <v>40.141417209139497</v>
      </c>
      <c r="P15339" t="s">
        <v>541891</v>
      </c>
    </row>
    <row r="15340" spans="1:16" x14ac:dyDescent="0.25">
      <c r="A15340" t="s">
        <v>541892</v>
      </c>
      <c r="B15340" t="s">
        <v>334099</v>
      </c>
      <c r="C15340" t="s">
        <v>486230</v>
      </c>
      <c r="D15340" t="s">
        <v>541893</v>
      </c>
      <c r="F15340">
        <v>200000</v>
      </c>
      <c r="G15340" t="s">
        <v>541894</v>
      </c>
      <c r="H15340" t="s">
        <v>486929</v>
      </c>
      <c r="I15340">
        <v>200000</v>
      </c>
      <c r="J15340">
        <v>116.426535</v>
      </c>
      <c r="K15340">
        <v>39.945715</v>
      </c>
      <c r="L15340">
        <v>116.42030454025701</v>
      </c>
      <c r="M15340">
        <v>39.944322257638198</v>
      </c>
      <c r="N15340">
        <v>116.43300051070899</v>
      </c>
      <c r="O15340">
        <v>39.951773607136303</v>
      </c>
      <c r="P15340" t="s">
        <v>541895</v>
      </c>
    </row>
    <row r="15341" spans="1:16" x14ac:dyDescent="0.25">
      <c r="A15341" t="s">
        <v>541896</v>
      </c>
      <c r="B15341" t="s">
        <v>541897</v>
      </c>
      <c r="C15341" t="s">
        <v>580503</v>
      </c>
      <c r="D15341" t="s">
        <v>541898</v>
      </c>
      <c r="J15341">
        <v>116.340147</v>
      </c>
      <c r="K15341">
        <v>39.963572999999997</v>
      </c>
      <c r="L15341">
        <v>116.333978401956</v>
      </c>
      <c r="M15341">
        <v>39.962236299970101</v>
      </c>
      <c r="N15341">
        <v>116.346770404723</v>
      </c>
      <c r="O15341">
        <v>39.9692251981878</v>
      </c>
      <c r="P15341" t="s">
        <v>541899</v>
      </c>
    </row>
    <row r="15342" spans="1:16" x14ac:dyDescent="0.25">
      <c r="A15342" t="s">
        <v>541900</v>
      </c>
      <c r="B15342" t="s">
        <v>541901</v>
      </c>
      <c r="C15342" t="s">
        <v>486238</v>
      </c>
      <c r="D15342" t="s">
        <v>541902</v>
      </c>
      <c r="F15342">
        <v>150000</v>
      </c>
      <c r="H15342" t="s">
        <v>486430</v>
      </c>
      <c r="I15342">
        <v>150000</v>
      </c>
      <c r="J15342">
        <v>116.358231</v>
      </c>
      <c r="K15342">
        <v>39.904522999999998</v>
      </c>
      <c r="L15342">
        <v>116.35203211253599</v>
      </c>
      <c r="M15342">
        <v>39.903157324884397</v>
      </c>
      <c r="N15342">
        <v>116.364795750593</v>
      </c>
      <c r="O15342">
        <v>39.910319727484698</v>
      </c>
      <c r="P15342" t="s">
        <v>541903</v>
      </c>
    </row>
    <row r="15343" spans="1:16" x14ac:dyDescent="0.25">
      <c r="A15343" t="s">
        <v>541904</v>
      </c>
      <c r="B15343" t="s">
        <v>214528</v>
      </c>
      <c r="C15343" t="s">
        <v>487505</v>
      </c>
      <c r="D15343" t="s">
        <v>541905</v>
      </c>
      <c r="J15343">
        <v>116.2492</v>
      </c>
      <c r="K15343">
        <v>40.204852000000002</v>
      </c>
      <c r="L15343">
        <v>116.243133162226</v>
      </c>
      <c r="M15343">
        <v>40.2036155116148</v>
      </c>
      <c r="N15343">
        <v>116.255709801252</v>
      </c>
      <c r="O15343">
        <v>40.210839038907402</v>
      </c>
      <c r="P15343" t="s">
        <v>541906</v>
      </c>
    </row>
    <row r="15344" spans="1:16" x14ac:dyDescent="0.25">
      <c r="A15344" t="s">
        <v>541907</v>
      </c>
      <c r="B15344" t="s">
        <v>303935</v>
      </c>
      <c r="C15344" t="s">
        <v>486230</v>
      </c>
      <c r="D15344" t="s">
        <v>541908</v>
      </c>
      <c r="E15344" t="s">
        <v>486325</v>
      </c>
      <c r="J15344">
        <v>116.382763</v>
      </c>
      <c r="K15344">
        <v>39.856383999999998</v>
      </c>
      <c r="L15344">
        <v>116.37653461183599</v>
      </c>
      <c r="M15344">
        <v>39.854990786170902</v>
      </c>
      <c r="N15344">
        <v>116.389203224265</v>
      </c>
      <c r="O15344">
        <v>39.862605243730201</v>
      </c>
      <c r="P15344" t="s">
        <v>541909</v>
      </c>
    </row>
    <row r="15345" spans="1:16" x14ac:dyDescent="0.25">
      <c r="A15345" t="s">
        <v>541910</v>
      </c>
      <c r="B15345" t="s">
        <v>83905</v>
      </c>
      <c r="C15345" t="s">
        <v>486230</v>
      </c>
      <c r="D15345" t="s">
        <v>541911</v>
      </c>
      <c r="E15345" t="s">
        <v>541912</v>
      </c>
      <c r="J15345">
        <v>116.25848999999999</v>
      </c>
      <c r="K15345">
        <v>40.004676000000003</v>
      </c>
      <c r="L15345">
        <v>116.252449025516</v>
      </c>
      <c r="M15345">
        <v>40.003454817766901</v>
      </c>
      <c r="N15345">
        <v>116.26495198676101</v>
      </c>
      <c r="O15345">
        <v>40.010830665763301</v>
      </c>
      <c r="P15345" t="s">
        <v>541913</v>
      </c>
    </row>
    <row r="15346" spans="1:16" x14ac:dyDescent="0.25">
      <c r="A15346" t="s">
        <v>541914</v>
      </c>
      <c r="B15346" t="s">
        <v>541915</v>
      </c>
      <c r="C15346" t="s">
        <v>486230</v>
      </c>
      <c r="D15346" t="s">
        <v>541916</v>
      </c>
      <c r="E15346" t="s">
        <v>486325</v>
      </c>
      <c r="F15346">
        <v>70000</v>
      </c>
      <c r="I15346">
        <v>70000</v>
      </c>
      <c r="J15346">
        <v>115.983124</v>
      </c>
      <c r="K15346">
        <v>39.690798999999998</v>
      </c>
      <c r="L15346">
        <v>115.977078436738</v>
      </c>
      <c r="M15346">
        <v>39.689658436209598</v>
      </c>
      <c r="N15346">
        <v>115.98972257637</v>
      </c>
      <c r="O15346">
        <v>39.6964492250939</v>
      </c>
      <c r="P15346" t="s">
        <v>541917</v>
      </c>
    </row>
    <row r="15347" spans="1:16" x14ac:dyDescent="0.25">
      <c r="A15347" t="s">
        <v>541918</v>
      </c>
      <c r="B15347" t="s">
        <v>541919</v>
      </c>
      <c r="C15347" t="s">
        <v>486238</v>
      </c>
      <c r="D15347" t="s">
        <v>541920</v>
      </c>
      <c r="J15347">
        <v>116.287476</v>
      </c>
      <c r="K15347">
        <v>39.829439999999998</v>
      </c>
      <c r="L15347">
        <v>116.281432763734</v>
      </c>
      <c r="M15347">
        <v>39.828202237303898</v>
      </c>
      <c r="N15347">
        <v>116.293855612576</v>
      </c>
      <c r="O15347">
        <v>39.835759070750299</v>
      </c>
      <c r="P15347" t="s">
        <v>541921</v>
      </c>
    </row>
    <row r="15348" spans="1:16" x14ac:dyDescent="0.25">
      <c r="A15348" t="s">
        <v>541922</v>
      </c>
      <c r="B15348" t="s">
        <v>541923</v>
      </c>
      <c r="C15348" t="s">
        <v>486238</v>
      </c>
      <c r="D15348" t="s">
        <v>541924</v>
      </c>
      <c r="J15348">
        <v>116.41112</v>
      </c>
      <c r="K15348">
        <v>39.98921</v>
      </c>
      <c r="L15348">
        <v>116.404868586348</v>
      </c>
      <c r="M15348">
        <v>39.987804308221598</v>
      </c>
      <c r="N15348">
        <v>116.41753869772501</v>
      </c>
      <c r="O15348">
        <v>39.9955081828858</v>
      </c>
      <c r="P15348" t="s">
        <v>541925</v>
      </c>
    </row>
    <row r="15349" spans="1:16" x14ac:dyDescent="0.25">
      <c r="A15349" t="s">
        <v>541926</v>
      </c>
      <c r="B15349" t="s">
        <v>541927</v>
      </c>
      <c r="C15349" t="s">
        <v>486238</v>
      </c>
      <c r="D15349" t="s">
        <v>541928</v>
      </c>
      <c r="E15349" t="s">
        <v>486803</v>
      </c>
      <c r="F15349">
        <v>300000</v>
      </c>
      <c r="G15349" t="s">
        <v>541929</v>
      </c>
      <c r="H15349" t="s">
        <v>486430</v>
      </c>
      <c r="I15349">
        <v>300000</v>
      </c>
      <c r="J15349">
        <v>116.333755</v>
      </c>
      <c r="K15349">
        <v>39.992347000000002</v>
      </c>
      <c r="L15349">
        <v>116.32759726541499</v>
      </c>
      <c r="M15349">
        <v>39.991021204205801</v>
      </c>
      <c r="N15349">
        <v>116.340387390484</v>
      </c>
      <c r="O15349">
        <v>39.998022943556897</v>
      </c>
      <c r="P15349" t="s">
        <v>541930</v>
      </c>
    </row>
    <row r="15350" spans="1:16" x14ac:dyDescent="0.25">
      <c r="A15350" t="s">
        <v>541931</v>
      </c>
      <c r="B15350" t="s">
        <v>455630</v>
      </c>
      <c r="C15350" t="s">
        <v>486238</v>
      </c>
      <c r="D15350" t="s">
        <v>541932</v>
      </c>
      <c r="E15350" t="s">
        <v>486803</v>
      </c>
      <c r="H15350" t="s">
        <v>486557</v>
      </c>
      <c r="J15350">
        <v>116.459732</v>
      </c>
      <c r="K15350">
        <v>39.955494999999999</v>
      </c>
      <c r="L15350">
        <v>116.45357614658801</v>
      </c>
      <c r="M15350">
        <v>39.954159906237898</v>
      </c>
      <c r="N15350">
        <v>116.466347433113</v>
      </c>
      <c r="O15350">
        <v>39.961144138245402</v>
      </c>
      <c r="P15350" t="s">
        <v>541933</v>
      </c>
    </row>
    <row r="15351" spans="1:16" x14ac:dyDescent="0.25">
      <c r="A15351" t="s">
        <v>541934</v>
      </c>
      <c r="B15351" t="s">
        <v>31610</v>
      </c>
      <c r="C15351" t="s">
        <v>486574</v>
      </c>
      <c r="D15351" t="s">
        <v>541935</v>
      </c>
      <c r="J15351">
        <v>116.186404</v>
      </c>
      <c r="K15351">
        <v>40.103524</v>
      </c>
      <c r="L15351">
        <v>116.180242715416</v>
      </c>
      <c r="M15351">
        <v>40.102233132320499</v>
      </c>
      <c r="N15351">
        <v>116.19289930979301</v>
      </c>
      <c r="O15351">
        <v>40.109595395735703</v>
      </c>
      <c r="P15351" t="s">
        <v>541936</v>
      </c>
    </row>
    <row r="15352" spans="1:16" x14ac:dyDescent="0.25">
      <c r="A15352" t="s">
        <v>541937</v>
      </c>
      <c r="B15352" t="s">
        <v>353593</v>
      </c>
      <c r="C15352" t="s">
        <v>486518</v>
      </c>
      <c r="D15352" t="s">
        <v>541938</v>
      </c>
      <c r="J15352">
        <v>116.41858000000001</v>
      </c>
      <c r="K15352">
        <v>39.950730999999998</v>
      </c>
      <c r="L15352">
        <v>116.412339274606</v>
      </c>
      <c r="M15352">
        <v>39.949330941864297</v>
      </c>
      <c r="N15352">
        <v>116.425003704402</v>
      </c>
      <c r="O15352">
        <v>39.956924584823703</v>
      </c>
      <c r="P15352" t="s">
        <v>541939</v>
      </c>
    </row>
    <row r="15353" spans="1:16" x14ac:dyDescent="0.25">
      <c r="A15353" t="s">
        <v>541940</v>
      </c>
      <c r="B15353" t="s">
        <v>541941</v>
      </c>
      <c r="C15353" t="s">
        <v>486308</v>
      </c>
      <c r="D15353" t="s">
        <v>541942</v>
      </c>
      <c r="J15353">
        <v>116.413426</v>
      </c>
      <c r="K15353">
        <v>39.962539</v>
      </c>
      <c r="L15353">
        <v>116.40717944222899</v>
      </c>
      <c r="M15353">
        <v>39.961135379637597</v>
      </c>
      <c r="N15353">
        <v>116.419837042823</v>
      </c>
      <c r="O15353">
        <v>39.968806301852801</v>
      </c>
      <c r="P15353" t="s">
        <v>541943</v>
      </c>
    </row>
    <row r="15354" spans="1:16" x14ac:dyDescent="0.25">
      <c r="A15354" t="s">
        <v>541944</v>
      </c>
      <c r="B15354" t="s">
        <v>207957</v>
      </c>
      <c r="C15354" t="s">
        <v>487959</v>
      </c>
      <c r="D15354" t="s">
        <v>541945</v>
      </c>
      <c r="J15354">
        <v>116.415735</v>
      </c>
      <c r="K15354">
        <v>40.053569000000003</v>
      </c>
      <c r="L15354">
        <v>116.409478541116</v>
      </c>
      <c r="M15354">
        <v>40.052162474784403</v>
      </c>
      <c r="N15354">
        <v>116.422134782623</v>
      </c>
      <c r="O15354">
        <v>40.059799876998497</v>
      </c>
      <c r="P15354" t="s">
        <v>541946</v>
      </c>
    </row>
    <row r="15355" spans="1:16" x14ac:dyDescent="0.25">
      <c r="A15355" t="s">
        <v>541947</v>
      </c>
      <c r="B15355" t="s">
        <v>541948</v>
      </c>
      <c r="C15355" t="s">
        <v>486238</v>
      </c>
      <c r="D15355" t="s">
        <v>541949</v>
      </c>
      <c r="J15355">
        <v>116.402354</v>
      </c>
      <c r="K15355">
        <v>39.990653000000002</v>
      </c>
      <c r="L15355">
        <v>116.396099646864</v>
      </c>
      <c r="M15355">
        <v>39.989245626129303</v>
      </c>
      <c r="N15355">
        <v>116.40875384145799</v>
      </c>
      <c r="O15355">
        <v>39.997006052254697</v>
      </c>
      <c r="P15355" t="s">
        <v>541950</v>
      </c>
    </row>
    <row r="15356" spans="1:16" x14ac:dyDescent="0.25">
      <c r="A15356" t="s">
        <v>541951</v>
      </c>
      <c r="B15356" t="s">
        <v>541952</v>
      </c>
      <c r="C15356" t="s">
        <v>487234</v>
      </c>
      <c r="D15356" t="s">
        <v>541953</v>
      </c>
      <c r="J15356">
        <v>116.379525</v>
      </c>
      <c r="K15356">
        <v>39.799582999999998</v>
      </c>
      <c r="L15356">
        <v>116.373307115285</v>
      </c>
      <c r="M15356">
        <v>39.798196479038197</v>
      </c>
      <c r="N15356">
        <v>116.38595171224399</v>
      </c>
      <c r="O15356">
        <v>39.805744463330697</v>
      </c>
      <c r="P15356" t="s">
        <v>541954</v>
      </c>
    </row>
    <row r="15357" spans="1:16" x14ac:dyDescent="0.25">
      <c r="A15357" t="s">
        <v>541955</v>
      </c>
      <c r="B15357" t="s">
        <v>541956</v>
      </c>
      <c r="C15357" t="s">
        <v>486230</v>
      </c>
      <c r="D15357" t="s">
        <v>541957</v>
      </c>
      <c r="E15357" t="s">
        <v>486325</v>
      </c>
      <c r="J15357">
        <v>116.288526</v>
      </c>
      <c r="K15357">
        <v>40.033155999999998</v>
      </c>
      <c r="L15357">
        <v>116.282455807041</v>
      </c>
      <c r="M15357">
        <v>40.031907376097799</v>
      </c>
      <c r="N15357">
        <v>116.29490564947599</v>
      </c>
      <c r="O15357">
        <v>40.039466537830997</v>
      </c>
      <c r="P15357" t="s">
        <v>541958</v>
      </c>
    </row>
    <row r="15358" spans="1:16" x14ac:dyDescent="0.25">
      <c r="A15358" t="s">
        <v>541959</v>
      </c>
      <c r="B15358" t="s">
        <v>541960</v>
      </c>
      <c r="C15358" t="s">
        <v>486574</v>
      </c>
      <c r="D15358" t="s">
        <v>541961</v>
      </c>
      <c r="J15358">
        <v>116.26387699999999</v>
      </c>
      <c r="K15358">
        <v>40.168303999999999</v>
      </c>
      <c r="L15358">
        <v>116.257814010819</v>
      </c>
      <c r="M15358">
        <v>40.167068402832697</v>
      </c>
      <c r="N15358">
        <v>116.270278115572</v>
      </c>
      <c r="O15358">
        <v>40.174529207563197</v>
      </c>
      <c r="P15358" t="s">
        <v>541962</v>
      </c>
    </row>
    <row r="15359" spans="1:16" x14ac:dyDescent="0.25">
      <c r="A15359" t="s">
        <v>541963</v>
      </c>
      <c r="B15359" t="s">
        <v>541964</v>
      </c>
      <c r="C15359" t="s">
        <v>503510</v>
      </c>
      <c r="D15359" t="s">
        <v>541965</v>
      </c>
      <c r="J15359">
        <v>116.329224</v>
      </c>
      <c r="K15359">
        <v>39.831682000000001</v>
      </c>
      <c r="L15359">
        <v>116.32309689522199</v>
      </c>
      <c r="M15359">
        <v>39.830372346935498</v>
      </c>
      <c r="N15359">
        <v>116.33581699018499</v>
      </c>
      <c r="O15359">
        <v>39.837384371745102</v>
      </c>
      <c r="P15359" t="s">
        <v>541966</v>
      </c>
    </row>
    <row r="15360" spans="1:16" x14ac:dyDescent="0.25">
      <c r="A15360" t="s">
        <v>541967</v>
      </c>
      <c r="B15360" t="s">
        <v>86376</v>
      </c>
      <c r="C15360" t="s">
        <v>486230</v>
      </c>
      <c r="D15360" t="s">
        <v>541968</v>
      </c>
      <c r="J15360">
        <v>116.294256</v>
      </c>
      <c r="K15360">
        <v>40.104328000000002</v>
      </c>
      <c r="L15360">
        <v>116.288167721493</v>
      </c>
      <c r="M15360">
        <v>40.103066769231198</v>
      </c>
      <c r="N15360">
        <v>116.30068575644501</v>
      </c>
      <c r="O15360">
        <v>40.110590352793501</v>
      </c>
      <c r="P15360" t="s">
        <v>541969</v>
      </c>
    </row>
    <row r="15361" spans="1:16" x14ac:dyDescent="0.25">
      <c r="A15361" t="s">
        <v>541970</v>
      </c>
      <c r="B15361" t="s">
        <v>541971</v>
      </c>
      <c r="C15361" t="s">
        <v>488594</v>
      </c>
      <c r="D15361" t="s">
        <v>541972</v>
      </c>
      <c r="J15361">
        <v>116.195066</v>
      </c>
      <c r="K15361">
        <v>39.947431000000002</v>
      </c>
      <c r="L15361">
        <v>116.188947242098</v>
      </c>
      <c r="M15361">
        <v>39.946163199664802</v>
      </c>
      <c r="N15361">
        <v>116.201585849354</v>
      </c>
      <c r="O15361">
        <v>39.953335639463702</v>
      </c>
      <c r="P15361" t="s">
        <v>541973</v>
      </c>
    </row>
    <row r="15362" spans="1:16" x14ac:dyDescent="0.25">
      <c r="A15362" t="s">
        <v>541974</v>
      </c>
      <c r="B15362" t="s">
        <v>352996</v>
      </c>
      <c r="C15362" t="s">
        <v>486484</v>
      </c>
      <c r="D15362" t="s">
        <v>541975</v>
      </c>
      <c r="J15362">
        <v>116.34622</v>
      </c>
      <c r="K15362">
        <v>39.989030999999997</v>
      </c>
      <c r="L15362">
        <v>116.34003479941801</v>
      </c>
      <c r="M15362">
        <v>39.987682167302097</v>
      </c>
      <c r="N15362">
        <v>116.352852550078</v>
      </c>
      <c r="O15362">
        <v>39.994706801239403</v>
      </c>
      <c r="P15362" t="s">
        <v>541976</v>
      </c>
    </row>
    <row r="15363" spans="1:16" x14ac:dyDescent="0.25">
      <c r="A15363" t="s">
        <v>541977</v>
      </c>
      <c r="B15363" t="s">
        <v>541978</v>
      </c>
      <c r="C15363" t="s">
        <v>486308</v>
      </c>
      <c r="D15363" t="s">
        <v>541979</v>
      </c>
      <c r="J15363">
        <v>116.336444</v>
      </c>
      <c r="K15363">
        <v>39.946914999999997</v>
      </c>
      <c r="L15363">
        <v>116.330285871106</v>
      </c>
      <c r="M15363">
        <v>39.945585912538299</v>
      </c>
      <c r="N15363">
        <v>116.343049799461</v>
      </c>
      <c r="O15363">
        <v>39.952567912680003</v>
      </c>
      <c r="P15363" t="s">
        <v>541980</v>
      </c>
    </row>
    <row r="15364" spans="1:16" x14ac:dyDescent="0.25">
      <c r="A15364" t="s">
        <v>541981</v>
      </c>
      <c r="B15364" t="s">
        <v>541982</v>
      </c>
      <c r="C15364" t="s">
        <v>486230</v>
      </c>
      <c r="D15364" t="s">
        <v>541983</v>
      </c>
      <c r="F15364">
        <v>68000</v>
      </c>
      <c r="I15364">
        <v>68000</v>
      </c>
      <c r="J15364">
        <v>116.453318</v>
      </c>
      <c r="K15364">
        <v>39.924284</v>
      </c>
      <c r="L15364">
        <v>116.447147423237</v>
      </c>
      <c r="M15364">
        <v>39.922935739459703</v>
      </c>
      <c r="N15364">
        <v>116.459912438234</v>
      </c>
      <c r="O15364">
        <v>39.929949607176901</v>
      </c>
      <c r="P15364" t="s">
        <v>541984</v>
      </c>
    </row>
    <row r="15365" spans="1:16" x14ac:dyDescent="0.25">
      <c r="A15365" t="s">
        <v>541985</v>
      </c>
      <c r="B15365" t="s">
        <v>541986</v>
      </c>
      <c r="C15365" t="s">
        <v>487204</v>
      </c>
      <c r="D15365" t="s">
        <v>541987</v>
      </c>
      <c r="J15365">
        <v>117.11797799999999</v>
      </c>
      <c r="K15365">
        <v>40.146323000000002</v>
      </c>
      <c r="L15365">
        <v>117.11141489184</v>
      </c>
      <c r="M15365">
        <v>40.144897449726997</v>
      </c>
      <c r="N15365">
        <v>117.124352085021</v>
      </c>
      <c r="O15365">
        <v>40.152670278366202</v>
      </c>
      <c r="P15365" t="s">
        <v>541988</v>
      </c>
    </row>
    <row r="15366" spans="1:16" x14ac:dyDescent="0.25">
      <c r="A15366" t="s">
        <v>541989</v>
      </c>
      <c r="B15366" t="s">
        <v>541990</v>
      </c>
      <c r="C15366" t="s">
        <v>486591</v>
      </c>
      <c r="D15366" t="s">
        <v>541991</v>
      </c>
      <c r="J15366">
        <v>116.54928</v>
      </c>
      <c r="K15366">
        <v>40.427643000000003</v>
      </c>
      <c r="L15366">
        <v>116.5433742046</v>
      </c>
      <c r="M15366">
        <v>40.426474573424301</v>
      </c>
      <c r="N15366">
        <v>116.555764038522</v>
      </c>
      <c r="O15366">
        <v>40.433652227316401</v>
      </c>
      <c r="P15366" t="s">
        <v>541992</v>
      </c>
    </row>
    <row r="15367" spans="1:16" x14ac:dyDescent="0.25">
      <c r="A15367" t="s">
        <v>541993</v>
      </c>
      <c r="B15367" t="s">
        <v>247338</v>
      </c>
      <c r="C15367" t="s">
        <v>486298</v>
      </c>
      <c r="D15367" t="s">
        <v>541994</v>
      </c>
      <c r="J15367">
        <v>116.50847400000001</v>
      </c>
      <c r="K15367">
        <v>39.960524999999997</v>
      </c>
      <c r="L15367">
        <v>116.502492948967</v>
      </c>
      <c r="M15367">
        <v>39.959326790096</v>
      </c>
      <c r="N15367">
        <v>116.514875814604</v>
      </c>
      <c r="O15367">
        <v>39.966812961497098</v>
      </c>
      <c r="P15367" t="s">
        <v>541995</v>
      </c>
    </row>
    <row r="15368" spans="1:16" x14ac:dyDescent="0.25">
      <c r="A15368" t="s">
        <v>541996</v>
      </c>
      <c r="B15368" t="s">
        <v>368353</v>
      </c>
      <c r="C15368" t="s">
        <v>486230</v>
      </c>
      <c r="D15368" t="s">
        <v>541997</v>
      </c>
      <c r="E15368" t="s">
        <v>486325</v>
      </c>
      <c r="F15368">
        <v>104771</v>
      </c>
      <c r="I15368">
        <v>104771</v>
      </c>
      <c r="J15368">
        <v>116.370429</v>
      </c>
      <c r="K15368">
        <v>40.010610999999997</v>
      </c>
      <c r="L15368">
        <v>116.364195993557</v>
      </c>
      <c r="M15368">
        <v>40.009223767489502</v>
      </c>
      <c r="N15368">
        <v>116.376935231926</v>
      </c>
      <c r="O15368">
        <v>40.016621910815097</v>
      </c>
      <c r="P15368" t="s">
        <v>541998</v>
      </c>
    </row>
    <row r="15369" spans="1:16" x14ac:dyDescent="0.25">
      <c r="A15369" t="s">
        <v>541999</v>
      </c>
      <c r="B15369" t="s">
        <v>542000</v>
      </c>
      <c r="C15369" t="s">
        <v>486303</v>
      </c>
      <c r="D15369" t="s">
        <v>542001</v>
      </c>
      <c r="J15369">
        <v>116.28780500000001</v>
      </c>
      <c r="K15369">
        <v>39.995303</v>
      </c>
      <c r="L15369">
        <v>116.28174061314699</v>
      </c>
      <c r="M15369">
        <v>39.9940570661037</v>
      </c>
      <c r="N15369">
        <v>116.29421308267401</v>
      </c>
      <c r="O15369">
        <v>40.001629390190097</v>
      </c>
      <c r="P15369" t="s">
        <v>542002</v>
      </c>
    </row>
    <row r="15370" spans="1:16" x14ac:dyDescent="0.25">
      <c r="A15370" t="s">
        <v>542003</v>
      </c>
      <c r="B15370" t="s">
        <v>296702</v>
      </c>
      <c r="C15370" t="s">
        <v>517899</v>
      </c>
      <c r="D15370" t="s">
        <v>542004</v>
      </c>
      <c r="E15370" t="s">
        <v>486325</v>
      </c>
      <c r="J15370">
        <v>116.33587300000001</v>
      </c>
      <c r="K15370">
        <v>39.914287999999999</v>
      </c>
      <c r="L15370">
        <v>116.329720288473</v>
      </c>
      <c r="M15370">
        <v>39.912961320954999</v>
      </c>
      <c r="N15370">
        <v>116.34247708869199</v>
      </c>
      <c r="O15370">
        <v>39.919942693723897</v>
      </c>
      <c r="P15370" t="s">
        <v>542005</v>
      </c>
    </row>
    <row r="15371" spans="1:16" x14ac:dyDescent="0.25">
      <c r="A15371" t="s">
        <v>542006</v>
      </c>
      <c r="B15371" t="s">
        <v>149575</v>
      </c>
      <c r="C15371" t="s">
        <v>486230</v>
      </c>
      <c r="D15371" t="s">
        <v>542007</v>
      </c>
      <c r="J15371">
        <v>116.33308100000001</v>
      </c>
      <c r="K15371">
        <v>39.771295000000002</v>
      </c>
      <c r="L15371">
        <v>116.326952629864</v>
      </c>
      <c r="M15371">
        <v>39.769982821196201</v>
      </c>
      <c r="N15371">
        <v>116.339700899129</v>
      </c>
      <c r="O15371">
        <v>39.7769715013062</v>
      </c>
      <c r="P15371" t="s">
        <v>542008</v>
      </c>
    </row>
    <row r="15372" spans="1:16" x14ac:dyDescent="0.25">
      <c r="A15372" t="s">
        <v>542009</v>
      </c>
      <c r="B15372" t="s">
        <v>542010</v>
      </c>
      <c r="C15372" t="s">
        <v>486451</v>
      </c>
      <c r="D15372" t="s">
        <v>542011</v>
      </c>
      <c r="J15372">
        <v>116.216202</v>
      </c>
      <c r="K15372">
        <v>39.849970999999996</v>
      </c>
      <c r="L15372">
        <v>116.210142543291</v>
      </c>
      <c r="M15372">
        <v>39.848738126820201</v>
      </c>
      <c r="N15372">
        <v>116.222828627775</v>
      </c>
      <c r="O15372">
        <v>39.855632457437203</v>
      </c>
      <c r="P15372" t="s">
        <v>542012</v>
      </c>
    </row>
    <row r="15373" spans="1:16" x14ac:dyDescent="0.25">
      <c r="A15373" t="s">
        <v>542013</v>
      </c>
      <c r="B15373" t="s">
        <v>419065</v>
      </c>
      <c r="C15373" t="s">
        <v>486230</v>
      </c>
      <c r="D15373" t="s">
        <v>542014</v>
      </c>
      <c r="E15373" t="s">
        <v>486622</v>
      </c>
      <c r="F15373">
        <v>125840</v>
      </c>
      <c r="G15373" t="s">
        <v>491132</v>
      </c>
      <c r="I15373">
        <v>125840</v>
      </c>
      <c r="J15373">
        <v>116.68513900000001</v>
      </c>
      <c r="K15373">
        <v>39.914605999999999</v>
      </c>
      <c r="L15373">
        <v>116.67917313953301</v>
      </c>
      <c r="M15373">
        <v>39.913449422558898</v>
      </c>
      <c r="N15373">
        <v>116.691711183338</v>
      </c>
      <c r="O15373">
        <v>39.9203521966148</v>
      </c>
      <c r="P15373" t="s">
        <v>542015</v>
      </c>
    </row>
    <row r="15374" spans="1:16" x14ac:dyDescent="0.25">
      <c r="A15374" t="s">
        <v>542016</v>
      </c>
      <c r="B15374" t="s">
        <v>542017</v>
      </c>
      <c r="C15374" t="s">
        <v>487204</v>
      </c>
      <c r="D15374" t="s">
        <v>542018</v>
      </c>
      <c r="J15374">
        <v>116.240391</v>
      </c>
      <c r="K15374">
        <v>39.895560000000003</v>
      </c>
      <c r="L15374">
        <v>116.234358063741</v>
      </c>
      <c r="M15374">
        <v>39.894343335744601</v>
      </c>
      <c r="N15374">
        <v>116.24695306703499</v>
      </c>
      <c r="O15374">
        <v>39.9013933540772</v>
      </c>
      <c r="P15374" t="s">
        <v>542019</v>
      </c>
    </row>
    <row r="15375" spans="1:16" x14ac:dyDescent="0.25">
      <c r="A15375" t="s">
        <v>542020</v>
      </c>
      <c r="B15375" t="s">
        <v>177796</v>
      </c>
      <c r="C15375" t="s">
        <v>486308</v>
      </c>
      <c r="D15375" t="s">
        <v>542021</v>
      </c>
      <c r="J15375">
        <v>116.272383</v>
      </c>
      <c r="K15375">
        <v>39.933182000000002</v>
      </c>
      <c r="L15375">
        <v>116.266344144315</v>
      </c>
      <c r="M15375">
        <v>39.931955408576997</v>
      </c>
      <c r="N15375">
        <v>116.278753948576</v>
      </c>
      <c r="O15375">
        <v>39.939497034545802</v>
      </c>
      <c r="P15375" t="s">
        <v>542022</v>
      </c>
    </row>
    <row r="15376" spans="1:16" x14ac:dyDescent="0.25">
      <c r="A15376" t="s">
        <v>542023</v>
      </c>
      <c r="B15376" t="s">
        <v>542024</v>
      </c>
      <c r="C15376" t="s">
        <v>486531</v>
      </c>
      <c r="D15376" t="s">
        <v>542025</v>
      </c>
      <c r="J15376">
        <v>116.341391</v>
      </c>
      <c r="K15376">
        <v>39.948228999999998</v>
      </c>
      <c r="L15376">
        <v>116.33522156442901</v>
      </c>
      <c r="M15376">
        <v>39.9468905951083</v>
      </c>
      <c r="N15376">
        <v>116.34799959221201</v>
      </c>
      <c r="O15376">
        <v>39.953877146494797</v>
      </c>
      <c r="P15376" t="s">
        <v>542026</v>
      </c>
    </row>
    <row r="15377" spans="1:16" x14ac:dyDescent="0.25">
      <c r="A15377" t="s">
        <v>542027</v>
      </c>
      <c r="B15377" t="s">
        <v>451039</v>
      </c>
      <c r="C15377" t="s">
        <v>486238</v>
      </c>
      <c r="D15377" t="s">
        <v>542028</v>
      </c>
      <c r="E15377" t="s">
        <v>486803</v>
      </c>
      <c r="F15377">
        <v>720000</v>
      </c>
      <c r="I15377">
        <v>720000</v>
      </c>
      <c r="J15377">
        <v>116.459626</v>
      </c>
      <c r="K15377">
        <v>39.916071000000002</v>
      </c>
      <c r="L15377">
        <v>116.453474806551</v>
      </c>
      <c r="M15377">
        <v>39.914737251342899</v>
      </c>
      <c r="N15377">
        <v>116.466231617773</v>
      </c>
      <c r="O15377">
        <v>39.921716852874297</v>
      </c>
      <c r="P15377" t="s">
        <v>542029</v>
      </c>
    </row>
    <row r="15378" spans="1:16" x14ac:dyDescent="0.25">
      <c r="A15378" t="s">
        <v>542030</v>
      </c>
      <c r="B15378" t="s">
        <v>542031</v>
      </c>
      <c r="C15378" t="s">
        <v>486303</v>
      </c>
      <c r="D15378" t="s">
        <v>542032</v>
      </c>
      <c r="J15378">
        <v>116.189443</v>
      </c>
      <c r="K15378">
        <v>40.220098999999998</v>
      </c>
      <c r="L15378">
        <v>116.18327509429901</v>
      </c>
      <c r="M15378">
        <v>40.218800048771101</v>
      </c>
      <c r="N15378">
        <v>116.19595589788</v>
      </c>
      <c r="O15378">
        <v>40.226114847051001</v>
      </c>
      <c r="P15378" t="s">
        <v>542033</v>
      </c>
    </row>
    <row r="15379" spans="1:16" x14ac:dyDescent="0.25">
      <c r="A15379" t="s">
        <v>542034</v>
      </c>
      <c r="B15379" t="s">
        <v>5432</v>
      </c>
      <c r="C15379" t="s">
        <v>486742</v>
      </c>
      <c r="D15379" t="s">
        <v>542035</v>
      </c>
      <c r="E15379" t="s">
        <v>487466</v>
      </c>
      <c r="F15379">
        <v>18480</v>
      </c>
      <c r="G15379" t="s">
        <v>542036</v>
      </c>
      <c r="H15379" t="s">
        <v>486430</v>
      </c>
      <c r="I15379">
        <v>18480</v>
      </c>
      <c r="J15379">
        <v>116.07495</v>
      </c>
      <c r="K15379">
        <v>39.798594999999999</v>
      </c>
      <c r="L15379">
        <v>116.068644517932</v>
      </c>
      <c r="M15379">
        <v>39.7972166739332</v>
      </c>
      <c r="N15379">
        <v>116.081464955207</v>
      </c>
      <c r="O15379">
        <v>39.804500389602303</v>
      </c>
      <c r="P15379" t="s">
        <v>542037</v>
      </c>
    </row>
    <row r="15380" spans="1:16" x14ac:dyDescent="0.25">
      <c r="A15380" t="s">
        <v>542038</v>
      </c>
      <c r="B15380" t="s">
        <v>542039</v>
      </c>
      <c r="C15380" t="s">
        <v>486230</v>
      </c>
      <c r="D15380" t="s">
        <v>542040</v>
      </c>
      <c r="E15380" t="s">
        <v>486622</v>
      </c>
      <c r="J15380">
        <v>116.60331600000001</v>
      </c>
      <c r="K15380">
        <v>39.897821999999998</v>
      </c>
      <c r="L15380">
        <v>116.597529495857</v>
      </c>
      <c r="M15380">
        <v>39.896782999667998</v>
      </c>
      <c r="N15380">
        <v>116.60985919287</v>
      </c>
      <c r="O15380">
        <v>39.903702796432</v>
      </c>
      <c r="P15380" t="s">
        <v>542041</v>
      </c>
    </row>
    <row r="15381" spans="1:16" x14ac:dyDescent="0.25">
      <c r="A15381" t="s">
        <v>542042</v>
      </c>
      <c r="B15381" t="s">
        <v>542043</v>
      </c>
      <c r="C15381" t="s">
        <v>486298</v>
      </c>
      <c r="D15381" t="s">
        <v>542044</v>
      </c>
      <c r="J15381">
        <v>116.386544</v>
      </c>
      <c r="K15381">
        <v>39.869250999999998</v>
      </c>
      <c r="L15381">
        <v>116.380310749144</v>
      </c>
      <c r="M15381">
        <v>39.867854278917299</v>
      </c>
      <c r="N15381">
        <v>116.392971776615</v>
      </c>
      <c r="O15381">
        <v>39.875523501175003</v>
      </c>
      <c r="P15381" t="s">
        <v>542045</v>
      </c>
    </row>
    <row r="15382" spans="1:16" x14ac:dyDescent="0.25">
      <c r="A15382" t="s">
        <v>542046</v>
      </c>
      <c r="B15382" t="s">
        <v>542047</v>
      </c>
      <c r="C15382" t="s">
        <v>486238</v>
      </c>
      <c r="D15382" t="s">
        <v>542048</v>
      </c>
      <c r="J15382">
        <v>116.377236</v>
      </c>
      <c r="K15382">
        <v>39.978797999999998</v>
      </c>
      <c r="L15382">
        <v>116.370997941388</v>
      </c>
      <c r="M15382">
        <v>39.977404436530698</v>
      </c>
      <c r="N15382">
        <v>116.3837073919</v>
      </c>
      <c r="O15382">
        <v>39.984932547409102</v>
      </c>
      <c r="P15382" t="s">
        <v>542049</v>
      </c>
    </row>
    <row r="15383" spans="1:16" x14ac:dyDescent="0.25">
      <c r="A15383" t="s">
        <v>542050</v>
      </c>
      <c r="B15383" t="s">
        <v>542051</v>
      </c>
      <c r="C15383" t="s">
        <v>486385</v>
      </c>
      <c r="D15383" t="s">
        <v>542052</v>
      </c>
      <c r="J15383">
        <v>116.28769200000001</v>
      </c>
      <c r="K15383">
        <v>40.017794000000002</v>
      </c>
      <c r="L15383">
        <v>116.28162496394999</v>
      </c>
      <c r="M15383">
        <v>40.016547226026198</v>
      </c>
      <c r="N15383">
        <v>116.29408373169299</v>
      </c>
      <c r="O15383">
        <v>40.024115698954802</v>
      </c>
      <c r="P15383" t="s">
        <v>542053</v>
      </c>
    </row>
    <row r="15384" spans="1:16" x14ac:dyDescent="0.25">
      <c r="A15384" t="s">
        <v>542054</v>
      </c>
      <c r="B15384" t="s">
        <v>139130</v>
      </c>
      <c r="C15384" t="s">
        <v>488515</v>
      </c>
      <c r="D15384" t="s">
        <v>542055</v>
      </c>
      <c r="J15384">
        <v>116.33147</v>
      </c>
      <c r="K15384">
        <v>39.743478000000003</v>
      </c>
      <c r="L15384">
        <v>116.325348795314</v>
      </c>
      <c r="M15384">
        <v>39.742171835692503</v>
      </c>
      <c r="N15384">
        <v>116.338095367584</v>
      </c>
      <c r="O15384">
        <v>39.749169331488197</v>
      </c>
      <c r="P15384" t="s">
        <v>542056</v>
      </c>
    </row>
    <row r="15385" spans="1:16" x14ac:dyDescent="0.25">
      <c r="A15385" t="s">
        <v>542057</v>
      </c>
      <c r="B15385" t="s">
        <v>542058</v>
      </c>
      <c r="C15385" t="s">
        <v>486308</v>
      </c>
      <c r="D15385" t="s">
        <v>542059</v>
      </c>
      <c r="J15385">
        <v>116.633477</v>
      </c>
      <c r="K15385">
        <v>39.882444</v>
      </c>
      <c r="L15385">
        <v>116.627651232025</v>
      </c>
      <c r="M15385">
        <v>39.881380417899798</v>
      </c>
      <c r="N15385">
        <v>116.63987931045</v>
      </c>
      <c r="O15385">
        <v>39.8887788350223</v>
      </c>
      <c r="P15385" t="s">
        <v>542060</v>
      </c>
    </row>
    <row r="15386" spans="1:16" x14ac:dyDescent="0.25">
      <c r="A15386" t="s">
        <v>542061</v>
      </c>
      <c r="B15386" t="s">
        <v>143913</v>
      </c>
      <c r="C15386" t="s">
        <v>486230</v>
      </c>
      <c r="D15386" t="s">
        <v>542062</v>
      </c>
      <c r="E15386" t="s">
        <v>486325</v>
      </c>
      <c r="J15386">
        <v>116.447602</v>
      </c>
      <c r="K15386">
        <v>39.829019000000002</v>
      </c>
      <c r="L15386">
        <v>116.44142831581</v>
      </c>
      <c r="M15386">
        <v>39.827663999728799</v>
      </c>
      <c r="N15386">
        <v>116.454186891451</v>
      </c>
      <c r="O15386">
        <v>39.834737195999899</v>
      </c>
      <c r="P15386" t="s">
        <v>542063</v>
      </c>
    </row>
    <row r="15387" spans="1:16" x14ac:dyDescent="0.25">
      <c r="A15387" t="s">
        <v>542064</v>
      </c>
      <c r="B15387" t="s">
        <v>542065</v>
      </c>
      <c r="C15387" t="s">
        <v>486265</v>
      </c>
      <c r="D15387" t="s">
        <v>542066</v>
      </c>
      <c r="J15387">
        <v>116.24111499999999</v>
      </c>
      <c r="K15387">
        <v>40.207185000000003</v>
      </c>
      <c r="L15387">
        <v>116.235043631316</v>
      </c>
      <c r="M15387">
        <v>40.205946870869703</v>
      </c>
      <c r="N15387">
        <v>116.247676057007</v>
      </c>
      <c r="O15387">
        <v>40.213030958624202</v>
      </c>
      <c r="P15387" t="s">
        <v>542067</v>
      </c>
    </row>
    <row r="15388" spans="1:16" x14ac:dyDescent="0.25">
      <c r="A15388" t="s">
        <v>542068</v>
      </c>
      <c r="B15388" t="s">
        <v>542069</v>
      </c>
      <c r="C15388" t="s">
        <v>486238</v>
      </c>
      <c r="D15388" t="s">
        <v>542070</v>
      </c>
      <c r="J15388">
        <v>116.359021</v>
      </c>
      <c r="K15388">
        <v>39.911658000000003</v>
      </c>
      <c r="L15388">
        <v>116.352819728745</v>
      </c>
      <c r="M15388">
        <v>39.910290784300997</v>
      </c>
      <c r="N15388">
        <v>116.36557525780201</v>
      </c>
      <c r="O15388">
        <v>39.917464481478603</v>
      </c>
      <c r="P15388" t="s">
        <v>542071</v>
      </c>
    </row>
    <row r="15389" spans="1:16" x14ac:dyDescent="0.25">
      <c r="A15389" t="s">
        <v>542072</v>
      </c>
      <c r="B15389" t="s">
        <v>542073</v>
      </c>
      <c r="C15389" t="s">
        <v>486470</v>
      </c>
      <c r="D15389" t="s">
        <v>542074</v>
      </c>
      <c r="J15389">
        <v>116.157246</v>
      </c>
      <c r="K15389">
        <v>39.979528999999999</v>
      </c>
      <c r="L15389">
        <v>116.151018795938</v>
      </c>
      <c r="M15389">
        <v>39.9781910655364</v>
      </c>
      <c r="N15389">
        <v>116.16364344512699</v>
      </c>
      <c r="O15389">
        <v>39.985879409875302</v>
      </c>
      <c r="P15389" t="s">
        <v>542075</v>
      </c>
    </row>
    <row r="15390" spans="1:16" x14ac:dyDescent="0.25">
      <c r="A15390" t="s">
        <v>542076</v>
      </c>
      <c r="B15390" t="s">
        <v>295840</v>
      </c>
      <c r="C15390" t="s">
        <v>486238</v>
      </c>
      <c r="D15390" t="s">
        <v>542077</v>
      </c>
      <c r="J15390">
        <v>116.310877</v>
      </c>
      <c r="K15390">
        <v>39.904307000000003</v>
      </c>
      <c r="L15390">
        <v>116.30478178888001</v>
      </c>
      <c r="M15390">
        <v>39.903028010229399</v>
      </c>
      <c r="N15390">
        <v>116.317378265122</v>
      </c>
      <c r="O15390">
        <v>39.910289531497597</v>
      </c>
      <c r="P15390" t="s">
        <v>542078</v>
      </c>
    </row>
    <row r="15391" spans="1:16" x14ac:dyDescent="0.25">
      <c r="A15391" t="s">
        <v>542079</v>
      </c>
      <c r="B15391" t="s">
        <v>542080</v>
      </c>
      <c r="C15391" t="s">
        <v>486298</v>
      </c>
      <c r="D15391" t="s">
        <v>542081</v>
      </c>
      <c r="J15391">
        <v>116.493072</v>
      </c>
      <c r="K15391">
        <v>39.638714</v>
      </c>
      <c r="L15391">
        <v>116.48707234553</v>
      </c>
      <c r="M15391">
        <v>39.6374999153524</v>
      </c>
      <c r="N15391">
        <v>116.49956995181699</v>
      </c>
      <c r="O15391">
        <v>39.644775755027297</v>
      </c>
      <c r="P15391" t="s">
        <v>542082</v>
      </c>
    </row>
    <row r="15392" spans="1:16" x14ac:dyDescent="0.25">
      <c r="A15392" t="s">
        <v>542083</v>
      </c>
      <c r="B15392" t="s">
        <v>336982</v>
      </c>
      <c r="C15392" t="s">
        <v>486354</v>
      </c>
      <c r="D15392" t="s">
        <v>542084</v>
      </c>
      <c r="J15392">
        <v>116.357265</v>
      </c>
      <c r="K15392">
        <v>39.910120999999997</v>
      </c>
      <c r="L15392">
        <v>116.351067235088</v>
      </c>
      <c r="M15392">
        <v>39.908756605430703</v>
      </c>
      <c r="N15392">
        <v>116.363829487602</v>
      </c>
      <c r="O15392">
        <v>39.915901827123299</v>
      </c>
      <c r="P15392" t="s">
        <v>542085</v>
      </c>
    </row>
    <row r="15393" spans="1:16" x14ac:dyDescent="0.25">
      <c r="A15393" t="s">
        <v>542086</v>
      </c>
      <c r="B15393" t="s">
        <v>542087</v>
      </c>
      <c r="C15393" t="s">
        <v>486230</v>
      </c>
      <c r="D15393" t="s">
        <v>542088</v>
      </c>
      <c r="E15393" t="s">
        <v>486325</v>
      </c>
      <c r="J15393">
        <v>116.69149299999999</v>
      </c>
      <c r="K15393">
        <v>39.886392000000001</v>
      </c>
      <c r="L15393">
        <v>116.685513280373</v>
      </c>
      <c r="M15393">
        <v>39.885225173135602</v>
      </c>
      <c r="N15393">
        <v>116.698113355283</v>
      </c>
      <c r="O15393">
        <v>39.892080311879702</v>
      </c>
      <c r="P15393" t="s">
        <v>542089</v>
      </c>
    </row>
    <row r="15394" spans="1:16" x14ac:dyDescent="0.25">
      <c r="A15394" t="s">
        <v>542090</v>
      </c>
      <c r="B15394" t="s">
        <v>168584</v>
      </c>
      <c r="C15394" t="s">
        <v>486238</v>
      </c>
      <c r="D15394" t="s">
        <v>542091</v>
      </c>
      <c r="J15394">
        <v>116.246475</v>
      </c>
      <c r="K15394">
        <v>39.889995999999996</v>
      </c>
      <c r="L15394">
        <v>116.240446457793</v>
      </c>
      <c r="M15394">
        <v>39.888780965470403</v>
      </c>
      <c r="N15394">
        <v>116.253006424153</v>
      </c>
      <c r="O15394">
        <v>39.895935245376698</v>
      </c>
      <c r="P15394" t="s">
        <v>542092</v>
      </c>
    </row>
    <row r="15395" spans="1:16" x14ac:dyDescent="0.25">
      <c r="A15395" t="s">
        <v>542093</v>
      </c>
      <c r="B15395" t="s">
        <v>181154</v>
      </c>
      <c r="C15395" t="s">
        <v>486230</v>
      </c>
      <c r="D15395" t="s">
        <v>542094</v>
      </c>
      <c r="E15395" t="s">
        <v>486283</v>
      </c>
      <c r="F15395">
        <v>4318</v>
      </c>
      <c r="G15395" t="s">
        <v>542095</v>
      </c>
      <c r="I15395">
        <v>4318</v>
      </c>
      <c r="J15395">
        <v>116.451476</v>
      </c>
      <c r="K15395">
        <v>39.885984000000001</v>
      </c>
      <c r="L15395">
        <v>116.445305225163</v>
      </c>
      <c r="M15395">
        <v>39.884633546757101</v>
      </c>
      <c r="N15395">
        <v>116.458096608617</v>
      </c>
      <c r="O15395">
        <v>39.8916732073275</v>
      </c>
      <c r="P15395" t="s">
        <v>542096</v>
      </c>
    </row>
    <row r="15396" spans="1:16" x14ac:dyDescent="0.25">
      <c r="A15396" t="s">
        <v>542097</v>
      </c>
      <c r="B15396" t="s">
        <v>542098</v>
      </c>
      <c r="C15396" t="s">
        <v>486393</v>
      </c>
      <c r="D15396" t="s">
        <v>542099</v>
      </c>
      <c r="J15396">
        <v>116.479152</v>
      </c>
      <c r="K15396">
        <v>39.927678</v>
      </c>
      <c r="L15396">
        <v>116.47306477800301</v>
      </c>
      <c r="M15396">
        <v>39.926394609880298</v>
      </c>
      <c r="N15396">
        <v>116.485697657115</v>
      </c>
      <c r="O15396">
        <v>39.933483583655999</v>
      </c>
      <c r="P15396" t="s">
        <v>542100</v>
      </c>
    </row>
    <row r="15397" spans="1:16" x14ac:dyDescent="0.25">
      <c r="A15397" t="s">
        <v>542101</v>
      </c>
      <c r="B15397" t="s">
        <v>417157</v>
      </c>
      <c r="C15397" t="s">
        <v>486230</v>
      </c>
      <c r="D15397" t="s">
        <v>542102</v>
      </c>
      <c r="E15397" t="s">
        <v>486317</v>
      </c>
      <c r="F15397">
        <v>860000</v>
      </c>
      <c r="G15397" t="s">
        <v>542103</v>
      </c>
      <c r="H15397" t="s">
        <v>486430</v>
      </c>
      <c r="I15397">
        <v>860000</v>
      </c>
      <c r="J15397">
        <v>116.635166</v>
      </c>
      <c r="K15397">
        <v>39.89479</v>
      </c>
      <c r="L15397">
        <v>116.629335206627</v>
      </c>
      <c r="M15397">
        <v>39.893723503897498</v>
      </c>
      <c r="N15397">
        <v>116.641555226886</v>
      </c>
      <c r="O15397">
        <v>39.901130500892897</v>
      </c>
      <c r="P15397" t="s">
        <v>542104</v>
      </c>
    </row>
    <row r="15398" spans="1:16" x14ac:dyDescent="0.25">
      <c r="A15398" t="s">
        <v>542105</v>
      </c>
      <c r="B15398" t="s">
        <v>542106</v>
      </c>
      <c r="C15398" t="s">
        <v>486591</v>
      </c>
      <c r="D15398" t="s">
        <v>542107</v>
      </c>
      <c r="J15398">
        <v>116.663481</v>
      </c>
      <c r="K15398">
        <v>40.362589999999997</v>
      </c>
      <c r="L15398">
        <v>116.657520758646</v>
      </c>
      <c r="M15398">
        <v>40.361418718259301</v>
      </c>
      <c r="N15398">
        <v>116.669955407076</v>
      </c>
      <c r="O15398">
        <v>40.368712326426703</v>
      </c>
      <c r="P15398" t="s">
        <v>542108</v>
      </c>
    </row>
    <row r="15399" spans="1:16" x14ac:dyDescent="0.25">
      <c r="A15399" t="s">
        <v>542109</v>
      </c>
      <c r="B15399" t="s">
        <v>49711</v>
      </c>
      <c r="C15399" t="s">
        <v>486230</v>
      </c>
      <c r="D15399" t="s">
        <v>542110</v>
      </c>
      <c r="E15399" t="s">
        <v>487302</v>
      </c>
      <c r="J15399">
        <v>116.395599</v>
      </c>
      <c r="K15399">
        <v>39.856555999999998</v>
      </c>
      <c r="L15399">
        <v>116.389362537691</v>
      </c>
      <c r="M15399">
        <v>39.855155560638998</v>
      </c>
      <c r="N15399">
        <v>116.401997014356</v>
      </c>
      <c r="O15399">
        <v>39.862900895688398</v>
      </c>
      <c r="P15399" t="s">
        <v>542111</v>
      </c>
    </row>
    <row r="15400" spans="1:16" x14ac:dyDescent="0.25">
      <c r="A15400" t="s">
        <v>542112</v>
      </c>
      <c r="B15400" t="s">
        <v>542113</v>
      </c>
      <c r="C15400" t="s">
        <v>486591</v>
      </c>
      <c r="D15400" t="s">
        <v>542114</v>
      </c>
      <c r="J15400">
        <v>116.221459</v>
      </c>
      <c r="K15400">
        <v>40.222163000000002</v>
      </c>
      <c r="L15400">
        <v>116.215362127657</v>
      </c>
      <c r="M15400">
        <v>40.220909450633997</v>
      </c>
      <c r="N15400">
        <v>116.228096645177</v>
      </c>
      <c r="O15400">
        <v>40.227821350270702</v>
      </c>
      <c r="P15400" t="s">
        <v>542115</v>
      </c>
    </row>
    <row r="15401" spans="1:16" x14ac:dyDescent="0.25">
      <c r="A15401" t="s">
        <v>542116</v>
      </c>
      <c r="B15401" t="s">
        <v>339149</v>
      </c>
      <c r="C15401" t="s">
        <v>486230</v>
      </c>
      <c r="D15401" t="s">
        <v>542117</v>
      </c>
      <c r="E15401" t="s">
        <v>486325</v>
      </c>
      <c r="J15401">
        <v>116.38031100000001</v>
      </c>
      <c r="K15401">
        <v>39.913907000000002</v>
      </c>
      <c r="L15401">
        <v>116.374077748796</v>
      </c>
      <c r="M15401">
        <v>39.912513094590899</v>
      </c>
      <c r="N15401">
        <v>116.38673685817299</v>
      </c>
      <c r="O15401">
        <v>39.920082152771698</v>
      </c>
      <c r="P15401" t="s">
        <v>542118</v>
      </c>
    </row>
    <row r="15402" spans="1:16" x14ac:dyDescent="0.25">
      <c r="A15402" t="s">
        <v>542119</v>
      </c>
      <c r="B15402" t="s">
        <v>425832</v>
      </c>
      <c r="C15402" t="s">
        <v>486260</v>
      </c>
      <c r="D15402" t="s">
        <v>542120</v>
      </c>
      <c r="J15402">
        <v>116.492075</v>
      </c>
      <c r="K15402">
        <v>39.989100999999998</v>
      </c>
      <c r="L15402">
        <v>116.48602810183201</v>
      </c>
      <c r="M15402">
        <v>39.987852673582204</v>
      </c>
      <c r="N15402">
        <v>116.498580887088</v>
      </c>
      <c r="O15402">
        <v>39.995145381211003</v>
      </c>
      <c r="P15402" t="s">
        <v>542121</v>
      </c>
    </row>
    <row r="15403" spans="1:16" x14ac:dyDescent="0.25">
      <c r="A15403" t="s">
        <v>542122</v>
      </c>
      <c r="B15403" t="s">
        <v>262383</v>
      </c>
      <c r="C15403" t="s">
        <v>486308</v>
      </c>
      <c r="D15403" t="s">
        <v>542123</v>
      </c>
      <c r="J15403">
        <v>116.86837</v>
      </c>
      <c r="K15403">
        <v>40.387692000000001</v>
      </c>
      <c r="L15403">
        <v>116.862372604614</v>
      </c>
      <c r="M15403">
        <v>40.386559924489099</v>
      </c>
      <c r="N15403">
        <v>116.874763206344</v>
      </c>
      <c r="O15403">
        <v>40.393977023852102</v>
      </c>
      <c r="P15403" t="s">
        <v>542124</v>
      </c>
    </row>
    <row r="15404" spans="1:16" x14ac:dyDescent="0.25">
      <c r="A15404" t="s">
        <v>542125</v>
      </c>
      <c r="B15404" t="s">
        <v>83309</v>
      </c>
      <c r="C15404" t="s">
        <v>486230</v>
      </c>
      <c r="D15404" t="s">
        <v>542126</v>
      </c>
      <c r="J15404">
        <v>116.21284</v>
      </c>
      <c r="K15404">
        <v>39.988363</v>
      </c>
      <c r="L15404">
        <v>116.20675678849101</v>
      </c>
      <c r="M15404">
        <v>39.987119896629402</v>
      </c>
      <c r="N15404">
        <v>116.219470474825</v>
      </c>
      <c r="O15404">
        <v>39.994045059361</v>
      </c>
      <c r="P15404" t="s">
        <v>542127</v>
      </c>
    </row>
    <row r="15405" spans="1:16" x14ac:dyDescent="0.25">
      <c r="A15405" t="s">
        <v>542128</v>
      </c>
      <c r="B15405" t="s">
        <v>54410</v>
      </c>
      <c r="C15405" t="s">
        <v>491390</v>
      </c>
      <c r="D15405" t="s">
        <v>542129</v>
      </c>
      <c r="J15405">
        <v>116.671746</v>
      </c>
      <c r="K15405">
        <v>40.363308000000004</v>
      </c>
      <c r="L15405">
        <v>116.66576213604201</v>
      </c>
      <c r="M15405">
        <v>40.362120706314698</v>
      </c>
      <c r="N15405">
        <v>116.67827154968001</v>
      </c>
      <c r="O15405">
        <v>40.369281060673003</v>
      </c>
      <c r="P15405" t="s">
        <v>542130</v>
      </c>
    </row>
    <row r="15406" spans="1:16" x14ac:dyDescent="0.25">
      <c r="A15406" t="s">
        <v>542131</v>
      </c>
      <c r="B15406" t="s">
        <v>349735</v>
      </c>
      <c r="C15406" t="s">
        <v>486230</v>
      </c>
      <c r="D15406" t="s">
        <v>542132</v>
      </c>
      <c r="E15406" t="s">
        <v>486317</v>
      </c>
      <c r="F15406">
        <v>600000</v>
      </c>
      <c r="I15406">
        <v>600000</v>
      </c>
      <c r="J15406">
        <v>116.38691799999999</v>
      </c>
      <c r="K15406">
        <v>39.960814999999997</v>
      </c>
      <c r="L15406">
        <v>116.380672797682</v>
      </c>
      <c r="M15406">
        <v>39.959414041942097</v>
      </c>
      <c r="N15406">
        <v>116.393325965274</v>
      </c>
      <c r="O15406">
        <v>39.967085679903398</v>
      </c>
      <c r="P15406" t="s">
        <v>542133</v>
      </c>
    </row>
    <row r="15407" spans="1:16" x14ac:dyDescent="0.25">
      <c r="A15407" t="s">
        <v>542134</v>
      </c>
      <c r="B15407" t="s">
        <v>163551</v>
      </c>
      <c r="C15407" t="s">
        <v>486230</v>
      </c>
      <c r="D15407" t="s">
        <v>542135</v>
      </c>
      <c r="J15407">
        <v>116.196366</v>
      </c>
      <c r="K15407">
        <v>39.946621</v>
      </c>
      <c r="L15407">
        <v>116.190250628068</v>
      </c>
      <c r="M15407">
        <v>39.945355386181703</v>
      </c>
      <c r="N15407">
        <v>116.20289301774601</v>
      </c>
      <c r="O15407">
        <v>39.952502755470199</v>
      </c>
      <c r="P15407" t="s">
        <v>542136</v>
      </c>
    </row>
    <row r="15408" spans="1:16" x14ac:dyDescent="0.25">
      <c r="A15408" t="s">
        <v>542137</v>
      </c>
      <c r="B15408" t="s">
        <v>321959</v>
      </c>
      <c r="C15408" t="s">
        <v>486451</v>
      </c>
      <c r="D15408" t="s">
        <v>542138</v>
      </c>
      <c r="J15408">
        <v>116.408506</v>
      </c>
      <c r="K15408">
        <v>39.896223999999997</v>
      </c>
      <c r="L15408">
        <v>116.402265185139</v>
      </c>
      <c r="M15408">
        <v>39.894821279260803</v>
      </c>
      <c r="N15408">
        <v>116.414901702834</v>
      </c>
      <c r="O15408">
        <v>39.902540432103599</v>
      </c>
      <c r="P15408" t="s">
        <v>542139</v>
      </c>
    </row>
    <row r="15409" spans="1:16" x14ac:dyDescent="0.25">
      <c r="A15409" t="s">
        <v>542140</v>
      </c>
      <c r="B15409" t="s">
        <v>162152</v>
      </c>
      <c r="C15409" t="s">
        <v>486230</v>
      </c>
      <c r="D15409" t="s">
        <v>501592</v>
      </c>
      <c r="J15409">
        <v>116.10532600000001</v>
      </c>
      <c r="K15409">
        <v>39.887048999999998</v>
      </c>
      <c r="L15409">
        <v>116.09900868622999</v>
      </c>
      <c r="M15409">
        <v>39.885653836672802</v>
      </c>
      <c r="N15409">
        <v>116.111952903667</v>
      </c>
      <c r="O15409">
        <v>39.892718216553803</v>
      </c>
      <c r="P15409" t="s">
        <v>542141</v>
      </c>
    </row>
    <row r="15410" spans="1:16" x14ac:dyDescent="0.25">
      <c r="A15410" t="s">
        <v>542142</v>
      </c>
      <c r="B15410" t="s">
        <v>542143</v>
      </c>
      <c r="C15410" t="s">
        <v>486274</v>
      </c>
      <c r="D15410" t="s">
        <v>542144</v>
      </c>
      <c r="J15410">
        <v>116.35864100000001</v>
      </c>
      <c r="K15410">
        <v>39.878211</v>
      </c>
      <c r="L15410">
        <v>116.352444677252</v>
      </c>
      <c r="M15410">
        <v>39.876845915838103</v>
      </c>
      <c r="N15410">
        <v>116.365225229872</v>
      </c>
      <c r="O15410">
        <v>39.884021304442101</v>
      </c>
      <c r="P15410" t="s">
        <v>542145</v>
      </c>
    </row>
    <row r="15411" spans="1:16" x14ac:dyDescent="0.25">
      <c r="A15411" t="s">
        <v>542146</v>
      </c>
      <c r="B15411" t="s">
        <v>406784</v>
      </c>
      <c r="C15411" t="s">
        <v>486230</v>
      </c>
      <c r="D15411" t="s">
        <v>542147</v>
      </c>
      <c r="F15411">
        <v>54248</v>
      </c>
      <c r="G15411" t="s">
        <v>542148</v>
      </c>
      <c r="H15411" t="s">
        <v>486557</v>
      </c>
      <c r="I15411">
        <v>54248</v>
      </c>
      <c r="J15411">
        <v>116.502076</v>
      </c>
      <c r="K15411">
        <v>39.899895999999998</v>
      </c>
      <c r="L15411">
        <v>116.496078265221</v>
      </c>
      <c r="M15411">
        <v>39.898681210910702</v>
      </c>
      <c r="N15411">
        <v>116.50850536034</v>
      </c>
      <c r="O15411">
        <v>39.906102593388503</v>
      </c>
      <c r="P15411" t="s">
        <v>542149</v>
      </c>
    </row>
    <row r="15412" spans="1:16" x14ac:dyDescent="0.25">
      <c r="A15412" t="s">
        <v>542150</v>
      </c>
      <c r="B15412" t="s">
        <v>213553</v>
      </c>
      <c r="C15412" t="s">
        <v>486230</v>
      </c>
      <c r="D15412" t="s">
        <v>542151</v>
      </c>
      <c r="F15412">
        <v>96000</v>
      </c>
      <c r="I15412">
        <v>96000</v>
      </c>
      <c r="J15412">
        <v>116.211849</v>
      </c>
      <c r="K15412">
        <v>40.204211000000001</v>
      </c>
      <c r="L15412">
        <v>116.205736625025</v>
      </c>
      <c r="M15412">
        <v>40.202949175731902</v>
      </c>
      <c r="N15412">
        <v>116.218462927109</v>
      </c>
      <c r="O15412">
        <v>40.209895066589802</v>
      </c>
      <c r="P15412" t="s">
        <v>542152</v>
      </c>
    </row>
    <row r="15413" spans="1:16" x14ac:dyDescent="0.25">
      <c r="A15413" t="s">
        <v>542153</v>
      </c>
      <c r="B15413" t="s">
        <v>161642</v>
      </c>
      <c r="C15413" t="s">
        <v>486230</v>
      </c>
      <c r="D15413" t="s">
        <v>542154</v>
      </c>
      <c r="E15413" t="s">
        <v>486325</v>
      </c>
      <c r="F15413">
        <v>510000</v>
      </c>
      <c r="I15413">
        <v>510000</v>
      </c>
      <c r="J15413">
        <v>116.205322</v>
      </c>
      <c r="K15413">
        <v>39.837021999999997</v>
      </c>
      <c r="L15413">
        <v>116.19924171150601</v>
      </c>
      <c r="M15413">
        <v>39.835775598844698</v>
      </c>
      <c r="N15413">
        <v>116.21190498143299</v>
      </c>
      <c r="O15413">
        <v>39.842770363103597</v>
      </c>
      <c r="P15413" t="s">
        <v>542155</v>
      </c>
    </row>
    <row r="15414" spans="1:16" x14ac:dyDescent="0.25">
      <c r="A15414" t="s">
        <v>542156</v>
      </c>
      <c r="B15414" t="s">
        <v>542157</v>
      </c>
      <c r="C15414" t="s">
        <v>542158</v>
      </c>
      <c r="D15414" t="s">
        <v>542159</v>
      </c>
      <c r="J15414">
        <v>116.31605399999999</v>
      </c>
      <c r="K15414">
        <v>39.810599000000003</v>
      </c>
      <c r="L15414">
        <v>116.30995931342299</v>
      </c>
      <c r="M15414">
        <v>39.809315888523798</v>
      </c>
      <c r="N15414">
        <v>116.322572314344</v>
      </c>
      <c r="O15414">
        <v>39.8164837579532</v>
      </c>
      <c r="P15414" t="s">
        <v>542160</v>
      </c>
    </row>
    <row r="15415" spans="1:16" x14ac:dyDescent="0.25">
      <c r="A15415" t="s">
        <v>542161</v>
      </c>
      <c r="B15415" t="s">
        <v>542162</v>
      </c>
      <c r="C15415" t="s">
        <v>486238</v>
      </c>
      <c r="D15415" t="s">
        <v>542163</v>
      </c>
      <c r="J15415">
        <v>116.321028</v>
      </c>
      <c r="K15415">
        <v>39.975637999999996</v>
      </c>
      <c r="L15415">
        <v>116.31490151011199</v>
      </c>
      <c r="M15415">
        <v>39.974337247892798</v>
      </c>
      <c r="N15415">
        <v>116.327607277723</v>
      </c>
      <c r="O15415">
        <v>39.981452259414603</v>
      </c>
      <c r="P15415" t="s">
        <v>542164</v>
      </c>
    </row>
    <row r="15416" spans="1:16" x14ac:dyDescent="0.25">
      <c r="A15416" t="s">
        <v>542165</v>
      </c>
      <c r="B15416" t="s">
        <v>294997</v>
      </c>
      <c r="C15416" t="s">
        <v>486238</v>
      </c>
      <c r="D15416" t="s">
        <v>542166</v>
      </c>
      <c r="J15416">
        <v>116.294608</v>
      </c>
      <c r="K15416">
        <v>39.911240999999997</v>
      </c>
      <c r="L15416">
        <v>116.28854332028899</v>
      </c>
      <c r="M15416">
        <v>39.909988836043297</v>
      </c>
      <c r="N15416">
        <v>116.301011113119</v>
      </c>
      <c r="O15416">
        <v>39.9174891048878</v>
      </c>
      <c r="P15416" t="s">
        <v>542167</v>
      </c>
    </row>
    <row r="15417" spans="1:16" x14ac:dyDescent="0.25">
      <c r="A15417" t="s">
        <v>542168</v>
      </c>
      <c r="B15417" t="s">
        <v>542169</v>
      </c>
      <c r="C15417" t="s">
        <v>486265</v>
      </c>
      <c r="D15417" t="s">
        <v>542170</v>
      </c>
      <c r="J15417">
        <v>115.974609</v>
      </c>
      <c r="K15417">
        <v>40.457033000000003</v>
      </c>
      <c r="L15417">
        <v>115.96849473257301</v>
      </c>
      <c r="M15417">
        <v>40.455807622386097</v>
      </c>
      <c r="N15417">
        <v>115.981240263486</v>
      </c>
      <c r="O15417">
        <v>40.462703971678302</v>
      </c>
      <c r="P15417" t="s">
        <v>542171</v>
      </c>
    </row>
    <row r="15418" spans="1:16" x14ac:dyDescent="0.25">
      <c r="A15418" t="s">
        <v>542172</v>
      </c>
      <c r="B15418" t="s">
        <v>298992</v>
      </c>
      <c r="C15418" t="s">
        <v>486230</v>
      </c>
      <c r="D15418" t="s">
        <v>542173</v>
      </c>
      <c r="E15418" t="s">
        <v>486325</v>
      </c>
      <c r="J15418">
        <v>116.278215</v>
      </c>
      <c r="K15418">
        <v>39.923847000000002</v>
      </c>
      <c r="L15418">
        <v>116.27217177027499</v>
      </c>
      <c r="M15418">
        <v>39.922615296165503</v>
      </c>
      <c r="N15418">
        <v>116.284577807845</v>
      </c>
      <c r="O15418">
        <v>39.9301881513151</v>
      </c>
      <c r="P15418" t="s">
        <v>542174</v>
      </c>
    </row>
    <row r="15419" spans="1:16" x14ac:dyDescent="0.25">
      <c r="A15419" t="s">
        <v>542175</v>
      </c>
      <c r="B15419" t="s">
        <v>542176</v>
      </c>
      <c r="C15419" t="s">
        <v>580504</v>
      </c>
      <c r="D15419" t="s">
        <v>542177</v>
      </c>
      <c r="J15419">
        <v>116.827124</v>
      </c>
      <c r="K15419">
        <v>40.149591000000001</v>
      </c>
      <c r="L15419">
        <v>116.821089386013</v>
      </c>
      <c r="M15419">
        <v>40.148440450621102</v>
      </c>
      <c r="N15419">
        <v>116.833727061348</v>
      </c>
      <c r="O15419">
        <v>40.155261490888797</v>
      </c>
      <c r="P15419" t="s">
        <v>542178</v>
      </c>
    </row>
    <row r="15420" spans="1:16" x14ac:dyDescent="0.25">
      <c r="A15420" t="s">
        <v>542179</v>
      </c>
      <c r="B15420" t="s">
        <v>542180</v>
      </c>
      <c r="C15420" t="s">
        <v>486684</v>
      </c>
      <c r="D15420" t="s">
        <v>542181</v>
      </c>
      <c r="J15420">
        <v>116.22847899999999</v>
      </c>
      <c r="K15420">
        <v>40.214773000000001</v>
      </c>
      <c r="L15420">
        <v>116.222393571607</v>
      </c>
      <c r="M15420">
        <v>40.213526849388302</v>
      </c>
      <c r="N15420">
        <v>116.235101153393</v>
      </c>
      <c r="O15420">
        <v>40.220462685494901</v>
      </c>
      <c r="P15420" t="s">
        <v>542182</v>
      </c>
    </row>
    <row r="15421" spans="1:16" x14ac:dyDescent="0.25">
      <c r="A15421" t="s">
        <v>542183</v>
      </c>
      <c r="B15421" t="s">
        <v>542184</v>
      </c>
      <c r="C15421" t="s">
        <v>486591</v>
      </c>
      <c r="D15421" t="s">
        <v>542185</v>
      </c>
      <c r="J15421">
        <v>116.352718</v>
      </c>
      <c r="K15421">
        <v>40.175370000000001</v>
      </c>
      <c r="L15421">
        <v>116.34649539698999</v>
      </c>
      <c r="M15421">
        <v>40.173996306674603</v>
      </c>
      <c r="N15421">
        <v>116.359294613355</v>
      </c>
      <c r="O15421">
        <v>40.181089245676603</v>
      </c>
      <c r="P15421" t="s">
        <v>542186</v>
      </c>
    </row>
    <row r="15422" spans="1:16" x14ac:dyDescent="0.25">
      <c r="A15422" t="s">
        <v>542187</v>
      </c>
      <c r="B15422" t="s">
        <v>542188</v>
      </c>
      <c r="C15422" t="s">
        <v>487153</v>
      </c>
      <c r="D15422" t="s">
        <v>542189</v>
      </c>
      <c r="J15422">
        <v>116.32614100000001</v>
      </c>
      <c r="K15422">
        <v>39.991393000000002</v>
      </c>
      <c r="L15422">
        <v>116.320000870643</v>
      </c>
      <c r="M15422">
        <v>39.990081835984498</v>
      </c>
      <c r="N15422">
        <v>116.33274961138299</v>
      </c>
      <c r="O15422">
        <v>39.9971384264012</v>
      </c>
      <c r="P15422" t="s">
        <v>542190</v>
      </c>
    </row>
    <row r="15423" spans="1:16" x14ac:dyDescent="0.25">
      <c r="A15423" t="s">
        <v>542191</v>
      </c>
      <c r="B15423" t="s">
        <v>542192</v>
      </c>
      <c r="C15423" t="s">
        <v>486230</v>
      </c>
      <c r="D15423" t="s">
        <v>542193</v>
      </c>
      <c r="E15423" t="s">
        <v>486325</v>
      </c>
      <c r="J15423">
        <v>116.624833</v>
      </c>
      <c r="K15423">
        <v>40.319932000000001</v>
      </c>
      <c r="L15423">
        <v>116.61896985315499</v>
      </c>
      <c r="M15423">
        <v>40.318833738616597</v>
      </c>
      <c r="N15423">
        <v>116.631248152106</v>
      </c>
      <c r="O15423">
        <v>40.326177202565503</v>
      </c>
      <c r="P15423" t="s">
        <v>542194</v>
      </c>
    </row>
    <row r="15424" spans="1:16" x14ac:dyDescent="0.25">
      <c r="A15424" t="s">
        <v>542195</v>
      </c>
      <c r="B15424" t="s">
        <v>339629</v>
      </c>
      <c r="C15424" t="s">
        <v>487254</v>
      </c>
      <c r="D15424" t="s">
        <v>542196</v>
      </c>
      <c r="J15424">
        <v>116.37835200000001</v>
      </c>
      <c r="K15424">
        <v>39.930103000000003</v>
      </c>
      <c r="L15424">
        <v>116.37211884480701</v>
      </c>
      <c r="M15424">
        <v>39.9287102632914</v>
      </c>
      <c r="N15424">
        <v>116.38478235105499</v>
      </c>
      <c r="O15424">
        <v>39.936244369388099</v>
      </c>
      <c r="P15424" t="s">
        <v>542197</v>
      </c>
    </row>
    <row r="15425" spans="1:16" x14ac:dyDescent="0.25">
      <c r="A15425" t="s">
        <v>542198</v>
      </c>
      <c r="B15425" t="s">
        <v>542199</v>
      </c>
      <c r="C15425" t="s">
        <v>486303</v>
      </c>
      <c r="D15425" t="s">
        <v>542200</v>
      </c>
      <c r="J15425">
        <v>116.29231900000001</v>
      </c>
      <c r="K15425">
        <v>39.858289999999997</v>
      </c>
      <c r="L15425">
        <v>116.286264726401</v>
      </c>
      <c r="M15425">
        <v>39.857043781895399</v>
      </c>
      <c r="N15425">
        <v>116.29873892229099</v>
      </c>
      <c r="O15425">
        <v>39.864574086315898</v>
      </c>
      <c r="P15425" t="s">
        <v>542201</v>
      </c>
    </row>
    <row r="15426" spans="1:16" x14ac:dyDescent="0.25">
      <c r="A15426" t="s">
        <v>542202</v>
      </c>
      <c r="B15426" t="s">
        <v>132976</v>
      </c>
      <c r="C15426" t="s">
        <v>486243</v>
      </c>
      <c r="D15426" t="s">
        <v>542203</v>
      </c>
      <c r="J15426">
        <v>116.837104</v>
      </c>
      <c r="K15426">
        <v>40.394751999999997</v>
      </c>
      <c r="L15426">
        <v>116.831057324581</v>
      </c>
      <c r="M15426">
        <v>40.3935672661963</v>
      </c>
      <c r="N15426">
        <v>116.84366655837501</v>
      </c>
      <c r="O15426">
        <v>40.400528341970002</v>
      </c>
      <c r="P15426" t="s">
        <v>542204</v>
      </c>
    </row>
    <row r="15427" spans="1:16" x14ac:dyDescent="0.25">
      <c r="A15427" t="s">
        <v>542205</v>
      </c>
      <c r="B15427" t="s">
        <v>67461</v>
      </c>
      <c r="C15427" t="s">
        <v>486230</v>
      </c>
      <c r="D15427" t="s">
        <v>542206</v>
      </c>
      <c r="E15427" t="s">
        <v>486325</v>
      </c>
      <c r="F15427">
        <v>15000</v>
      </c>
      <c r="I15427">
        <v>15000</v>
      </c>
      <c r="J15427">
        <v>116.357972</v>
      </c>
      <c r="K15427">
        <v>39.740049999999997</v>
      </c>
      <c r="L15427">
        <v>116.351794378143</v>
      </c>
      <c r="M15427">
        <v>39.738696827137403</v>
      </c>
      <c r="N15427">
        <v>116.364558632635</v>
      </c>
      <c r="O15427">
        <v>39.745850012074598</v>
      </c>
      <c r="P15427" t="s">
        <v>542207</v>
      </c>
    </row>
    <row r="15428" spans="1:16" x14ac:dyDescent="0.25">
      <c r="A15428" t="s">
        <v>542208</v>
      </c>
      <c r="B15428" t="s">
        <v>267536</v>
      </c>
      <c r="C15428" t="s">
        <v>486260</v>
      </c>
      <c r="D15428" t="s">
        <v>542209</v>
      </c>
      <c r="J15428">
        <v>116.33438200000001</v>
      </c>
      <c r="K15428">
        <v>39.730905</v>
      </c>
      <c r="L15428">
        <v>116.32825571613</v>
      </c>
      <c r="M15428">
        <v>39.729594765545897</v>
      </c>
      <c r="N15428">
        <v>116.34100630163</v>
      </c>
      <c r="O15428">
        <v>39.7365744809888</v>
      </c>
      <c r="P15428" t="s">
        <v>542210</v>
      </c>
    </row>
    <row r="15429" spans="1:16" x14ac:dyDescent="0.25">
      <c r="A15429" t="s">
        <v>542211</v>
      </c>
      <c r="B15429" t="s">
        <v>542212</v>
      </c>
      <c r="C15429" t="s">
        <v>487076</v>
      </c>
      <c r="D15429" t="s">
        <v>542213</v>
      </c>
      <c r="J15429">
        <v>116.556513</v>
      </c>
      <c r="K15429">
        <v>39.845947000000002</v>
      </c>
      <c r="L15429">
        <v>116.55069556110701</v>
      </c>
      <c r="M15429">
        <v>39.844874330071399</v>
      </c>
      <c r="N15429">
        <v>116.563058777271</v>
      </c>
      <c r="O15429">
        <v>39.851832035680602</v>
      </c>
      <c r="P15429" t="s">
        <v>542214</v>
      </c>
    </row>
    <row r="15430" spans="1:16" x14ac:dyDescent="0.25">
      <c r="A15430" t="s">
        <v>542215</v>
      </c>
      <c r="B15430" t="s">
        <v>542216</v>
      </c>
      <c r="C15430" t="s">
        <v>486230</v>
      </c>
      <c r="D15430" t="s">
        <v>542217</v>
      </c>
      <c r="E15430" t="s">
        <v>486622</v>
      </c>
      <c r="F15430">
        <v>210000</v>
      </c>
      <c r="G15430" t="s">
        <v>542218</v>
      </c>
      <c r="H15430" t="s">
        <v>486557</v>
      </c>
      <c r="I15430">
        <v>210000</v>
      </c>
      <c r="J15430">
        <v>116.687455</v>
      </c>
      <c r="K15430">
        <v>39.938091999999997</v>
      </c>
      <c r="L15430">
        <v>116.681479832411</v>
      </c>
      <c r="M15430">
        <v>39.936930192687697</v>
      </c>
      <c r="N15430">
        <v>116.69403263343899</v>
      </c>
      <c r="O15430">
        <v>39.943808875877501</v>
      </c>
      <c r="P15430" t="s">
        <v>542219</v>
      </c>
    </row>
    <row r="15431" spans="1:16" x14ac:dyDescent="0.25">
      <c r="A15431" t="s">
        <v>542220</v>
      </c>
      <c r="B15431" t="s">
        <v>542221</v>
      </c>
      <c r="C15431" t="s">
        <v>486591</v>
      </c>
      <c r="D15431" t="s">
        <v>542222</v>
      </c>
      <c r="J15431">
        <v>116.42088</v>
      </c>
      <c r="K15431">
        <v>39.940801999999998</v>
      </c>
      <c r="L15431">
        <v>116.414642957917</v>
      </c>
      <c r="M15431">
        <v>39.939404102812503</v>
      </c>
      <c r="N15431">
        <v>116.427308960278</v>
      </c>
      <c r="O15431">
        <v>39.946957034580102</v>
      </c>
      <c r="P15431" t="s">
        <v>542223</v>
      </c>
    </row>
    <row r="15432" spans="1:16" x14ac:dyDescent="0.25">
      <c r="A15432" t="s">
        <v>542224</v>
      </c>
      <c r="B15432" t="s">
        <v>542225</v>
      </c>
      <c r="C15432" t="s">
        <v>486591</v>
      </c>
      <c r="D15432" t="s">
        <v>542226</v>
      </c>
      <c r="J15432">
        <v>116.531296</v>
      </c>
      <c r="K15432">
        <v>40.247802999999998</v>
      </c>
      <c r="L15432">
        <v>116.52536029473001</v>
      </c>
      <c r="M15432">
        <v>40.246643165466203</v>
      </c>
      <c r="N15432">
        <v>116.53770703580101</v>
      </c>
      <c r="O15432">
        <v>40.254097099991398</v>
      </c>
      <c r="P15432" t="s">
        <v>542227</v>
      </c>
    </row>
    <row r="15433" spans="1:16" x14ac:dyDescent="0.25">
      <c r="A15433" t="s">
        <v>542228</v>
      </c>
      <c r="B15433" t="s">
        <v>158455</v>
      </c>
      <c r="C15433" t="s">
        <v>491800</v>
      </c>
      <c r="D15433" t="s">
        <v>542229</v>
      </c>
      <c r="J15433">
        <v>116.135729</v>
      </c>
      <c r="K15433">
        <v>39.734703000000003</v>
      </c>
      <c r="L15433">
        <v>116.129478892756</v>
      </c>
      <c r="M15433">
        <v>39.733346187453797</v>
      </c>
      <c r="N15433">
        <v>116.14220694712</v>
      </c>
      <c r="O15433">
        <v>39.740810457597803</v>
      </c>
      <c r="P15433" t="s">
        <v>542230</v>
      </c>
    </row>
    <row r="15434" spans="1:16" x14ac:dyDescent="0.25">
      <c r="A15434" t="s">
        <v>542231</v>
      </c>
      <c r="B15434" t="s">
        <v>542232</v>
      </c>
      <c r="C15434" t="s">
        <v>542233</v>
      </c>
      <c r="D15434" t="s">
        <v>542234</v>
      </c>
      <c r="J15434">
        <v>116.569973</v>
      </c>
      <c r="K15434">
        <v>40.079687999999997</v>
      </c>
      <c r="L15434">
        <v>116.564150957016</v>
      </c>
      <c r="M15434">
        <v>40.078624453793303</v>
      </c>
      <c r="N15434">
        <v>116.576576735636</v>
      </c>
      <c r="O15434">
        <v>40.085385283462003</v>
      </c>
      <c r="P15434" t="s">
        <v>542235</v>
      </c>
    </row>
    <row r="15435" spans="1:16" x14ac:dyDescent="0.25">
      <c r="A15435" t="s">
        <v>542236</v>
      </c>
      <c r="B15435" t="s">
        <v>352435</v>
      </c>
      <c r="C15435" t="s">
        <v>490456</v>
      </c>
      <c r="D15435" t="s">
        <v>542237</v>
      </c>
      <c r="J15435">
        <v>116.393659</v>
      </c>
      <c r="K15435">
        <v>39.975912999999998</v>
      </c>
      <c r="L15435">
        <v>116.387407994405</v>
      </c>
      <c r="M15435">
        <v>39.974507940313302</v>
      </c>
      <c r="N15435">
        <v>116.400059620413</v>
      </c>
      <c r="O15435">
        <v>39.982247919375602</v>
      </c>
      <c r="P15435" t="s">
        <v>542238</v>
      </c>
    </row>
    <row r="15436" spans="1:16" x14ac:dyDescent="0.25">
      <c r="A15436" t="s">
        <v>542239</v>
      </c>
      <c r="B15436" t="s">
        <v>35707</v>
      </c>
      <c r="C15436" t="s">
        <v>486354</v>
      </c>
      <c r="D15436" t="s">
        <v>542240</v>
      </c>
      <c r="J15436">
        <v>116.828194</v>
      </c>
      <c r="K15436">
        <v>39.799142000000003</v>
      </c>
      <c r="L15436">
        <v>116.822205185252</v>
      </c>
      <c r="M15436">
        <v>39.798013943416599</v>
      </c>
      <c r="N15436">
        <v>116.834786621994</v>
      </c>
      <c r="O15436">
        <v>39.804817846017301</v>
      </c>
      <c r="P15436" t="s">
        <v>542241</v>
      </c>
    </row>
    <row r="15437" spans="1:16" x14ac:dyDescent="0.25">
      <c r="A15437" t="s">
        <v>542242</v>
      </c>
      <c r="B15437" t="s">
        <v>542243</v>
      </c>
      <c r="C15437" t="s">
        <v>486243</v>
      </c>
      <c r="D15437" t="s">
        <v>542244</v>
      </c>
      <c r="J15437">
        <v>116.04984399999999</v>
      </c>
      <c r="K15437">
        <v>39.974693000000002</v>
      </c>
      <c r="L15437">
        <v>116.043555407638</v>
      </c>
      <c r="M15437">
        <v>39.973345239886498</v>
      </c>
      <c r="N15437">
        <v>116.056252810435</v>
      </c>
      <c r="O15437">
        <v>39.981000449230798</v>
      </c>
      <c r="P15437" t="s">
        <v>542245</v>
      </c>
    </row>
    <row r="15438" spans="1:16" x14ac:dyDescent="0.25">
      <c r="A15438" t="s">
        <v>542246</v>
      </c>
      <c r="B15438" t="s">
        <v>542247</v>
      </c>
      <c r="C15438" t="s">
        <v>487234</v>
      </c>
      <c r="D15438" t="s">
        <v>542248</v>
      </c>
      <c r="J15438">
        <v>116.417047</v>
      </c>
      <c r="K15438">
        <v>39.928379</v>
      </c>
      <c r="L15438">
        <v>116.41080768269499</v>
      </c>
      <c r="M15438">
        <v>39.926978789647897</v>
      </c>
      <c r="N15438">
        <v>116.423452995771</v>
      </c>
      <c r="O15438">
        <v>39.934591656994598</v>
      </c>
      <c r="P15438" t="s">
        <v>542249</v>
      </c>
    </row>
    <row r="15439" spans="1:16" x14ac:dyDescent="0.25">
      <c r="A15439" t="s">
        <v>542250</v>
      </c>
      <c r="B15439" t="s">
        <v>140321</v>
      </c>
      <c r="C15439" t="s">
        <v>486676</v>
      </c>
      <c r="D15439" t="s">
        <v>542251</v>
      </c>
      <c r="J15439">
        <v>116.357061</v>
      </c>
      <c r="K15439">
        <v>39.758462999999999</v>
      </c>
      <c r="L15439">
        <v>116.350882789555</v>
      </c>
      <c r="M15439">
        <v>39.757109232038097</v>
      </c>
      <c r="N15439">
        <v>116.363652863575</v>
      </c>
      <c r="O15439">
        <v>39.764250032057902</v>
      </c>
      <c r="P15439" t="s">
        <v>542252</v>
      </c>
    </row>
    <row r="15440" spans="1:16" x14ac:dyDescent="0.25">
      <c r="A15440" t="s">
        <v>542253</v>
      </c>
      <c r="B15440" t="s">
        <v>542254</v>
      </c>
      <c r="C15440" t="s">
        <v>486303</v>
      </c>
      <c r="D15440" t="s">
        <v>542255</v>
      </c>
      <c r="J15440">
        <v>116.442323</v>
      </c>
      <c r="K15440">
        <v>39.701678000000001</v>
      </c>
      <c r="L15440">
        <v>116.436152733995</v>
      </c>
      <c r="M15440">
        <v>39.700326325528899</v>
      </c>
      <c r="N15440">
        <v>116.448879127475</v>
      </c>
      <c r="O15440">
        <v>39.707462635891197</v>
      </c>
      <c r="P15440" t="s">
        <v>542256</v>
      </c>
    </row>
    <row r="15441" spans="1:16" x14ac:dyDescent="0.25">
      <c r="A15441" t="s">
        <v>542257</v>
      </c>
      <c r="B15441" t="s">
        <v>49870</v>
      </c>
      <c r="C15441" t="s">
        <v>486638</v>
      </c>
      <c r="D15441" t="s">
        <v>542258</v>
      </c>
      <c r="J15441">
        <v>116.524991</v>
      </c>
      <c r="K15441">
        <v>40.154870000000003</v>
      </c>
      <c r="L15441">
        <v>116.519045703269</v>
      </c>
      <c r="M15441">
        <v>40.153706848436002</v>
      </c>
      <c r="N15441">
        <v>116.531361345768</v>
      </c>
      <c r="O15441">
        <v>40.161203129833503</v>
      </c>
      <c r="P15441" t="s">
        <v>542259</v>
      </c>
    </row>
    <row r="15442" spans="1:16" x14ac:dyDescent="0.25">
      <c r="A15442" t="s">
        <v>542260</v>
      </c>
      <c r="B15442" t="s">
        <v>346353</v>
      </c>
      <c r="C15442" t="s">
        <v>486308</v>
      </c>
      <c r="D15442" t="s">
        <v>542261</v>
      </c>
      <c r="J15442">
        <v>116.36701100000001</v>
      </c>
      <c r="K15442">
        <v>39.953273000000003</v>
      </c>
      <c r="L15442">
        <v>116.36079056839201</v>
      </c>
      <c r="M15442">
        <v>39.951892528802802</v>
      </c>
      <c r="N15442">
        <v>116.37352315618899</v>
      </c>
      <c r="O15442">
        <v>39.959216346602901</v>
      </c>
      <c r="P15442" t="s">
        <v>542262</v>
      </c>
    </row>
    <row r="15443" spans="1:16" x14ac:dyDescent="0.25">
      <c r="A15443" t="s">
        <v>542263</v>
      </c>
      <c r="B15443" t="s">
        <v>336057</v>
      </c>
      <c r="C15443" t="s">
        <v>486230</v>
      </c>
      <c r="D15443" t="s">
        <v>542264</v>
      </c>
      <c r="E15443" t="s">
        <v>486283</v>
      </c>
      <c r="F15443">
        <v>78850</v>
      </c>
      <c r="G15443" t="s">
        <v>542265</v>
      </c>
      <c r="H15443" t="s">
        <v>486557</v>
      </c>
      <c r="I15443">
        <v>78850</v>
      </c>
      <c r="J15443">
        <v>116.346739</v>
      </c>
      <c r="K15443">
        <v>39.904581</v>
      </c>
      <c r="L15443">
        <v>116.340563379269</v>
      </c>
      <c r="M15443">
        <v>39.903234666848903</v>
      </c>
      <c r="N15443">
        <v>116.35334684343201</v>
      </c>
      <c r="O15443">
        <v>39.910251922350703</v>
      </c>
      <c r="P15443" t="s">
        <v>542266</v>
      </c>
    </row>
    <row r="15444" spans="1:16" x14ac:dyDescent="0.25">
      <c r="A15444" t="s">
        <v>542267</v>
      </c>
      <c r="B15444" t="s">
        <v>542268</v>
      </c>
      <c r="C15444" t="s">
        <v>486376</v>
      </c>
      <c r="D15444" t="s">
        <v>542269</v>
      </c>
      <c r="J15444">
        <v>116.190772</v>
      </c>
      <c r="K15444">
        <v>39.914782000000002</v>
      </c>
      <c r="L15444">
        <v>116.18464622403999</v>
      </c>
      <c r="M15444">
        <v>39.913508205607798</v>
      </c>
      <c r="N15444">
        <v>116.19726361756101</v>
      </c>
      <c r="O15444">
        <v>39.920763371985998</v>
      </c>
      <c r="P15444" t="s">
        <v>542270</v>
      </c>
    </row>
    <row r="15445" spans="1:16" x14ac:dyDescent="0.25">
      <c r="A15445" t="s">
        <v>542271</v>
      </c>
      <c r="B15445" t="s">
        <v>542272</v>
      </c>
      <c r="C15445" t="s">
        <v>486230</v>
      </c>
      <c r="D15445" t="s">
        <v>542273</v>
      </c>
      <c r="E15445" t="s">
        <v>486325</v>
      </c>
      <c r="F15445">
        <v>50000</v>
      </c>
      <c r="I15445">
        <v>50000</v>
      </c>
      <c r="J15445">
        <v>115.98609999999999</v>
      </c>
      <c r="K15445">
        <v>39.694817</v>
      </c>
      <c r="L15445">
        <v>115.980044126249</v>
      </c>
      <c r="M15445">
        <v>39.693667073110099</v>
      </c>
      <c r="N15445">
        <v>115.992694737493</v>
      </c>
      <c r="O15445">
        <v>39.700480368310302</v>
      </c>
      <c r="P15445" t="s">
        <v>542274</v>
      </c>
    </row>
    <row r="15446" spans="1:16" x14ac:dyDescent="0.25">
      <c r="A15446" t="s">
        <v>542275</v>
      </c>
      <c r="B15446" t="s">
        <v>364618</v>
      </c>
      <c r="C15446" t="s">
        <v>486230</v>
      </c>
      <c r="D15446" t="s">
        <v>542276</v>
      </c>
      <c r="E15446" t="s">
        <v>487001</v>
      </c>
      <c r="J15446">
        <v>116.410517</v>
      </c>
      <c r="K15446">
        <v>40.000760999999997</v>
      </c>
      <c r="L15446">
        <v>116.404263779811</v>
      </c>
      <c r="M15446">
        <v>39.999354599552603</v>
      </c>
      <c r="N15446">
        <v>116.41693072739299</v>
      </c>
      <c r="O15446">
        <v>40.007064100911499</v>
      </c>
      <c r="P15446" t="s">
        <v>542277</v>
      </c>
    </row>
    <row r="15447" spans="1:16" x14ac:dyDescent="0.25">
      <c r="A15447" t="s">
        <v>542278</v>
      </c>
      <c r="B15447" t="s">
        <v>542279</v>
      </c>
      <c r="C15447" t="s">
        <v>486303</v>
      </c>
      <c r="D15447" t="s">
        <v>542280</v>
      </c>
      <c r="J15447">
        <v>116.212007</v>
      </c>
      <c r="K15447">
        <v>40.108469999999997</v>
      </c>
      <c r="L15447">
        <v>116.20590702898799</v>
      </c>
      <c r="M15447">
        <v>40.107219029194702</v>
      </c>
      <c r="N15447">
        <v>116.218635785296</v>
      </c>
      <c r="O15447">
        <v>40.1141579570209</v>
      </c>
      <c r="P15447" t="s">
        <v>542281</v>
      </c>
    </row>
    <row r="15448" spans="1:16" x14ac:dyDescent="0.25">
      <c r="A15448" t="s">
        <v>542282</v>
      </c>
      <c r="B15448" t="s">
        <v>165751</v>
      </c>
      <c r="C15448" t="s">
        <v>486518</v>
      </c>
      <c r="D15448" t="s">
        <v>542283</v>
      </c>
      <c r="J15448">
        <v>116.123088</v>
      </c>
      <c r="K15448">
        <v>39.956572000000001</v>
      </c>
      <c r="L15448">
        <v>116.116784699151</v>
      </c>
      <c r="M15448">
        <v>39.955185422757999</v>
      </c>
      <c r="N15448">
        <v>116.129627065039</v>
      </c>
      <c r="O15448">
        <v>39.962447493743703</v>
      </c>
      <c r="P15448" t="s">
        <v>542284</v>
      </c>
    </row>
    <row r="15449" spans="1:16" x14ac:dyDescent="0.25">
      <c r="A15449" t="s">
        <v>542285</v>
      </c>
      <c r="B15449" t="s">
        <v>542286</v>
      </c>
      <c r="C15449" t="s">
        <v>486230</v>
      </c>
      <c r="D15449" t="s">
        <v>542287</v>
      </c>
      <c r="E15449" t="s">
        <v>486803</v>
      </c>
      <c r="F15449">
        <v>24000</v>
      </c>
      <c r="G15449" t="s">
        <v>542288</v>
      </c>
      <c r="I15449">
        <v>24000</v>
      </c>
      <c r="J15449">
        <v>116.36179</v>
      </c>
      <c r="K15449">
        <v>39.883763000000002</v>
      </c>
      <c r="L15449">
        <v>116.355587228947</v>
      </c>
      <c r="M15449">
        <v>39.882392856825199</v>
      </c>
      <c r="N15449">
        <v>116.368354081346</v>
      </c>
      <c r="O15449">
        <v>39.889622388852402</v>
      </c>
      <c r="P15449" t="s">
        <v>542289</v>
      </c>
    </row>
    <row r="15450" spans="1:16" x14ac:dyDescent="0.25">
      <c r="A15450" t="s">
        <v>542290</v>
      </c>
      <c r="B15450" t="s">
        <v>542291</v>
      </c>
      <c r="C15450" t="s">
        <v>486230</v>
      </c>
      <c r="D15450" t="s">
        <v>542292</v>
      </c>
      <c r="E15450" t="s">
        <v>486824</v>
      </c>
      <c r="F15450">
        <v>20500</v>
      </c>
      <c r="G15450" t="s">
        <v>542293</v>
      </c>
      <c r="H15450" t="s">
        <v>486929</v>
      </c>
      <c r="I15450">
        <v>20500</v>
      </c>
      <c r="J15450">
        <v>116.290369</v>
      </c>
      <c r="K15450">
        <v>39.840733</v>
      </c>
      <c r="L15450">
        <v>116.284320011218</v>
      </c>
      <c r="M15450">
        <v>39.839490586646001</v>
      </c>
      <c r="N15450">
        <v>116.29676739021799</v>
      </c>
      <c r="O15450">
        <v>39.847031953417797</v>
      </c>
      <c r="P15450" t="s">
        <v>542294</v>
      </c>
    </row>
    <row r="15451" spans="1:16" x14ac:dyDescent="0.25">
      <c r="A15451" t="s">
        <v>542295</v>
      </c>
      <c r="B15451" t="s">
        <v>298187</v>
      </c>
      <c r="C15451" t="s">
        <v>486738</v>
      </c>
      <c r="D15451" t="s">
        <v>542296</v>
      </c>
      <c r="J15451">
        <v>116.32664800000001</v>
      </c>
      <c r="K15451">
        <v>39.937435000000001</v>
      </c>
      <c r="L15451">
        <v>116.320513511209</v>
      </c>
      <c r="M15451">
        <v>39.936125018019702</v>
      </c>
      <c r="N15451">
        <v>116.333222205067</v>
      </c>
      <c r="O15451">
        <v>39.943161876746302</v>
      </c>
      <c r="P15451" t="s">
        <v>542297</v>
      </c>
    </row>
    <row r="15452" spans="1:16" x14ac:dyDescent="0.25">
      <c r="A15452" t="s">
        <v>542298</v>
      </c>
      <c r="B15452" t="s">
        <v>15573</v>
      </c>
      <c r="C15452" t="s">
        <v>486451</v>
      </c>
      <c r="D15452" t="s">
        <v>542299</v>
      </c>
      <c r="J15452">
        <v>116.271389</v>
      </c>
      <c r="K15452">
        <v>40.409776000000001</v>
      </c>
      <c r="L15452">
        <v>116.26529099359399</v>
      </c>
      <c r="M15452">
        <v>40.408479410524599</v>
      </c>
      <c r="N15452">
        <v>116.27776099469</v>
      </c>
      <c r="O15452">
        <v>40.416083390994999</v>
      </c>
      <c r="P15452" t="s">
        <v>542300</v>
      </c>
    </row>
    <row r="15453" spans="1:16" x14ac:dyDescent="0.25">
      <c r="A15453" t="s">
        <v>542301</v>
      </c>
      <c r="B15453" t="s">
        <v>542302</v>
      </c>
      <c r="C15453" t="s">
        <v>486230</v>
      </c>
      <c r="D15453" t="s">
        <v>486321</v>
      </c>
      <c r="E15453" t="s">
        <v>486325</v>
      </c>
      <c r="J15453">
        <v>116.43818400000001</v>
      </c>
      <c r="K15453">
        <v>39.905791999999998</v>
      </c>
      <c r="L15453">
        <v>116.43197900154399</v>
      </c>
      <c r="M15453">
        <v>39.904416318000102</v>
      </c>
      <c r="N15453">
        <v>116.44472809454101</v>
      </c>
      <c r="O15453">
        <v>39.911644916726402</v>
      </c>
      <c r="P15453" t="s">
        <v>542303</v>
      </c>
    </row>
    <row r="15454" spans="1:16" x14ac:dyDescent="0.25">
      <c r="A15454" t="s">
        <v>542304</v>
      </c>
      <c r="B15454" t="s">
        <v>542305</v>
      </c>
      <c r="C15454" t="s">
        <v>486238</v>
      </c>
      <c r="D15454" t="s">
        <v>542306</v>
      </c>
      <c r="J15454">
        <v>116.341133</v>
      </c>
      <c r="K15454">
        <v>39.987048000000001</v>
      </c>
      <c r="L15454">
        <v>116.33495922460899</v>
      </c>
      <c r="M15454">
        <v>39.985708525927798</v>
      </c>
      <c r="N15454">
        <v>116.347771438121</v>
      </c>
      <c r="O15454">
        <v>39.992706013682202</v>
      </c>
      <c r="P15454" t="s">
        <v>542307</v>
      </c>
    </row>
    <row r="15455" spans="1:16" x14ac:dyDescent="0.25">
      <c r="A15455" t="s">
        <v>542308</v>
      </c>
      <c r="B15455" t="s">
        <v>542309</v>
      </c>
      <c r="C15455" t="s">
        <v>486303</v>
      </c>
      <c r="D15455" t="s">
        <v>542310</v>
      </c>
      <c r="J15455">
        <v>116.640011</v>
      </c>
      <c r="K15455">
        <v>40.131481999999998</v>
      </c>
      <c r="L15455">
        <v>116.63414052585701</v>
      </c>
      <c r="M15455">
        <v>40.130395670304402</v>
      </c>
      <c r="N15455">
        <v>116.64639876291299</v>
      </c>
      <c r="O15455">
        <v>40.1378347266388</v>
      </c>
      <c r="P15455" t="s">
        <v>542311</v>
      </c>
    </row>
    <row r="15456" spans="1:16" x14ac:dyDescent="0.25">
      <c r="A15456" t="s">
        <v>542312</v>
      </c>
      <c r="B15456" t="s">
        <v>86575</v>
      </c>
      <c r="C15456" t="s">
        <v>486230</v>
      </c>
      <c r="D15456" t="s">
        <v>542313</v>
      </c>
      <c r="E15456" t="s">
        <v>486325</v>
      </c>
      <c r="J15456">
        <v>116.30631200000001</v>
      </c>
      <c r="K15456">
        <v>40.116098000000001</v>
      </c>
      <c r="L15456">
        <v>116.300199644185</v>
      </c>
      <c r="M15456">
        <v>40.114816243534101</v>
      </c>
      <c r="N15456">
        <v>116.312806855841</v>
      </c>
      <c r="O15456">
        <v>40.122171151155399</v>
      </c>
      <c r="P15456" t="s">
        <v>542314</v>
      </c>
    </row>
    <row r="15457" spans="1:16" x14ac:dyDescent="0.25">
      <c r="A15457" t="s">
        <v>542315</v>
      </c>
      <c r="B15457" t="s">
        <v>542316</v>
      </c>
      <c r="C15457" t="s">
        <v>486638</v>
      </c>
      <c r="D15457" t="s">
        <v>542317</v>
      </c>
      <c r="J15457">
        <v>116.215951</v>
      </c>
      <c r="K15457">
        <v>39.915339000000003</v>
      </c>
      <c r="L15457">
        <v>116.209882931469</v>
      </c>
      <c r="M15457">
        <v>39.914102611839397</v>
      </c>
      <c r="N15457">
        <v>116.222554453987</v>
      </c>
      <c r="O15457">
        <v>39.9209934832611</v>
      </c>
      <c r="P15457" t="s">
        <v>542318</v>
      </c>
    </row>
    <row r="15458" spans="1:16" x14ac:dyDescent="0.25">
      <c r="A15458" t="s">
        <v>542319</v>
      </c>
      <c r="B15458" t="s">
        <v>542320</v>
      </c>
      <c r="C15458" t="s">
        <v>486684</v>
      </c>
      <c r="D15458" t="s">
        <v>542321</v>
      </c>
      <c r="J15458">
        <v>116.31242399999999</v>
      </c>
      <c r="K15458">
        <v>39.943412000000002</v>
      </c>
      <c r="L15458">
        <v>116.30632058445801</v>
      </c>
      <c r="M15458">
        <v>39.942128583889499</v>
      </c>
      <c r="N15458">
        <v>116.318924728037</v>
      </c>
      <c r="O15458">
        <v>39.949362872644301</v>
      </c>
      <c r="P15458" t="s">
        <v>542322</v>
      </c>
    </row>
    <row r="15459" spans="1:16" x14ac:dyDescent="0.25">
      <c r="A15459" t="s">
        <v>542323</v>
      </c>
      <c r="B15459" t="s">
        <v>542324</v>
      </c>
      <c r="C15459" t="s">
        <v>488515</v>
      </c>
      <c r="D15459" t="s">
        <v>542325</v>
      </c>
      <c r="J15459">
        <v>116.54081499999999</v>
      </c>
      <c r="K15459">
        <v>39.898513999999999</v>
      </c>
      <c r="L15459">
        <v>116.53495159785901</v>
      </c>
      <c r="M15459">
        <v>39.897406126102197</v>
      </c>
      <c r="N15459">
        <v>116.547261099506</v>
      </c>
      <c r="O15459">
        <v>39.904676238785797</v>
      </c>
      <c r="P15459" t="s">
        <v>542326</v>
      </c>
    </row>
    <row r="15460" spans="1:16" x14ac:dyDescent="0.25">
      <c r="A15460" t="s">
        <v>542327</v>
      </c>
      <c r="B15460" t="s">
        <v>180547</v>
      </c>
      <c r="C15460" t="s">
        <v>486230</v>
      </c>
      <c r="D15460" t="s">
        <v>542328</v>
      </c>
      <c r="J15460">
        <v>116.34739999999999</v>
      </c>
      <c r="K15460">
        <v>39.876161000000003</v>
      </c>
      <c r="L15460">
        <v>116.341226556099</v>
      </c>
      <c r="M15460">
        <v>39.874814828052699</v>
      </c>
      <c r="N15460">
        <v>116.354028703781</v>
      </c>
      <c r="O15460">
        <v>39.881843981805503</v>
      </c>
      <c r="P15460" t="s">
        <v>542329</v>
      </c>
    </row>
    <row r="15461" spans="1:16" x14ac:dyDescent="0.25">
      <c r="A15461" t="s">
        <v>542330</v>
      </c>
      <c r="B15461" t="s">
        <v>542331</v>
      </c>
      <c r="C15461" t="s">
        <v>486420</v>
      </c>
      <c r="D15461" t="s">
        <v>542332</v>
      </c>
      <c r="J15461">
        <v>116.119213</v>
      </c>
      <c r="K15461">
        <v>40.244653999999997</v>
      </c>
      <c r="L15461">
        <v>116.112866187265</v>
      </c>
      <c r="M15461">
        <v>40.243238559412703</v>
      </c>
      <c r="N15461">
        <v>116.12579122517801</v>
      </c>
      <c r="O15461">
        <v>40.250472255086997</v>
      </c>
      <c r="P15461" t="s">
        <v>542333</v>
      </c>
    </row>
    <row r="15462" spans="1:16" x14ac:dyDescent="0.25">
      <c r="A15462" t="s">
        <v>542334</v>
      </c>
      <c r="B15462" t="s">
        <v>542335</v>
      </c>
      <c r="C15462" t="s">
        <v>486238</v>
      </c>
      <c r="D15462" t="s">
        <v>542336</v>
      </c>
      <c r="E15462" t="s">
        <v>486803</v>
      </c>
      <c r="F15462">
        <v>106284</v>
      </c>
      <c r="G15462" t="s">
        <v>542337</v>
      </c>
      <c r="I15462">
        <v>106284</v>
      </c>
      <c r="J15462">
        <v>116.31428</v>
      </c>
      <c r="K15462">
        <v>39.877808999999999</v>
      </c>
      <c r="L15462">
        <v>116.30818079253</v>
      </c>
      <c r="M15462">
        <v>39.876525038601798</v>
      </c>
      <c r="N15462">
        <v>116.32082394546801</v>
      </c>
      <c r="O15462">
        <v>39.883737406287302</v>
      </c>
      <c r="P15462" t="s">
        <v>542338</v>
      </c>
    </row>
    <row r="15463" spans="1:16" x14ac:dyDescent="0.25">
      <c r="A15463" t="s">
        <v>542339</v>
      </c>
      <c r="B15463" t="s">
        <v>542340</v>
      </c>
      <c r="C15463" t="s">
        <v>486238</v>
      </c>
      <c r="D15463" t="s">
        <v>542341</v>
      </c>
      <c r="J15463">
        <v>116.638555</v>
      </c>
      <c r="K15463">
        <v>40.312218999999999</v>
      </c>
      <c r="L15463">
        <v>116.632665494379</v>
      </c>
      <c r="M15463">
        <v>40.311104916583801</v>
      </c>
      <c r="N15463">
        <v>116.644926918843</v>
      </c>
      <c r="O15463">
        <v>40.318565325747301</v>
      </c>
      <c r="P15463" t="s">
        <v>542342</v>
      </c>
    </row>
    <row r="15464" spans="1:16" x14ac:dyDescent="0.25">
      <c r="A15464" t="s">
        <v>542343</v>
      </c>
      <c r="B15464" t="s">
        <v>542344</v>
      </c>
      <c r="C15464" t="s">
        <v>486591</v>
      </c>
      <c r="D15464" t="s">
        <v>542345</v>
      </c>
      <c r="J15464">
        <v>116.48924</v>
      </c>
      <c r="K15464">
        <v>39.986649999999997</v>
      </c>
      <c r="L15464">
        <v>116.483182692715</v>
      </c>
      <c r="M15464">
        <v>39.985393387282301</v>
      </c>
      <c r="N15464">
        <v>116.495763398661</v>
      </c>
      <c r="O15464">
        <v>39.992642490871297</v>
      </c>
      <c r="P15464" t="s">
        <v>542346</v>
      </c>
    </row>
    <row r="15465" spans="1:16" x14ac:dyDescent="0.25">
      <c r="A15465" t="s">
        <v>542347</v>
      </c>
      <c r="B15465" t="s">
        <v>542348</v>
      </c>
      <c r="C15465" t="s">
        <v>486243</v>
      </c>
      <c r="D15465" t="s">
        <v>542349</v>
      </c>
      <c r="J15465">
        <v>116.090457</v>
      </c>
      <c r="K15465">
        <v>40.549317000000002</v>
      </c>
      <c r="L15465">
        <v>116.084047174175</v>
      </c>
      <c r="M15465">
        <v>40.5477866726903</v>
      </c>
      <c r="N15465">
        <v>116.097053755655</v>
      </c>
      <c r="O15465">
        <v>40.555007808332498</v>
      </c>
      <c r="P15465" t="s">
        <v>542350</v>
      </c>
    </row>
    <row r="15466" spans="1:16" x14ac:dyDescent="0.25">
      <c r="A15466" t="s">
        <v>542351</v>
      </c>
      <c r="B15466" t="s">
        <v>542352</v>
      </c>
      <c r="C15466" t="s">
        <v>486238</v>
      </c>
      <c r="D15466" t="s">
        <v>542353</v>
      </c>
      <c r="J15466">
        <v>116.332894</v>
      </c>
      <c r="K15466">
        <v>39.977018999999999</v>
      </c>
      <c r="L15466">
        <v>116.32674017638401</v>
      </c>
      <c r="M15466">
        <v>39.975695474579098</v>
      </c>
      <c r="N15466">
        <v>116.339520435629</v>
      </c>
      <c r="O15466">
        <v>39.982698935988303</v>
      </c>
      <c r="P15466" t="s">
        <v>542354</v>
      </c>
    </row>
    <row r="15467" spans="1:16" x14ac:dyDescent="0.25">
      <c r="A15467" t="s">
        <v>542355</v>
      </c>
      <c r="B15467" t="s">
        <v>313639</v>
      </c>
      <c r="C15467" t="s">
        <v>486230</v>
      </c>
      <c r="D15467" t="s">
        <v>542356</v>
      </c>
      <c r="E15467" t="s">
        <v>486325</v>
      </c>
      <c r="F15467">
        <v>300000</v>
      </c>
      <c r="I15467">
        <v>300000</v>
      </c>
      <c r="J15467">
        <v>116.41052000000001</v>
      </c>
      <c r="K15467">
        <v>39.863115999999998</v>
      </c>
      <c r="L15467">
        <v>116.40428434706401</v>
      </c>
      <c r="M15467">
        <v>39.8617155487524</v>
      </c>
      <c r="N15467">
        <v>116.416935803887</v>
      </c>
      <c r="O15467">
        <v>39.869419640507303</v>
      </c>
      <c r="P15467" t="s">
        <v>542357</v>
      </c>
    </row>
    <row r="15468" spans="1:16" x14ac:dyDescent="0.25">
      <c r="A15468" t="s">
        <v>542358</v>
      </c>
      <c r="B15468" t="s">
        <v>542359</v>
      </c>
      <c r="C15468" t="s">
        <v>486591</v>
      </c>
      <c r="D15468" t="s">
        <v>516943</v>
      </c>
      <c r="J15468">
        <v>116.38336099999999</v>
      </c>
      <c r="K15468">
        <v>39.933939000000002</v>
      </c>
      <c r="L15468">
        <v>116.377122183886</v>
      </c>
      <c r="M15468">
        <v>39.932541680779401</v>
      </c>
      <c r="N15468">
        <v>116.38976534336</v>
      </c>
      <c r="O15468">
        <v>39.940157463017002</v>
      </c>
      <c r="P15468" t="s">
        <v>542360</v>
      </c>
    </row>
    <row r="15469" spans="1:16" x14ac:dyDescent="0.25">
      <c r="A15469" t="s">
        <v>542361</v>
      </c>
      <c r="B15469" t="s">
        <v>542362</v>
      </c>
      <c r="C15469" t="s">
        <v>486238</v>
      </c>
      <c r="D15469" t="s">
        <v>528148</v>
      </c>
      <c r="J15469">
        <v>116.452986</v>
      </c>
      <c r="K15469">
        <v>39.918374</v>
      </c>
      <c r="L15469">
        <v>116.446815251207</v>
      </c>
      <c r="M15469">
        <v>39.917025276089902</v>
      </c>
      <c r="N15469">
        <v>116.459582248193</v>
      </c>
      <c r="O15469">
        <v>39.924042616734098</v>
      </c>
      <c r="P15469" t="s">
        <v>542363</v>
      </c>
    </row>
    <row r="15470" spans="1:16" x14ac:dyDescent="0.25">
      <c r="A15470" t="s">
        <v>542364</v>
      </c>
      <c r="B15470" t="s">
        <v>212600</v>
      </c>
      <c r="C15470" t="s">
        <v>486230</v>
      </c>
      <c r="D15470" t="s">
        <v>542365</v>
      </c>
      <c r="E15470" t="s">
        <v>486325</v>
      </c>
      <c r="F15470">
        <v>350000</v>
      </c>
      <c r="G15470" t="s">
        <v>487880</v>
      </c>
      <c r="H15470" t="s">
        <v>486430</v>
      </c>
      <c r="I15470">
        <v>350000</v>
      </c>
      <c r="J15470">
        <v>116.223068</v>
      </c>
      <c r="K15470">
        <v>40.200274999999998</v>
      </c>
      <c r="L15470">
        <v>116.216976492876</v>
      </c>
      <c r="M15470">
        <v>40.199026360450397</v>
      </c>
      <c r="N15470">
        <v>116.229687319742</v>
      </c>
      <c r="O15470">
        <v>40.2059309138332</v>
      </c>
      <c r="P15470" t="s">
        <v>542366</v>
      </c>
    </row>
    <row r="15471" spans="1:16" x14ac:dyDescent="0.25">
      <c r="A15471" t="s">
        <v>542367</v>
      </c>
      <c r="B15471" t="s">
        <v>542368</v>
      </c>
      <c r="C15471" t="s">
        <v>488723</v>
      </c>
      <c r="D15471" t="s">
        <v>542369</v>
      </c>
      <c r="J15471">
        <v>115.98548599999999</v>
      </c>
      <c r="K15471">
        <v>40.472324999999998</v>
      </c>
      <c r="L15471">
        <v>115.979334493913</v>
      </c>
      <c r="M15471">
        <v>40.471061769286301</v>
      </c>
      <c r="N15471">
        <v>115.992121185408</v>
      </c>
      <c r="O15471">
        <v>40.477997840365902</v>
      </c>
      <c r="P15471" t="s">
        <v>542370</v>
      </c>
    </row>
    <row r="15472" spans="1:16" x14ac:dyDescent="0.25">
      <c r="A15472" t="s">
        <v>542371</v>
      </c>
      <c r="B15472" t="s">
        <v>542372</v>
      </c>
      <c r="C15472" t="s">
        <v>486303</v>
      </c>
      <c r="D15472" t="s">
        <v>542373</v>
      </c>
      <c r="J15472">
        <v>116.204194</v>
      </c>
      <c r="K15472">
        <v>39.901375999999999</v>
      </c>
      <c r="L15472">
        <v>116.19810311671201</v>
      </c>
      <c r="M15472">
        <v>39.900124531428901</v>
      </c>
      <c r="N15472">
        <v>116.21077363526101</v>
      </c>
      <c r="O15472">
        <v>39.907139645512601</v>
      </c>
      <c r="P15472" t="s">
        <v>542374</v>
      </c>
    </row>
    <row r="15473" spans="1:16" x14ac:dyDescent="0.25">
      <c r="A15473" t="s">
        <v>542375</v>
      </c>
      <c r="B15473" t="s">
        <v>330120</v>
      </c>
      <c r="C15473" t="s">
        <v>486230</v>
      </c>
      <c r="D15473" t="s">
        <v>542376</v>
      </c>
      <c r="J15473">
        <v>116.459569</v>
      </c>
      <c r="K15473">
        <v>39.934412000000002</v>
      </c>
      <c r="L15473">
        <v>116.45341531705201</v>
      </c>
      <c r="M15473">
        <v>39.933077361992503</v>
      </c>
      <c r="N15473">
        <v>116.466170356109</v>
      </c>
      <c r="O15473">
        <v>39.940056395188698</v>
      </c>
      <c r="P15473" t="s">
        <v>542377</v>
      </c>
    </row>
    <row r="15474" spans="1:16" x14ac:dyDescent="0.25">
      <c r="A15474" t="s">
        <v>542378</v>
      </c>
      <c r="B15474" t="s">
        <v>149550</v>
      </c>
      <c r="C15474" t="s">
        <v>486230</v>
      </c>
      <c r="D15474" t="s">
        <v>542379</v>
      </c>
      <c r="E15474" t="s">
        <v>486622</v>
      </c>
      <c r="F15474">
        <v>275000</v>
      </c>
      <c r="G15474" t="s">
        <v>542380</v>
      </c>
      <c r="H15474" t="s">
        <v>486430</v>
      </c>
      <c r="I15474">
        <v>275000</v>
      </c>
      <c r="J15474">
        <v>116.31340400000001</v>
      </c>
      <c r="K15474">
        <v>39.765219000000002</v>
      </c>
      <c r="L15474">
        <v>116.307320750511</v>
      </c>
      <c r="M15474">
        <v>39.763944761567799</v>
      </c>
      <c r="N15474">
        <v>116.31993837739699</v>
      </c>
      <c r="O15474">
        <v>39.771161658251103</v>
      </c>
      <c r="P15474" t="s">
        <v>542381</v>
      </c>
    </row>
    <row r="15475" spans="1:16" x14ac:dyDescent="0.25">
      <c r="A15475" t="s">
        <v>542382</v>
      </c>
      <c r="B15475" t="s">
        <v>20544</v>
      </c>
      <c r="C15475" t="s">
        <v>486742</v>
      </c>
      <c r="D15475" t="s">
        <v>542383</v>
      </c>
      <c r="E15475" t="s">
        <v>487466</v>
      </c>
      <c r="F15475">
        <v>402300</v>
      </c>
      <c r="G15475" t="s">
        <v>542293</v>
      </c>
      <c r="H15475" t="s">
        <v>486430</v>
      </c>
      <c r="I15475">
        <v>402300</v>
      </c>
      <c r="J15475">
        <v>116.42746</v>
      </c>
      <c r="K15475">
        <v>39.612287999999999</v>
      </c>
      <c r="L15475">
        <v>116.421273079356</v>
      </c>
      <c r="M15475">
        <v>39.610931290866297</v>
      </c>
      <c r="N15475">
        <v>116.43395560085</v>
      </c>
      <c r="O15475">
        <v>39.618338180336401</v>
      </c>
      <c r="P15475" t="s">
        <v>542384</v>
      </c>
    </row>
    <row r="15476" spans="1:16" x14ac:dyDescent="0.25">
      <c r="A15476" t="s">
        <v>542385</v>
      </c>
      <c r="B15476" t="s">
        <v>542386</v>
      </c>
      <c r="C15476" t="s">
        <v>486243</v>
      </c>
      <c r="D15476" t="s">
        <v>542387</v>
      </c>
      <c r="J15476">
        <v>116.38365899999999</v>
      </c>
      <c r="K15476">
        <v>39.893706000000002</v>
      </c>
      <c r="L15476">
        <v>116.377425038609</v>
      </c>
      <c r="M15476">
        <v>39.892310167265997</v>
      </c>
      <c r="N15476">
        <v>116.390086640851</v>
      </c>
      <c r="O15476">
        <v>39.899937056510502</v>
      </c>
      <c r="P15476" t="s">
        <v>542388</v>
      </c>
    </row>
    <row r="15477" spans="1:16" x14ac:dyDescent="0.25">
      <c r="A15477" t="s">
        <v>542389</v>
      </c>
      <c r="B15477" t="s">
        <v>542390</v>
      </c>
      <c r="C15477" t="s">
        <v>486303</v>
      </c>
      <c r="D15477" t="s">
        <v>542391</v>
      </c>
      <c r="J15477">
        <v>116.258602</v>
      </c>
      <c r="K15477">
        <v>39.853810000000003</v>
      </c>
      <c r="L15477">
        <v>116.252579765812</v>
      </c>
      <c r="M15477">
        <v>39.852595401993099</v>
      </c>
      <c r="N15477">
        <v>116.265062470712</v>
      </c>
      <c r="O15477">
        <v>39.859966122474198</v>
      </c>
      <c r="P15477" t="s">
        <v>542392</v>
      </c>
    </row>
    <row r="15478" spans="1:16" x14ac:dyDescent="0.25">
      <c r="A15478" t="s">
        <v>542393</v>
      </c>
      <c r="B15478" t="s">
        <v>542394</v>
      </c>
      <c r="C15478" t="s">
        <v>486230</v>
      </c>
      <c r="D15478" t="s">
        <v>542395</v>
      </c>
      <c r="E15478" t="s">
        <v>486325</v>
      </c>
      <c r="F15478">
        <v>30000</v>
      </c>
      <c r="G15478" t="s">
        <v>542396</v>
      </c>
      <c r="H15478" t="s">
        <v>486430</v>
      </c>
      <c r="I15478">
        <v>30000</v>
      </c>
      <c r="J15478">
        <v>116.810582</v>
      </c>
      <c r="K15478">
        <v>40.338109000000003</v>
      </c>
      <c r="L15478">
        <v>116.80449268275299</v>
      </c>
      <c r="M15478">
        <v>40.336893105066601</v>
      </c>
      <c r="N15478">
        <v>116.81720395326499</v>
      </c>
      <c r="O15478">
        <v>40.343805622629802</v>
      </c>
      <c r="P15478" t="s">
        <v>542397</v>
      </c>
    </row>
    <row r="15479" spans="1:16" x14ac:dyDescent="0.25">
      <c r="A15479" t="s">
        <v>542398</v>
      </c>
      <c r="B15479" t="s">
        <v>542399</v>
      </c>
      <c r="C15479" t="s">
        <v>486298</v>
      </c>
      <c r="D15479" t="s">
        <v>542400</v>
      </c>
      <c r="J15479">
        <v>116.684134</v>
      </c>
      <c r="K15479">
        <v>39.756039999999999</v>
      </c>
      <c r="L15479">
        <v>116.678190494311</v>
      </c>
      <c r="M15479">
        <v>39.754896089842497</v>
      </c>
      <c r="N15479">
        <v>116.690732418095</v>
      </c>
      <c r="O15479">
        <v>39.761810079993403</v>
      </c>
      <c r="P15479" t="s">
        <v>542401</v>
      </c>
    </row>
    <row r="15480" spans="1:16" x14ac:dyDescent="0.25">
      <c r="A15480" t="s">
        <v>542402</v>
      </c>
      <c r="B15480" t="s">
        <v>228675</v>
      </c>
      <c r="C15480" t="s">
        <v>486298</v>
      </c>
      <c r="D15480" t="s">
        <v>542403</v>
      </c>
      <c r="J15480">
        <v>116.52131799999999</v>
      </c>
      <c r="K15480">
        <v>39.867758000000002</v>
      </c>
      <c r="L15480">
        <v>116.51539535753599</v>
      </c>
      <c r="M15480">
        <v>39.866601080956499</v>
      </c>
      <c r="N15480">
        <v>116.527717473658</v>
      </c>
      <c r="O15480">
        <v>39.874113161725802</v>
      </c>
      <c r="P15480" t="s">
        <v>542404</v>
      </c>
    </row>
    <row r="15481" spans="1:16" x14ac:dyDescent="0.25">
      <c r="A15481" t="s">
        <v>542405</v>
      </c>
      <c r="B15481" t="s">
        <v>108883</v>
      </c>
      <c r="C15481" t="s">
        <v>486226</v>
      </c>
      <c r="D15481" t="s">
        <v>542406</v>
      </c>
      <c r="J15481">
        <v>116.559977</v>
      </c>
      <c r="K15481">
        <v>39.942028000000001</v>
      </c>
      <c r="L15481">
        <v>116.554154972351</v>
      </c>
      <c r="M15481">
        <v>39.940956682877001</v>
      </c>
      <c r="N15481">
        <v>116.566521497621</v>
      </c>
      <c r="O15481">
        <v>39.947848285261301</v>
      </c>
      <c r="P15481" t="s">
        <v>542407</v>
      </c>
    </row>
    <row r="15482" spans="1:16" x14ac:dyDescent="0.25">
      <c r="A15482" t="s">
        <v>542408</v>
      </c>
      <c r="B15482" t="s">
        <v>542409</v>
      </c>
      <c r="C15482" t="s">
        <v>486230</v>
      </c>
      <c r="D15482" t="s">
        <v>542410</v>
      </c>
      <c r="E15482" t="s">
        <v>486824</v>
      </c>
      <c r="F15482">
        <v>67300</v>
      </c>
      <c r="G15482" t="s">
        <v>542411</v>
      </c>
      <c r="H15482" t="s">
        <v>486929</v>
      </c>
      <c r="I15482">
        <v>67300</v>
      </c>
      <c r="J15482">
        <v>116.20945</v>
      </c>
      <c r="K15482">
        <v>39.935425000000002</v>
      </c>
      <c r="L15482">
        <v>116.20336644544</v>
      </c>
      <c r="M15482">
        <v>39.934179566895303</v>
      </c>
      <c r="N15482">
        <v>116.21603383064399</v>
      </c>
      <c r="O15482">
        <v>39.941121983844603</v>
      </c>
      <c r="P15482" t="s">
        <v>542412</v>
      </c>
    </row>
    <row r="15483" spans="1:16" x14ac:dyDescent="0.25">
      <c r="A15483" t="s">
        <v>542413</v>
      </c>
      <c r="B15483" t="s">
        <v>542414</v>
      </c>
      <c r="C15483" t="s">
        <v>486393</v>
      </c>
      <c r="D15483" t="s">
        <v>542415</v>
      </c>
      <c r="J15483">
        <v>116.337615</v>
      </c>
      <c r="K15483">
        <v>39.910138000000003</v>
      </c>
      <c r="L15483">
        <v>116.331458857705</v>
      </c>
      <c r="M15483">
        <v>39.908808205521503</v>
      </c>
      <c r="N15483">
        <v>116.34422422050901</v>
      </c>
      <c r="O15483">
        <v>39.915788419389401</v>
      </c>
      <c r="P15483" t="s">
        <v>542416</v>
      </c>
    </row>
    <row r="15484" spans="1:16" x14ac:dyDescent="0.25">
      <c r="A15484" t="s">
        <v>542417</v>
      </c>
      <c r="B15484" t="s">
        <v>223165</v>
      </c>
      <c r="C15484" t="s">
        <v>498005</v>
      </c>
      <c r="D15484" t="s">
        <v>542418</v>
      </c>
      <c r="J15484">
        <v>116.474412</v>
      </c>
      <c r="K15484">
        <v>39.808368999999999</v>
      </c>
      <c r="L15484">
        <v>116.468322858264</v>
      </c>
      <c r="M15484">
        <v>39.807079019808903</v>
      </c>
      <c r="N15484">
        <v>116.480980149272</v>
      </c>
      <c r="O15484">
        <v>39.814107987077897</v>
      </c>
      <c r="P15484" t="s">
        <v>542419</v>
      </c>
    </row>
    <row r="15485" spans="1:16" x14ac:dyDescent="0.25">
      <c r="A15485" t="s">
        <v>542420</v>
      </c>
      <c r="B15485" t="s">
        <v>542421</v>
      </c>
      <c r="C15485" t="s">
        <v>486230</v>
      </c>
      <c r="D15485" t="s">
        <v>542422</v>
      </c>
      <c r="J15485">
        <v>116.184802</v>
      </c>
      <c r="K15485">
        <v>39.934685000000002</v>
      </c>
      <c r="L15485">
        <v>116.178657678983</v>
      </c>
      <c r="M15485">
        <v>39.933399791063202</v>
      </c>
      <c r="N15485">
        <v>116.191251446667</v>
      </c>
      <c r="O15485">
        <v>39.9407723915891</v>
      </c>
      <c r="P15485" t="s">
        <v>542423</v>
      </c>
    </row>
    <row r="15486" spans="1:16" x14ac:dyDescent="0.25">
      <c r="A15486" t="s">
        <v>542424</v>
      </c>
      <c r="B15486" t="s">
        <v>70297</v>
      </c>
      <c r="C15486" t="s">
        <v>486230</v>
      </c>
      <c r="D15486" t="s">
        <v>542425</v>
      </c>
      <c r="J15486">
        <v>116.323514</v>
      </c>
      <c r="K15486">
        <v>39.796905000000002</v>
      </c>
      <c r="L15486">
        <v>116.31740430452599</v>
      </c>
      <c r="M15486">
        <v>39.7956088655027</v>
      </c>
      <c r="N15486">
        <v>116.33007695771001</v>
      </c>
      <c r="O15486">
        <v>39.802673156306199</v>
      </c>
      <c r="P15486" t="s">
        <v>542426</v>
      </c>
    </row>
    <row r="15487" spans="1:16" x14ac:dyDescent="0.25">
      <c r="A15487" t="s">
        <v>542427</v>
      </c>
      <c r="B15487" t="s">
        <v>65886</v>
      </c>
      <c r="C15487" t="s">
        <v>486230</v>
      </c>
      <c r="D15487" t="s">
        <v>542428</v>
      </c>
      <c r="E15487" t="s">
        <v>494430</v>
      </c>
      <c r="G15487" t="s">
        <v>542429</v>
      </c>
      <c r="H15487" t="s">
        <v>486430</v>
      </c>
      <c r="J15487">
        <v>116.405817</v>
      </c>
      <c r="K15487">
        <v>39.703214000000003</v>
      </c>
      <c r="L15487">
        <v>116.39959977033</v>
      </c>
      <c r="M15487">
        <v>39.701827242113502</v>
      </c>
      <c r="N15487">
        <v>116.41218879568299</v>
      </c>
      <c r="O15487">
        <v>39.709542172432002</v>
      </c>
      <c r="P15487" t="s">
        <v>542430</v>
      </c>
    </row>
    <row r="15488" spans="1:16" x14ac:dyDescent="0.25">
      <c r="A15488" t="s">
        <v>542431</v>
      </c>
      <c r="B15488" t="s">
        <v>267642</v>
      </c>
      <c r="C15488" t="s">
        <v>486230</v>
      </c>
      <c r="D15488" t="s">
        <v>542432</v>
      </c>
      <c r="E15488" t="s">
        <v>486325</v>
      </c>
      <c r="F15488">
        <v>56332</v>
      </c>
      <c r="I15488">
        <v>56332</v>
      </c>
      <c r="J15488">
        <v>116.32900100000001</v>
      </c>
      <c r="K15488">
        <v>39.730553999999998</v>
      </c>
      <c r="L15488">
        <v>116.322887063441</v>
      </c>
      <c r="M15488">
        <v>39.729254105718603</v>
      </c>
      <c r="N15488">
        <v>116.335610900275</v>
      </c>
      <c r="O15488">
        <v>39.736264697827302</v>
      </c>
      <c r="P15488" t="s">
        <v>542433</v>
      </c>
    </row>
    <row r="15489" spans="1:16" x14ac:dyDescent="0.25">
      <c r="A15489" t="s">
        <v>542434</v>
      </c>
      <c r="B15489" t="s">
        <v>542435</v>
      </c>
      <c r="C15489" t="s">
        <v>486230</v>
      </c>
      <c r="D15489" t="s">
        <v>542436</v>
      </c>
      <c r="J15489">
        <v>116.339142</v>
      </c>
      <c r="K15489">
        <v>39.751764000000001</v>
      </c>
      <c r="L15489">
        <v>116.333002331771</v>
      </c>
      <c r="M15489">
        <v>39.750442354296702</v>
      </c>
      <c r="N15489">
        <v>116.34577997949</v>
      </c>
      <c r="O15489">
        <v>39.757421773610197</v>
      </c>
      <c r="P15489" t="s">
        <v>542437</v>
      </c>
    </row>
    <row r="15490" spans="1:16" x14ac:dyDescent="0.25">
      <c r="A15490" t="s">
        <v>542438</v>
      </c>
      <c r="B15490" t="s">
        <v>542439</v>
      </c>
      <c r="C15490" t="s">
        <v>486308</v>
      </c>
      <c r="D15490" t="s">
        <v>542440</v>
      </c>
      <c r="J15490">
        <v>116.21490300000001</v>
      </c>
      <c r="K15490">
        <v>39.909509999999997</v>
      </c>
      <c r="L15490">
        <v>116.20883367541499</v>
      </c>
      <c r="M15490">
        <v>39.908272615763302</v>
      </c>
      <c r="N15490">
        <v>116.221509455012</v>
      </c>
      <c r="O15490">
        <v>39.915170595024101</v>
      </c>
      <c r="P15490" t="s">
        <v>542441</v>
      </c>
    </row>
    <row r="15491" spans="1:16" x14ac:dyDescent="0.25">
      <c r="A15491" t="s">
        <v>542442</v>
      </c>
      <c r="B15491" t="s">
        <v>119498</v>
      </c>
      <c r="C15491" t="s">
        <v>486230</v>
      </c>
      <c r="D15491" t="s">
        <v>487400</v>
      </c>
      <c r="E15491" t="s">
        <v>486744</v>
      </c>
      <c r="F15491">
        <v>21700</v>
      </c>
      <c r="I15491">
        <v>21700</v>
      </c>
      <c r="J15491">
        <v>116.524215</v>
      </c>
      <c r="K15491">
        <v>40.075524999999999</v>
      </c>
      <c r="L15491">
        <v>116.518276862211</v>
      </c>
      <c r="M15491">
        <v>40.074366499135103</v>
      </c>
      <c r="N15491">
        <v>116.530593298</v>
      </c>
      <c r="O15491">
        <v>40.081864583446396</v>
      </c>
      <c r="P15491" t="s">
        <v>542443</v>
      </c>
    </row>
    <row r="15492" spans="1:16" x14ac:dyDescent="0.25">
      <c r="A15492" t="s">
        <v>542444</v>
      </c>
      <c r="B15492" t="s">
        <v>542445</v>
      </c>
      <c r="C15492" t="s">
        <v>486385</v>
      </c>
      <c r="D15492" t="s">
        <v>542446</v>
      </c>
      <c r="J15492">
        <v>116.32535</v>
      </c>
      <c r="K15492">
        <v>39.872427999999999</v>
      </c>
      <c r="L15492">
        <v>116.319226656316</v>
      </c>
      <c r="M15492">
        <v>39.871123403638599</v>
      </c>
      <c r="N15492">
        <v>116.33195488445899</v>
      </c>
      <c r="O15492">
        <v>39.878183188666299</v>
      </c>
      <c r="P15492" t="s">
        <v>542447</v>
      </c>
    </row>
    <row r="15493" spans="1:16" x14ac:dyDescent="0.25">
      <c r="A15493" t="s">
        <v>542448</v>
      </c>
      <c r="B15493" t="s">
        <v>236106</v>
      </c>
      <c r="C15493" t="s">
        <v>487457</v>
      </c>
      <c r="D15493" t="s">
        <v>542449</v>
      </c>
      <c r="J15493">
        <v>116.427683</v>
      </c>
      <c r="K15493">
        <v>39.937103</v>
      </c>
      <c r="L15493">
        <v>116.42145531935</v>
      </c>
      <c r="M15493">
        <v>39.935711859636498</v>
      </c>
      <c r="N15493">
        <v>116.434150875748</v>
      </c>
      <c r="O15493">
        <v>39.943139224775599</v>
      </c>
      <c r="P15493" t="s">
        <v>542450</v>
      </c>
    </row>
    <row r="15494" spans="1:16" x14ac:dyDescent="0.25">
      <c r="A15494" t="s">
        <v>542451</v>
      </c>
      <c r="B15494" t="s">
        <v>542452</v>
      </c>
      <c r="C15494" t="s">
        <v>486230</v>
      </c>
      <c r="D15494" t="s">
        <v>488445</v>
      </c>
      <c r="J15494">
        <v>115.987009</v>
      </c>
      <c r="K15494">
        <v>40.469869000000003</v>
      </c>
      <c r="L15494">
        <v>115.980852686172</v>
      </c>
      <c r="M15494">
        <v>40.468602337786002</v>
      </c>
      <c r="N15494">
        <v>115.99364120777</v>
      </c>
      <c r="O15494">
        <v>40.475550797618801</v>
      </c>
      <c r="P15494" t="s">
        <v>542453</v>
      </c>
    </row>
    <row r="15495" spans="1:16" x14ac:dyDescent="0.25">
      <c r="A15495" t="s">
        <v>542454</v>
      </c>
      <c r="B15495" t="s">
        <v>130550</v>
      </c>
      <c r="C15495" t="s">
        <v>486303</v>
      </c>
      <c r="D15495" t="s">
        <v>542455</v>
      </c>
      <c r="J15495">
        <v>116.60663599999999</v>
      </c>
      <c r="K15495">
        <v>40.342151000000001</v>
      </c>
      <c r="L15495">
        <v>116.600792923623</v>
      </c>
      <c r="M15495">
        <v>40.3410603619593</v>
      </c>
      <c r="N15495">
        <v>116.613174534351</v>
      </c>
      <c r="O15495">
        <v>40.3480956958824</v>
      </c>
      <c r="P15495" t="s">
        <v>542456</v>
      </c>
    </row>
    <row r="15496" spans="1:16" x14ac:dyDescent="0.25">
      <c r="A15496" t="s">
        <v>542457</v>
      </c>
      <c r="B15496" t="s">
        <v>542458</v>
      </c>
      <c r="C15496" t="s">
        <v>486303</v>
      </c>
      <c r="D15496" t="s">
        <v>542459</v>
      </c>
      <c r="J15496">
        <v>116.299159</v>
      </c>
      <c r="K15496">
        <v>39.944662000000001</v>
      </c>
      <c r="L15496">
        <v>116.293082073215</v>
      </c>
      <c r="M15496">
        <v>39.943401401119402</v>
      </c>
      <c r="N15496">
        <v>116.305580962734</v>
      </c>
      <c r="O15496">
        <v>39.950844906023399</v>
      </c>
      <c r="P15496" t="s">
        <v>542460</v>
      </c>
    </row>
    <row r="15497" spans="1:16" x14ac:dyDescent="0.25">
      <c r="A15497" t="s">
        <v>542461</v>
      </c>
      <c r="B15497" t="s">
        <v>542462</v>
      </c>
      <c r="C15497" t="s">
        <v>486230</v>
      </c>
      <c r="D15497" t="s">
        <v>542463</v>
      </c>
      <c r="J15497">
        <v>116.640173</v>
      </c>
      <c r="K15497">
        <v>40.321896000000002</v>
      </c>
      <c r="L15497">
        <v>116.63427860293601</v>
      </c>
      <c r="M15497">
        <v>40.3207769885733</v>
      </c>
      <c r="N15497">
        <v>116.64655391219</v>
      </c>
      <c r="O15497">
        <v>40.328246553626698</v>
      </c>
      <c r="P15497" t="s">
        <v>542464</v>
      </c>
    </row>
    <row r="15498" spans="1:16" x14ac:dyDescent="0.25">
      <c r="A15498" t="s">
        <v>542465</v>
      </c>
      <c r="B15498" t="s">
        <v>542466</v>
      </c>
      <c r="C15498" t="s">
        <v>486591</v>
      </c>
      <c r="D15498" t="s">
        <v>542467</v>
      </c>
      <c r="J15498">
        <v>116.373846</v>
      </c>
      <c r="K15498">
        <v>39.923166999999999</v>
      </c>
      <c r="L15498">
        <v>116.36761933049</v>
      </c>
      <c r="M15498">
        <v>39.921779287984997</v>
      </c>
      <c r="N15498">
        <v>116.38030432411099</v>
      </c>
      <c r="O15498">
        <v>39.929230751543102</v>
      </c>
      <c r="P15498" t="s">
        <v>542468</v>
      </c>
    </row>
    <row r="15499" spans="1:16" x14ac:dyDescent="0.25">
      <c r="A15499" t="s">
        <v>542469</v>
      </c>
      <c r="B15499" t="s">
        <v>414253</v>
      </c>
      <c r="C15499" t="s">
        <v>486230</v>
      </c>
      <c r="D15499" t="s">
        <v>542470</v>
      </c>
      <c r="E15499" t="s">
        <v>486283</v>
      </c>
      <c r="F15499">
        <v>65000</v>
      </c>
      <c r="I15499">
        <v>65000</v>
      </c>
      <c r="J15499">
        <v>116.477114</v>
      </c>
      <c r="K15499">
        <v>39.930477000000003</v>
      </c>
      <c r="L15499">
        <v>116.47101911131099</v>
      </c>
      <c r="M15499">
        <v>39.9291877924556</v>
      </c>
      <c r="N15499">
        <v>116.48366991669999</v>
      </c>
      <c r="O15499">
        <v>39.9362522367433</v>
      </c>
      <c r="P15499" t="s">
        <v>542471</v>
      </c>
    </row>
    <row r="15500" spans="1:16" x14ac:dyDescent="0.25">
      <c r="A15500" t="s">
        <v>542472</v>
      </c>
      <c r="B15500" t="s">
        <v>542473</v>
      </c>
      <c r="C15500" t="s">
        <v>486308</v>
      </c>
      <c r="D15500" t="s">
        <v>542474</v>
      </c>
      <c r="J15500">
        <v>116.240526</v>
      </c>
      <c r="K15500">
        <v>40.067309999999999</v>
      </c>
      <c r="L15500">
        <v>116.23447175307</v>
      </c>
      <c r="M15500">
        <v>40.066085677903402</v>
      </c>
      <c r="N15500">
        <v>116.24707155214701</v>
      </c>
      <c r="O15500">
        <v>40.073140002907998</v>
      </c>
      <c r="P15500" t="s">
        <v>542475</v>
      </c>
    </row>
    <row r="15501" spans="1:16" x14ac:dyDescent="0.25">
      <c r="A15501" t="s">
        <v>542476</v>
      </c>
      <c r="B15501" t="s">
        <v>542477</v>
      </c>
      <c r="C15501" t="s">
        <v>486303</v>
      </c>
      <c r="D15501" t="s">
        <v>542478</v>
      </c>
      <c r="J15501">
        <v>116.464651</v>
      </c>
      <c r="K15501">
        <v>40.022781000000002</v>
      </c>
      <c r="L15501">
        <v>116.45850203168</v>
      </c>
      <c r="M15501">
        <v>40.0214549872397</v>
      </c>
      <c r="N15501">
        <v>116.471264780646</v>
      </c>
      <c r="O15501">
        <v>40.028440972033998</v>
      </c>
      <c r="P15501" t="s">
        <v>542479</v>
      </c>
    </row>
    <row r="15502" spans="1:16" x14ac:dyDescent="0.25">
      <c r="A15502" t="s">
        <v>542480</v>
      </c>
      <c r="B15502" t="s">
        <v>270417</v>
      </c>
      <c r="C15502" t="s">
        <v>486230</v>
      </c>
      <c r="D15502" t="s">
        <v>542481</v>
      </c>
      <c r="J15502">
        <v>116.466848</v>
      </c>
      <c r="K15502">
        <v>39.842278999999998</v>
      </c>
      <c r="L15502">
        <v>116.460728932544</v>
      </c>
      <c r="M15502">
        <v>39.840966689295897</v>
      </c>
      <c r="N15502">
        <v>116.47346217756299</v>
      </c>
      <c r="O15502">
        <v>39.847952590768898</v>
      </c>
      <c r="P15502" t="s">
        <v>542482</v>
      </c>
    </row>
    <row r="15503" spans="1:16" x14ac:dyDescent="0.25">
      <c r="A15503" t="s">
        <v>542483</v>
      </c>
      <c r="B15503" t="s">
        <v>542484</v>
      </c>
      <c r="C15503" t="s">
        <v>486676</v>
      </c>
      <c r="D15503" t="s">
        <v>542485</v>
      </c>
      <c r="J15503">
        <v>116.66108800000001</v>
      </c>
      <c r="K15503">
        <v>39.899557999999999</v>
      </c>
      <c r="L15503">
        <v>116.65519187549</v>
      </c>
      <c r="M15503">
        <v>39.898447784797199</v>
      </c>
      <c r="N15503">
        <v>116.667534587742</v>
      </c>
      <c r="O15503">
        <v>39.9057156002889</v>
      </c>
      <c r="P15503" t="s">
        <v>542486</v>
      </c>
    </row>
    <row r="15504" spans="1:16" x14ac:dyDescent="0.25">
      <c r="A15504" t="s">
        <v>542487</v>
      </c>
      <c r="B15504" t="s">
        <v>542488</v>
      </c>
      <c r="C15504" t="s">
        <v>486303</v>
      </c>
      <c r="D15504" t="s">
        <v>542489</v>
      </c>
      <c r="J15504">
        <v>116.436288</v>
      </c>
      <c r="K15504">
        <v>39.870055999999998</v>
      </c>
      <c r="L15504">
        <v>116.430083727807</v>
      </c>
      <c r="M15504">
        <v>39.868679124139902</v>
      </c>
      <c r="N15504">
        <v>116.442845594036</v>
      </c>
      <c r="O15504">
        <v>39.8759495394524</v>
      </c>
      <c r="P15504" t="s">
        <v>542490</v>
      </c>
    </row>
    <row r="15505" spans="1:16" x14ac:dyDescent="0.25">
      <c r="A15505" t="s">
        <v>542491</v>
      </c>
      <c r="B15505" t="s">
        <v>376825</v>
      </c>
      <c r="C15505" t="s">
        <v>487153</v>
      </c>
      <c r="D15505" t="s">
        <v>542492</v>
      </c>
      <c r="J15505">
        <v>116.33247799999999</v>
      </c>
      <c r="K15505">
        <v>39.991211</v>
      </c>
      <c r="L15505">
        <v>116.32632333663599</v>
      </c>
      <c r="M15505">
        <v>39.989887690380797</v>
      </c>
      <c r="N15505">
        <v>116.339107663422</v>
      </c>
      <c r="O15505">
        <v>39.996895211075497</v>
      </c>
      <c r="P15505" t="s">
        <v>542493</v>
      </c>
    </row>
    <row r="15506" spans="1:16" x14ac:dyDescent="0.25">
      <c r="A15506" t="s">
        <v>542494</v>
      </c>
      <c r="B15506" t="s">
        <v>542495</v>
      </c>
      <c r="C15506" t="s">
        <v>487204</v>
      </c>
      <c r="D15506" t="s">
        <v>503153</v>
      </c>
      <c r="J15506">
        <v>116.434696</v>
      </c>
      <c r="K15506">
        <v>39.905664000000002</v>
      </c>
      <c r="L15506">
        <v>116.42848415458801</v>
      </c>
      <c r="M15506">
        <v>39.904283103751503</v>
      </c>
      <c r="N15506">
        <v>116.441219611459</v>
      </c>
      <c r="O15506">
        <v>39.911577080259804</v>
      </c>
      <c r="P15506" t="s">
        <v>542496</v>
      </c>
    </row>
    <row r="15507" spans="1:16" x14ac:dyDescent="0.25">
      <c r="A15507" t="s">
        <v>542497</v>
      </c>
      <c r="B15507" t="s">
        <v>253336</v>
      </c>
      <c r="C15507" t="s">
        <v>486230</v>
      </c>
      <c r="D15507" t="s">
        <v>542498</v>
      </c>
      <c r="E15507" t="s">
        <v>487001</v>
      </c>
      <c r="F15507">
        <v>39000</v>
      </c>
      <c r="G15507" t="s">
        <v>542499</v>
      </c>
      <c r="H15507" t="s">
        <v>486491</v>
      </c>
      <c r="I15507">
        <v>39000</v>
      </c>
      <c r="J15507">
        <v>116.561229</v>
      </c>
      <c r="K15507">
        <v>40.054754000000003</v>
      </c>
      <c r="L15507">
        <v>116.55539562891499</v>
      </c>
      <c r="M15507">
        <v>40.053679665668596</v>
      </c>
      <c r="N15507">
        <v>116.56777731818001</v>
      </c>
      <c r="O15507">
        <v>40.060553746583103</v>
      </c>
      <c r="P15507" t="s">
        <v>542500</v>
      </c>
    </row>
    <row r="15508" spans="1:16" x14ac:dyDescent="0.25">
      <c r="A15508" t="s">
        <v>542501</v>
      </c>
      <c r="B15508" t="s">
        <v>542502</v>
      </c>
      <c r="C15508" t="s">
        <v>486303</v>
      </c>
      <c r="D15508" t="s">
        <v>542503</v>
      </c>
      <c r="J15508">
        <v>116.688793</v>
      </c>
      <c r="K15508">
        <v>39.900857000000002</v>
      </c>
      <c r="L15508">
        <v>116.682818787176</v>
      </c>
      <c r="M15508">
        <v>39.899694334728601</v>
      </c>
      <c r="N15508">
        <v>116.69539182927301</v>
      </c>
      <c r="O15508">
        <v>39.906565202906201</v>
      </c>
      <c r="P15508" t="s">
        <v>542504</v>
      </c>
    </row>
    <row r="15509" spans="1:16" x14ac:dyDescent="0.25">
      <c r="A15509" t="s">
        <v>542505</v>
      </c>
      <c r="B15509" t="s">
        <v>542506</v>
      </c>
      <c r="C15509" t="s">
        <v>491390</v>
      </c>
      <c r="D15509" t="s">
        <v>542507</v>
      </c>
      <c r="J15509">
        <v>116.299125</v>
      </c>
      <c r="K15509">
        <v>39.843980999999999</v>
      </c>
      <c r="L15509">
        <v>116.29306070256899</v>
      </c>
      <c r="M15509">
        <v>39.842725233552301</v>
      </c>
      <c r="N15509">
        <v>116.30556447095699</v>
      </c>
      <c r="O15509">
        <v>39.850170445299597</v>
      </c>
      <c r="P15509" t="s">
        <v>542508</v>
      </c>
    </row>
    <row r="15510" spans="1:16" x14ac:dyDescent="0.25">
      <c r="A15510" t="s">
        <v>542509</v>
      </c>
      <c r="B15510" t="s">
        <v>6042</v>
      </c>
      <c r="C15510" t="s">
        <v>498480</v>
      </c>
      <c r="D15510" t="s">
        <v>542510</v>
      </c>
      <c r="J15510">
        <v>116.049407</v>
      </c>
      <c r="K15510">
        <v>40.036650999999999</v>
      </c>
      <c r="L15510">
        <v>116.04311143645801</v>
      </c>
      <c r="M15510">
        <v>40.035301417805599</v>
      </c>
      <c r="N15510">
        <v>116.055786693876</v>
      </c>
      <c r="O15510">
        <v>40.042952770517601</v>
      </c>
      <c r="P15510" t="s">
        <v>542511</v>
      </c>
    </row>
    <row r="15511" spans="1:16" x14ac:dyDescent="0.25">
      <c r="A15511" t="s">
        <v>542512</v>
      </c>
      <c r="B15511" t="s">
        <v>198078</v>
      </c>
      <c r="C15511" t="s">
        <v>486574</v>
      </c>
      <c r="D15511" t="s">
        <v>542513</v>
      </c>
      <c r="J15511">
        <v>116.320138</v>
      </c>
      <c r="K15511">
        <v>40.030580999999998</v>
      </c>
      <c r="L15511">
        <v>116.314006591691</v>
      </c>
      <c r="M15511">
        <v>40.029279530372598</v>
      </c>
      <c r="N15511">
        <v>116.32668884613901</v>
      </c>
      <c r="O15511">
        <v>40.036400916640901</v>
      </c>
      <c r="P15511" t="s">
        <v>542514</v>
      </c>
    </row>
    <row r="15512" spans="1:16" x14ac:dyDescent="0.25">
      <c r="A15512" t="s">
        <v>542515</v>
      </c>
      <c r="B15512" t="s">
        <v>430250</v>
      </c>
      <c r="C15512" t="s">
        <v>486238</v>
      </c>
      <c r="D15512" t="s">
        <v>542516</v>
      </c>
      <c r="J15512">
        <v>116.44547300000001</v>
      </c>
      <c r="K15512">
        <v>39.92201</v>
      </c>
      <c r="L15512">
        <v>116.439282288399</v>
      </c>
      <c r="M15512">
        <v>39.920646126281802</v>
      </c>
      <c r="N15512">
        <v>116.45204247086799</v>
      </c>
      <c r="O15512">
        <v>39.927751013668903</v>
      </c>
      <c r="P15512" t="s">
        <v>542517</v>
      </c>
    </row>
    <row r="15513" spans="1:16" x14ac:dyDescent="0.25">
      <c r="A15513" t="s">
        <v>542518</v>
      </c>
      <c r="B15513" t="s">
        <v>265727</v>
      </c>
      <c r="C15513" t="s">
        <v>486308</v>
      </c>
      <c r="D15513" t="s">
        <v>542519</v>
      </c>
      <c r="J15513">
        <v>115.99050800000001</v>
      </c>
      <c r="K15513">
        <v>40.462153000000001</v>
      </c>
      <c r="L15513">
        <v>115.984340788401</v>
      </c>
      <c r="M15513">
        <v>40.460879227714898</v>
      </c>
      <c r="N15513">
        <v>115.997128784387</v>
      </c>
      <c r="O15513">
        <v>40.467862420756497</v>
      </c>
      <c r="P15513" t="s">
        <v>542520</v>
      </c>
    </row>
    <row r="15514" spans="1:16" x14ac:dyDescent="0.25">
      <c r="A15514" t="s">
        <v>542521</v>
      </c>
      <c r="B15514" t="s">
        <v>542522</v>
      </c>
      <c r="C15514" t="s">
        <v>486684</v>
      </c>
      <c r="D15514" t="s">
        <v>542523</v>
      </c>
      <c r="J15514">
        <v>116.23266099999999</v>
      </c>
      <c r="K15514">
        <v>40.272171999999998</v>
      </c>
      <c r="L15514">
        <v>116.22657351538101</v>
      </c>
      <c r="M15514">
        <v>40.270918328730701</v>
      </c>
      <c r="N15514">
        <v>116.239244981349</v>
      </c>
      <c r="O15514">
        <v>40.277893262279498</v>
      </c>
      <c r="P15514" t="s">
        <v>542524</v>
      </c>
    </row>
    <row r="15515" spans="1:16" x14ac:dyDescent="0.25">
      <c r="A15515" t="s">
        <v>542525</v>
      </c>
      <c r="B15515" t="s">
        <v>542526</v>
      </c>
      <c r="C15515" t="s">
        <v>486238</v>
      </c>
      <c r="D15515" t="s">
        <v>542527</v>
      </c>
      <c r="F15515">
        <v>4200</v>
      </c>
      <c r="I15515">
        <v>4200</v>
      </c>
      <c r="J15515">
        <v>116.485862</v>
      </c>
      <c r="K15515">
        <v>39.915851000000004</v>
      </c>
      <c r="L15515">
        <v>116.47980089268501</v>
      </c>
      <c r="M15515">
        <v>39.914587341521198</v>
      </c>
      <c r="N15515">
        <v>116.492373781457</v>
      </c>
      <c r="O15515">
        <v>39.921771091702603</v>
      </c>
      <c r="P15515" t="s">
        <v>542528</v>
      </c>
    </row>
    <row r="15516" spans="1:16" x14ac:dyDescent="0.25">
      <c r="A15516" t="s">
        <v>542529</v>
      </c>
      <c r="B15516" t="s">
        <v>47368</v>
      </c>
      <c r="C15516" t="s">
        <v>486354</v>
      </c>
      <c r="D15516" t="s">
        <v>542530</v>
      </c>
      <c r="J15516">
        <v>116.75061100000001</v>
      </c>
      <c r="K15516">
        <v>40.169936999999997</v>
      </c>
      <c r="L15516">
        <v>116.744493870878</v>
      </c>
      <c r="M15516">
        <v>40.168693681428799</v>
      </c>
      <c r="N15516">
        <v>116.75698584932501</v>
      </c>
      <c r="O15516">
        <v>40.176239266328302</v>
      </c>
      <c r="P15516" t="s">
        <v>542531</v>
      </c>
    </row>
    <row r="15517" spans="1:16" x14ac:dyDescent="0.25">
      <c r="A15517" t="s">
        <v>542532</v>
      </c>
      <c r="B15517" t="s">
        <v>542533</v>
      </c>
      <c r="C15517" t="s">
        <v>486638</v>
      </c>
      <c r="D15517" t="s">
        <v>542534</v>
      </c>
      <c r="J15517">
        <v>116.51012299999999</v>
      </c>
      <c r="K15517">
        <v>39.899217</v>
      </c>
      <c r="L15517">
        <v>116.50415571563001</v>
      </c>
      <c r="M15517">
        <v>39.898026202168403</v>
      </c>
      <c r="N15517">
        <v>116.516519730619</v>
      </c>
      <c r="O15517">
        <v>39.9055210868705</v>
      </c>
      <c r="P15517" t="s">
        <v>542535</v>
      </c>
    </row>
    <row r="15518" spans="1:16" x14ac:dyDescent="0.25">
      <c r="A15518" t="s">
        <v>542536</v>
      </c>
      <c r="B15518" t="s">
        <v>119728</v>
      </c>
      <c r="C15518" t="s">
        <v>486478</v>
      </c>
      <c r="D15518" t="s">
        <v>542537</v>
      </c>
      <c r="E15518" t="s">
        <v>521840</v>
      </c>
      <c r="G15518" t="s">
        <v>542538</v>
      </c>
      <c r="H15518" t="s">
        <v>486430</v>
      </c>
      <c r="J15518">
        <v>116.498161</v>
      </c>
      <c r="K15518">
        <v>40.088298999999999</v>
      </c>
      <c r="L15518">
        <v>116.49212486269001</v>
      </c>
      <c r="M15518">
        <v>40.0870635536184</v>
      </c>
      <c r="N15518">
        <v>116.504619120915</v>
      </c>
      <c r="O15518">
        <v>40.0944465782786</v>
      </c>
      <c r="P15518" t="s">
        <v>542539</v>
      </c>
    </row>
    <row r="15519" spans="1:16" x14ac:dyDescent="0.25">
      <c r="A15519" t="s">
        <v>542540</v>
      </c>
      <c r="B15519" t="s">
        <v>542541</v>
      </c>
      <c r="C15519" t="s">
        <v>486303</v>
      </c>
      <c r="D15519" t="s">
        <v>542542</v>
      </c>
      <c r="J15519">
        <v>116.227198</v>
      </c>
      <c r="K15519">
        <v>40.209578</v>
      </c>
      <c r="L15519">
        <v>116.221111474408</v>
      </c>
      <c r="M15519">
        <v>40.208331633201098</v>
      </c>
      <c r="N15519">
        <v>116.233819248446</v>
      </c>
      <c r="O15519">
        <v>40.2152569339598</v>
      </c>
      <c r="P15519" t="s">
        <v>542543</v>
      </c>
    </row>
    <row r="15520" spans="1:16" x14ac:dyDescent="0.25">
      <c r="A15520" t="s">
        <v>542544</v>
      </c>
      <c r="B15520" t="s">
        <v>542545</v>
      </c>
      <c r="C15520" t="s">
        <v>486230</v>
      </c>
      <c r="D15520" t="s">
        <v>542546</v>
      </c>
      <c r="E15520" t="s">
        <v>486325</v>
      </c>
      <c r="J15520">
        <v>116.36609300000001</v>
      </c>
      <c r="K15520">
        <v>39.931362999999997</v>
      </c>
      <c r="L15520">
        <v>116.35987684158199</v>
      </c>
      <c r="M15520">
        <v>39.929984642126698</v>
      </c>
      <c r="N15520">
        <v>116.372598466639</v>
      </c>
      <c r="O15520">
        <v>39.937285607051699</v>
      </c>
      <c r="P15520" t="s">
        <v>542547</v>
      </c>
    </row>
    <row r="15521" spans="1:16" x14ac:dyDescent="0.25">
      <c r="A15521" t="s">
        <v>542548</v>
      </c>
      <c r="B15521" t="s">
        <v>542549</v>
      </c>
      <c r="C15521" t="s">
        <v>486226</v>
      </c>
      <c r="D15521" t="s">
        <v>542550</v>
      </c>
      <c r="J15521">
        <v>116.513553</v>
      </c>
      <c r="K15521">
        <v>39.614004999999999</v>
      </c>
      <c r="L15521">
        <v>116.507633420391</v>
      </c>
      <c r="M15521">
        <v>39.612857012931698</v>
      </c>
      <c r="N15521">
        <v>116.519953538446</v>
      </c>
      <c r="O15521">
        <v>39.620339123022099</v>
      </c>
      <c r="P15521" t="s">
        <v>542551</v>
      </c>
    </row>
    <row r="15522" spans="1:16" x14ac:dyDescent="0.25">
      <c r="A15522" t="s">
        <v>542552</v>
      </c>
      <c r="B15522" t="s">
        <v>542553</v>
      </c>
      <c r="C15522" t="s">
        <v>487234</v>
      </c>
      <c r="D15522" t="s">
        <v>542554</v>
      </c>
      <c r="J15522">
        <v>116.308346</v>
      </c>
      <c r="K15522">
        <v>39.949159000000002</v>
      </c>
      <c r="L15522">
        <v>116.30225047438699</v>
      </c>
      <c r="M15522">
        <v>39.947882688112301</v>
      </c>
      <c r="N15522">
        <v>116.314825464188</v>
      </c>
      <c r="O15522">
        <v>39.955185687258897</v>
      </c>
      <c r="P15522" t="s">
        <v>542555</v>
      </c>
    </row>
    <row r="15523" spans="1:16" x14ac:dyDescent="0.25">
      <c r="A15523" t="s">
        <v>542556</v>
      </c>
      <c r="B15523" t="s">
        <v>183705</v>
      </c>
      <c r="C15523" t="s">
        <v>486230</v>
      </c>
      <c r="D15523" t="s">
        <v>542557</v>
      </c>
      <c r="E15523" t="s">
        <v>486325</v>
      </c>
      <c r="J15523">
        <v>116.404878</v>
      </c>
      <c r="K15523">
        <v>39.927401000000003</v>
      </c>
      <c r="L15523">
        <v>116.398632080986</v>
      </c>
      <c r="M15523">
        <v>39.925996275543902</v>
      </c>
      <c r="N15523">
        <v>116.411243359965</v>
      </c>
      <c r="O15523">
        <v>39.933732456695303</v>
      </c>
      <c r="P15523" t="s">
        <v>542558</v>
      </c>
    </row>
    <row r="15524" spans="1:16" x14ac:dyDescent="0.25">
      <c r="A15524" t="s">
        <v>542559</v>
      </c>
      <c r="B15524" t="s">
        <v>415767</v>
      </c>
      <c r="C15524" t="s">
        <v>486230</v>
      </c>
      <c r="D15524" t="s">
        <v>542560</v>
      </c>
      <c r="E15524" t="s">
        <v>486622</v>
      </c>
      <c r="F15524">
        <v>400000</v>
      </c>
      <c r="I15524">
        <v>400000</v>
      </c>
      <c r="J15524">
        <v>116.665756</v>
      </c>
      <c r="K15524">
        <v>39.881340999999999</v>
      </c>
      <c r="L15524">
        <v>116.65984906123801</v>
      </c>
      <c r="M15524">
        <v>39.880222820050697</v>
      </c>
      <c r="N15524">
        <v>116.67224531662499</v>
      </c>
      <c r="O15524">
        <v>39.8874234980983</v>
      </c>
      <c r="P15524" t="s">
        <v>542561</v>
      </c>
    </row>
    <row r="15525" spans="1:16" x14ac:dyDescent="0.25">
      <c r="A15525" t="s">
        <v>542562</v>
      </c>
      <c r="B15525" t="s">
        <v>542563</v>
      </c>
      <c r="C15525" t="s">
        <v>486298</v>
      </c>
      <c r="D15525" t="s">
        <v>542564</v>
      </c>
      <c r="J15525">
        <v>116.52762800000001</v>
      </c>
      <c r="K15525">
        <v>39.954636999999998</v>
      </c>
      <c r="L15525">
        <v>116.52171642436799</v>
      </c>
      <c r="M15525">
        <v>39.953493585194103</v>
      </c>
      <c r="N15525">
        <v>116.534012326682</v>
      </c>
      <c r="O15525">
        <v>39.960957270763998</v>
      </c>
      <c r="P15525" t="s">
        <v>542565</v>
      </c>
    </row>
    <row r="15526" spans="1:16" x14ac:dyDescent="0.25">
      <c r="A15526" t="s">
        <v>542566</v>
      </c>
      <c r="B15526" t="s">
        <v>542567</v>
      </c>
      <c r="C15526" t="s">
        <v>486303</v>
      </c>
      <c r="D15526" t="s">
        <v>542568</v>
      </c>
      <c r="J15526">
        <v>116.411739</v>
      </c>
      <c r="K15526">
        <v>40.127541999999998</v>
      </c>
      <c r="L15526">
        <v>116.405470193982</v>
      </c>
      <c r="M15526">
        <v>40.126128120456201</v>
      </c>
      <c r="N15526">
        <v>116.418152127741</v>
      </c>
      <c r="O15526">
        <v>40.133831272295303</v>
      </c>
      <c r="P15526" t="s">
        <v>542569</v>
      </c>
    </row>
    <row r="15527" spans="1:16" x14ac:dyDescent="0.25">
      <c r="A15527" t="s">
        <v>542570</v>
      </c>
      <c r="B15527" t="s">
        <v>542571</v>
      </c>
      <c r="C15527" t="s">
        <v>486230</v>
      </c>
      <c r="D15527" t="s">
        <v>542572</v>
      </c>
      <c r="E15527" t="s">
        <v>486317</v>
      </c>
      <c r="F15527">
        <v>300000</v>
      </c>
      <c r="G15527" t="s">
        <v>501466</v>
      </c>
      <c r="H15527" t="s">
        <v>486430</v>
      </c>
      <c r="I15527">
        <v>300000</v>
      </c>
      <c r="J15527">
        <v>116.32502599999999</v>
      </c>
      <c r="K15527">
        <v>40.045848999999997</v>
      </c>
      <c r="L15527">
        <v>116.318881545084</v>
      </c>
      <c r="M15527">
        <v>40.044537423125099</v>
      </c>
      <c r="N15527">
        <v>116.33159259950099</v>
      </c>
      <c r="O15527">
        <v>40.051595544575001</v>
      </c>
      <c r="P15527" t="s">
        <v>542573</v>
      </c>
    </row>
    <row r="15528" spans="1:16" x14ac:dyDescent="0.25">
      <c r="A15528" t="s">
        <v>542574</v>
      </c>
      <c r="B15528" t="s">
        <v>542575</v>
      </c>
      <c r="C15528" t="s">
        <v>486303</v>
      </c>
      <c r="D15528" t="s">
        <v>542576</v>
      </c>
      <c r="J15528">
        <v>116.526742</v>
      </c>
      <c r="K15528">
        <v>39.885506999999997</v>
      </c>
      <c r="L15528">
        <v>116.520835928906</v>
      </c>
      <c r="M15528">
        <v>39.884364139711799</v>
      </c>
      <c r="N15528">
        <v>116.533142741649</v>
      </c>
      <c r="O15528">
        <v>39.891839480298202</v>
      </c>
      <c r="P15528" t="s">
        <v>542577</v>
      </c>
    </row>
    <row r="15529" spans="1:16" x14ac:dyDescent="0.25">
      <c r="A15529" t="s">
        <v>542578</v>
      </c>
      <c r="B15529" t="s">
        <v>542579</v>
      </c>
      <c r="C15529" t="s">
        <v>486230</v>
      </c>
      <c r="D15529" t="s">
        <v>542580</v>
      </c>
      <c r="J15529">
        <v>116.380875</v>
      </c>
      <c r="K15529">
        <v>39.892983000000001</v>
      </c>
      <c r="L15529">
        <v>116.374643823079</v>
      </c>
      <c r="M15529">
        <v>39.891589517628198</v>
      </c>
      <c r="N15529">
        <v>116.38731727215099</v>
      </c>
      <c r="O15529">
        <v>39.899173565594403</v>
      </c>
      <c r="P15529" t="s">
        <v>542581</v>
      </c>
    </row>
    <row r="15530" spans="1:16" x14ac:dyDescent="0.25">
      <c r="A15530" t="s">
        <v>542582</v>
      </c>
      <c r="B15530" t="s">
        <v>542583</v>
      </c>
      <c r="C15530" t="s">
        <v>486251</v>
      </c>
      <c r="D15530" t="s">
        <v>486828</v>
      </c>
      <c r="J15530">
        <v>116.78511399999999</v>
      </c>
      <c r="K15530">
        <v>39.595252000000002</v>
      </c>
      <c r="L15530">
        <v>116.779080713607</v>
      </c>
      <c r="M15530">
        <v>39.594084081679902</v>
      </c>
      <c r="N15530">
        <v>116.79157928091099</v>
      </c>
      <c r="O15530">
        <v>39.601339076895997</v>
      </c>
      <c r="P15530" t="s">
        <v>542584</v>
      </c>
    </row>
    <row r="15531" spans="1:16" x14ac:dyDescent="0.25">
      <c r="A15531" t="s">
        <v>542585</v>
      </c>
      <c r="B15531" t="s">
        <v>331454</v>
      </c>
      <c r="C15531" t="s">
        <v>538951</v>
      </c>
      <c r="D15531" t="s">
        <v>542586</v>
      </c>
      <c r="J15531">
        <v>116.40577500000001</v>
      </c>
      <c r="K15531">
        <v>39.923321999999999</v>
      </c>
      <c r="L15531">
        <v>116.399529811741</v>
      </c>
      <c r="M15531">
        <v>39.921917552563301</v>
      </c>
      <c r="N15531">
        <v>116.412142889896</v>
      </c>
      <c r="O15531">
        <v>39.929649277722902</v>
      </c>
      <c r="P15531" t="s">
        <v>542587</v>
      </c>
    </row>
    <row r="15532" spans="1:16" x14ac:dyDescent="0.25">
      <c r="A15532" t="s">
        <v>542588</v>
      </c>
      <c r="B15532" t="s">
        <v>542589</v>
      </c>
      <c r="C15532" t="s">
        <v>486274</v>
      </c>
      <c r="D15532" t="s">
        <v>542590</v>
      </c>
      <c r="J15532">
        <v>116.39254</v>
      </c>
      <c r="K15532">
        <v>39.887528000000003</v>
      </c>
      <c r="L15532">
        <v>116.38630075395101</v>
      </c>
      <c r="M15532">
        <v>39.8861270695499</v>
      </c>
      <c r="N15532">
        <v>116.39894084571399</v>
      </c>
      <c r="O15532">
        <v>39.893854816629698</v>
      </c>
      <c r="P15532" t="s">
        <v>542591</v>
      </c>
    </row>
    <row r="15533" spans="1:16" x14ac:dyDescent="0.25">
      <c r="A15533" t="s">
        <v>542592</v>
      </c>
      <c r="B15533" t="s">
        <v>542593</v>
      </c>
      <c r="C15533" t="s">
        <v>542594</v>
      </c>
      <c r="D15533" t="s">
        <v>542595</v>
      </c>
      <c r="E15533" t="s">
        <v>487044</v>
      </c>
      <c r="J15533">
        <v>116.323257</v>
      </c>
      <c r="K15533">
        <v>39.965767999999997</v>
      </c>
      <c r="L15533">
        <v>116.317126694321</v>
      </c>
      <c r="M15533">
        <v>39.964463393115999</v>
      </c>
      <c r="N15533">
        <v>116.329839326615</v>
      </c>
      <c r="O15533">
        <v>39.971546689674597</v>
      </c>
      <c r="P15533" t="s">
        <v>542596</v>
      </c>
    </row>
    <row r="15534" spans="1:16" x14ac:dyDescent="0.25">
      <c r="A15534" t="s">
        <v>542597</v>
      </c>
      <c r="B15534" t="s">
        <v>542598</v>
      </c>
      <c r="C15534" t="s">
        <v>486230</v>
      </c>
      <c r="D15534" t="s">
        <v>540198</v>
      </c>
      <c r="E15534" t="s">
        <v>486708</v>
      </c>
      <c r="F15534">
        <v>20000</v>
      </c>
      <c r="I15534">
        <v>20000</v>
      </c>
      <c r="J15534">
        <v>116.443529</v>
      </c>
      <c r="K15534">
        <v>39.863342000000003</v>
      </c>
      <c r="L15534">
        <v>116.437341106905</v>
      </c>
      <c r="M15534">
        <v>39.861977343990901</v>
      </c>
      <c r="N15534">
        <v>116.450124589011</v>
      </c>
      <c r="O15534">
        <v>39.869120812824598</v>
      </c>
      <c r="P15534" t="s">
        <v>542599</v>
      </c>
    </row>
    <row r="15535" spans="1:16" x14ac:dyDescent="0.25">
      <c r="A15535" t="s">
        <v>542600</v>
      </c>
      <c r="B15535" t="s">
        <v>437868</v>
      </c>
      <c r="C15535" t="s">
        <v>486230</v>
      </c>
      <c r="D15535" t="s">
        <v>510063</v>
      </c>
      <c r="E15535" t="s">
        <v>486803</v>
      </c>
      <c r="F15535">
        <v>58383</v>
      </c>
      <c r="G15535" t="s">
        <v>542601</v>
      </c>
      <c r="H15535" t="s">
        <v>486929</v>
      </c>
      <c r="I15535">
        <v>58383</v>
      </c>
      <c r="J15535">
        <v>116.85226</v>
      </c>
      <c r="K15535">
        <v>40.377594000000002</v>
      </c>
      <c r="L15535">
        <v>116.846242043863</v>
      </c>
      <c r="M15535">
        <v>40.376441689201798</v>
      </c>
      <c r="N15535">
        <v>116.858748074478</v>
      </c>
      <c r="O15535">
        <v>40.383636206505003</v>
      </c>
      <c r="P15535" t="s">
        <v>542602</v>
      </c>
    </row>
    <row r="15536" spans="1:16" x14ac:dyDescent="0.25">
      <c r="A15536" t="s">
        <v>542603</v>
      </c>
      <c r="B15536" t="s">
        <v>542604</v>
      </c>
      <c r="C15536" t="s">
        <v>486303</v>
      </c>
      <c r="D15536" t="s">
        <v>486839</v>
      </c>
      <c r="J15536">
        <v>117.12165899999999</v>
      </c>
      <c r="K15536">
        <v>40.141792000000002</v>
      </c>
      <c r="L15536">
        <v>117.115098559226</v>
      </c>
      <c r="M15536">
        <v>40.140370091376298</v>
      </c>
      <c r="N15536">
        <v>117.12803725555</v>
      </c>
      <c r="O15536">
        <v>40.148141432472599</v>
      </c>
      <c r="P15536" t="s">
        <v>542605</v>
      </c>
    </row>
    <row r="15537" spans="1:16" x14ac:dyDescent="0.25">
      <c r="A15537" t="s">
        <v>542606</v>
      </c>
      <c r="B15537" t="s">
        <v>200390</v>
      </c>
      <c r="C15537" t="s">
        <v>486230</v>
      </c>
      <c r="D15537" t="s">
        <v>542607</v>
      </c>
      <c r="J15537">
        <v>116.263257</v>
      </c>
      <c r="K15537">
        <v>40.027838000000003</v>
      </c>
      <c r="L15537">
        <v>116.257211857705</v>
      </c>
      <c r="M15537">
        <v>40.026613695896302</v>
      </c>
      <c r="N15537">
        <v>116.269672635048</v>
      </c>
      <c r="O15537">
        <v>40.034058530387398</v>
      </c>
      <c r="P15537" t="s">
        <v>542608</v>
      </c>
    </row>
    <row r="15538" spans="1:16" x14ac:dyDescent="0.25">
      <c r="A15538" t="s">
        <v>542609</v>
      </c>
      <c r="B15538" t="s">
        <v>542610</v>
      </c>
      <c r="C15538" t="s">
        <v>486230</v>
      </c>
      <c r="D15538" t="s">
        <v>491262</v>
      </c>
      <c r="J15538">
        <v>116.541918</v>
      </c>
      <c r="K15538">
        <v>39.959522</v>
      </c>
      <c r="L15538">
        <v>116.53605029134999</v>
      </c>
      <c r="M15538">
        <v>39.958414153486203</v>
      </c>
      <c r="N15538">
        <v>116.548368297705</v>
      </c>
      <c r="O15538">
        <v>39.965665413267203</v>
      </c>
      <c r="P15538" t="s">
        <v>542611</v>
      </c>
    </row>
    <row r="15539" spans="1:16" x14ac:dyDescent="0.25">
      <c r="A15539" t="s">
        <v>542612</v>
      </c>
      <c r="B15539" t="s">
        <v>542613</v>
      </c>
      <c r="C15539" t="s">
        <v>486230</v>
      </c>
      <c r="D15539" t="s">
        <v>542614</v>
      </c>
      <c r="J15539">
        <v>116.449719</v>
      </c>
      <c r="K15539">
        <v>39.885089999999998</v>
      </c>
      <c r="L15539">
        <v>116.44354366876701</v>
      </c>
      <c r="M15539">
        <v>39.883735993761597</v>
      </c>
      <c r="N15539">
        <v>116.456335048621</v>
      </c>
      <c r="O15539">
        <v>39.890794618077898</v>
      </c>
      <c r="P15539" t="s">
        <v>542615</v>
      </c>
    </row>
    <row r="15540" spans="1:16" x14ac:dyDescent="0.25">
      <c r="A15540" t="s">
        <v>542616</v>
      </c>
      <c r="B15540" t="s">
        <v>542617</v>
      </c>
      <c r="C15540" t="s">
        <v>486230</v>
      </c>
      <c r="D15540" t="s">
        <v>542618</v>
      </c>
      <c r="E15540" t="s">
        <v>486824</v>
      </c>
      <c r="J15540">
        <v>116.59992</v>
      </c>
      <c r="K15540">
        <v>39.900312999999997</v>
      </c>
      <c r="L15540">
        <v>116.594134838019</v>
      </c>
      <c r="M15540">
        <v>39.899274503026902</v>
      </c>
      <c r="N15540">
        <v>116.60647997393301</v>
      </c>
      <c r="O15540">
        <v>39.9061367265627</v>
      </c>
      <c r="P15540" t="s">
        <v>542619</v>
      </c>
    </row>
    <row r="15541" spans="1:16" x14ac:dyDescent="0.25">
      <c r="A15541" t="s">
        <v>542620</v>
      </c>
      <c r="B15541" t="s">
        <v>542621</v>
      </c>
      <c r="C15541" t="s">
        <v>486376</v>
      </c>
      <c r="D15541" t="s">
        <v>542622</v>
      </c>
      <c r="J15541">
        <v>115.962962</v>
      </c>
      <c r="K15541">
        <v>39.604053999999998</v>
      </c>
      <c r="L15541">
        <v>115.956987992484</v>
      </c>
      <c r="M15541">
        <v>39.602984914691604</v>
      </c>
      <c r="N15541">
        <v>115.96954057425</v>
      </c>
      <c r="O15541">
        <v>39.609836966505199</v>
      </c>
      <c r="P15541" t="s">
        <v>542623</v>
      </c>
    </row>
    <row r="15542" spans="1:16" x14ac:dyDescent="0.25">
      <c r="A15542" t="s">
        <v>542624</v>
      </c>
      <c r="B15542" t="s">
        <v>542625</v>
      </c>
      <c r="C15542" t="s">
        <v>486359</v>
      </c>
      <c r="D15542" t="s">
        <v>542626</v>
      </c>
      <c r="J15542">
        <v>115.987353</v>
      </c>
      <c r="K15542">
        <v>39.694904999999999</v>
      </c>
      <c r="L15542">
        <v>115.981292941584</v>
      </c>
      <c r="M15542">
        <v>39.693751341718503</v>
      </c>
      <c r="N15542">
        <v>115.99394506506999</v>
      </c>
      <c r="O15542">
        <v>39.700576245946799</v>
      </c>
      <c r="P15542" t="s">
        <v>542627</v>
      </c>
    </row>
    <row r="15543" spans="1:16" x14ac:dyDescent="0.25">
      <c r="A15543" t="s">
        <v>542628</v>
      </c>
      <c r="B15543" t="s">
        <v>542629</v>
      </c>
      <c r="C15543" t="s">
        <v>486226</v>
      </c>
      <c r="D15543" t="s">
        <v>542630</v>
      </c>
      <c r="J15543">
        <v>116.57583</v>
      </c>
      <c r="K15543">
        <v>40.135365</v>
      </c>
      <c r="L15543">
        <v>116.570008316681</v>
      </c>
      <c r="M15543">
        <v>40.134303366681799</v>
      </c>
      <c r="N15543">
        <v>116.58245209140701</v>
      </c>
      <c r="O15543">
        <v>40.141025140071299</v>
      </c>
      <c r="P15543" t="s">
        <v>542631</v>
      </c>
    </row>
    <row r="15544" spans="1:16" x14ac:dyDescent="0.25">
      <c r="A15544" t="s">
        <v>542632</v>
      </c>
      <c r="B15544" t="s">
        <v>542633</v>
      </c>
      <c r="C15544" t="s">
        <v>486238</v>
      </c>
      <c r="D15544" t="s">
        <v>542634</v>
      </c>
      <c r="J15544">
        <v>116.43423</v>
      </c>
      <c r="K15544">
        <v>39.904482000000002</v>
      </c>
      <c r="L15544">
        <v>116.428017436342</v>
      </c>
      <c r="M15544">
        <v>39.9031004969059</v>
      </c>
      <c r="N15544">
        <v>116.44075189876</v>
      </c>
      <c r="O15544">
        <v>39.9104037588381</v>
      </c>
      <c r="P15544" t="s">
        <v>542635</v>
      </c>
    </row>
    <row r="15545" spans="1:16" x14ac:dyDescent="0.25">
      <c r="A15545" t="s">
        <v>542636</v>
      </c>
      <c r="B15545" t="s">
        <v>542637</v>
      </c>
      <c r="C15545" t="s">
        <v>486303</v>
      </c>
      <c r="D15545" t="s">
        <v>542638</v>
      </c>
      <c r="J15545">
        <v>116.671046</v>
      </c>
      <c r="K15545">
        <v>39.929822999999999</v>
      </c>
      <c r="L15545">
        <v>116.665118104885</v>
      </c>
      <c r="M15545">
        <v>39.928692537261497</v>
      </c>
      <c r="N15545">
        <v>116.67753363572901</v>
      </c>
      <c r="O15545">
        <v>39.935797364109</v>
      </c>
      <c r="P15545" t="s">
        <v>542639</v>
      </c>
    </row>
    <row r="15546" spans="1:16" x14ac:dyDescent="0.25">
      <c r="A15546" t="s">
        <v>542640</v>
      </c>
      <c r="B15546" t="s">
        <v>332316</v>
      </c>
      <c r="C15546" t="s">
        <v>486230</v>
      </c>
      <c r="D15546" t="s">
        <v>542641</v>
      </c>
      <c r="J15546">
        <v>116.41230899999999</v>
      </c>
      <c r="K15546">
        <v>39.934764999999999</v>
      </c>
      <c r="L15546">
        <v>116.406065250824</v>
      </c>
      <c r="M15546">
        <v>39.933361967325297</v>
      </c>
      <c r="N15546">
        <v>116.41869489585601</v>
      </c>
      <c r="O15546">
        <v>39.9410378916659</v>
      </c>
      <c r="P15546" t="s">
        <v>542642</v>
      </c>
    </row>
    <row r="15547" spans="1:16" x14ac:dyDescent="0.25">
      <c r="A15547" t="s">
        <v>542643</v>
      </c>
      <c r="B15547" t="s">
        <v>542644</v>
      </c>
      <c r="C15547" t="s">
        <v>499065</v>
      </c>
      <c r="D15547" t="s">
        <v>542645</v>
      </c>
      <c r="J15547">
        <v>116.409615</v>
      </c>
      <c r="K15547">
        <v>39.857498</v>
      </c>
      <c r="L15547">
        <v>116.40337960824201</v>
      </c>
      <c r="M15547">
        <v>39.856097557699599</v>
      </c>
      <c r="N15547">
        <v>116.41602527301499</v>
      </c>
      <c r="O15547">
        <v>39.863809038628503</v>
      </c>
      <c r="P15547" t="s">
        <v>542646</v>
      </c>
    </row>
    <row r="15548" spans="1:16" x14ac:dyDescent="0.25">
      <c r="A15548" t="s">
        <v>542647</v>
      </c>
      <c r="B15548" t="s">
        <v>542648</v>
      </c>
      <c r="C15548" t="s">
        <v>486303</v>
      </c>
      <c r="D15548" t="s">
        <v>542649</v>
      </c>
      <c r="J15548">
        <v>116.85857799999999</v>
      </c>
      <c r="K15548">
        <v>40.371042000000003</v>
      </c>
      <c r="L15548">
        <v>116.85257042612</v>
      </c>
      <c r="M15548">
        <v>40.369901794432899</v>
      </c>
      <c r="N15548">
        <v>116.86503395838599</v>
      </c>
      <c r="O15548">
        <v>40.3771971698092</v>
      </c>
      <c r="P15548" t="s">
        <v>542650</v>
      </c>
    </row>
    <row r="15549" spans="1:16" x14ac:dyDescent="0.25">
      <c r="A15549" t="s">
        <v>542651</v>
      </c>
      <c r="B15549" t="s">
        <v>542652</v>
      </c>
      <c r="C15549" t="s">
        <v>486238</v>
      </c>
      <c r="D15549" t="s">
        <v>542653</v>
      </c>
      <c r="J15549">
        <v>116.321421</v>
      </c>
      <c r="K15549">
        <v>39.773569999999999</v>
      </c>
      <c r="L15549">
        <v>116.315318962619</v>
      </c>
      <c r="M15549">
        <v>39.772279929194198</v>
      </c>
      <c r="N15549">
        <v>116.32799442813599</v>
      </c>
      <c r="O15549">
        <v>39.779375673294801</v>
      </c>
      <c r="P15549" t="s">
        <v>542654</v>
      </c>
    </row>
    <row r="15550" spans="1:16" x14ac:dyDescent="0.25">
      <c r="A15550" t="s">
        <v>542655</v>
      </c>
      <c r="B15550" t="s">
        <v>354382</v>
      </c>
      <c r="C15550" t="s">
        <v>486230</v>
      </c>
      <c r="D15550" t="s">
        <v>539935</v>
      </c>
      <c r="E15550" t="s">
        <v>487302</v>
      </c>
      <c r="F15550">
        <v>10000</v>
      </c>
      <c r="I15550">
        <v>10000</v>
      </c>
      <c r="J15550">
        <v>116.424618</v>
      </c>
      <c r="K15550">
        <v>39.953113000000002</v>
      </c>
      <c r="L15550">
        <v>116.418383952033</v>
      </c>
      <c r="M15550">
        <v>39.951717992422999</v>
      </c>
      <c r="N15550">
        <v>116.431077994087</v>
      </c>
      <c r="O15550">
        <v>39.959207837592899</v>
      </c>
      <c r="P15550" t="s">
        <v>542656</v>
      </c>
    </row>
    <row r="15551" spans="1:16" x14ac:dyDescent="0.25">
      <c r="A15551" t="s">
        <v>542657</v>
      </c>
      <c r="B15551" t="s">
        <v>542658</v>
      </c>
      <c r="C15551" t="s">
        <v>486298</v>
      </c>
      <c r="D15551" t="s">
        <v>542659</v>
      </c>
      <c r="J15551">
        <v>116.703452</v>
      </c>
      <c r="K15551">
        <v>39.686781000000003</v>
      </c>
      <c r="L15551">
        <v>116.697466483371</v>
      </c>
      <c r="M15551">
        <v>39.685612812801999</v>
      </c>
      <c r="N15551">
        <v>116.710050453539</v>
      </c>
      <c r="O15551">
        <v>39.692430244974901</v>
      </c>
      <c r="P15551" t="s">
        <v>542660</v>
      </c>
    </row>
    <row r="15552" spans="1:16" x14ac:dyDescent="0.25">
      <c r="A15552" t="s">
        <v>542661</v>
      </c>
      <c r="B15552" t="s">
        <v>542662</v>
      </c>
      <c r="C15552" t="s">
        <v>486238</v>
      </c>
      <c r="D15552" t="s">
        <v>542663</v>
      </c>
      <c r="E15552" t="s">
        <v>486803</v>
      </c>
      <c r="J15552">
        <v>116.353047</v>
      </c>
      <c r="K15552">
        <v>39.908636999999999</v>
      </c>
      <c r="L15552">
        <v>116.346857712784</v>
      </c>
      <c r="M15552">
        <v>39.907279561050302</v>
      </c>
      <c r="N15552">
        <v>116.359631591753</v>
      </c>
      <c r="O15552">
        <v>39.914363435962798</v>
      </c>
      <c r="P15552" t="s">
        <v>542664</v>
      </c>
    </row>
    <row r="15553" spans="1:16" x14ac:dyDescent="0.25">
      <c r="A15553" t="s">
        <v>542665</v>
      </c>
      <c r="B15553" t="s">
        <v>86319</v>
      </c>
      <c r="C15553" t="s">
        <v>486238</v>
      </c>
      <c r="D15553" t="s">
        <v>542666</v>
      </c>
      <c r="J15553">
        <v>116.415425</v>
      </c>
      <c r="K15553">
        <v>39.967965</v>
      </c>
      <c r="L15553">
        <v>116.409179246995</v>
      </c>
      <c r="M15553">
        <v>39.966562223649298</v>
      </c>
      <c r="N15553">
        <v>116.421849784674</v>
      </c>
      <c r="O15553">
        <v>39.9742090288008</v>
      </c>
      <c r="P15553" t="s">
        <v>542667</v>
      </c>
    </row>
    <row r="15554" spans="1:16" x14ac:dyDescent="0.25">
      <c r="A15554" t="s">
        <v>542668</v>
      </c>
      <c r="B15554" t="s">
        <v>542669</v>
      </c>
      <c r="C15554" t="s">
        <v>487234</v>
      </c>
      <c r="D15554" t="s">
        <v>525856</v>
      </c>
      <c r="J15554">
        <v>116.430459</v>
      </c>
      <c r="K15554">
        <v>39.925136999999999</v>
      </c>
      <c r="L15554">
        <v>116.424237208983</v>
      </c>
      <c r="M15554">
        <v>39.9237496274379</v>
      </c>
      <c r="N15554">
        <v>116.43694356967499</v>
      </c>
      <c r="O15554">
        <v>39.9311223280177</v>
      </c>
      <c r="P15554" t="s">
        <v>542670</v>
      </c>
    </row>
    <row r="15555" spans="1:16" x14ac:dyDescent="0.25">
      <c r="A15555" t="s">
        <v>542671</v>
      </c>
      <c r="B15555" t="s">
        <v>371294</v>
      </c>
      <c r="C15555" t="s">
        <v>486230</v>
      </c>
      <c r="D15555" t="s">
        <v>542672</v>
      </c>
      <c r="E15555" t="s">
        <v>486803</v>
      </c>
      <c r="F15555">
        <v>170000</v>
      </c>
      <c r="I15555">
        <v>170000</v>
      </c>
      <c r="J15555">
        <v>116.318415</v>
      </c>
      <c r="K15555">
        <v>39.947875000000003</v>
      </c>
      <c r="L15555">
        <v>116.312297877823</v>
      </c>
      <c r="M15555">
        <v>39.946580289170903</v>
      </c>
      <c r="N15555">
        <v>116.324954893778</v>
      </c>
      <c r="O15555">
        <v>39.953722321395198</v>
      </c>
      <c r="P15555" t="s">
        <v>542673</v>
      </c>
    </row>
    <row r="15556" spans="1:16" x14ac:dyDescent="0.25">
      <c r="A15556" t="s">
        <v>542674</v>
      </c>
      <c r="B15556" t="s">
        <v>430057</v>
      </c>
      <c r="C15556" t="s">
        <v>486230</v>
      </c>
      <c r="D15556" t="s">
        <v>542675</v>
      </c>
      <c r="E15556" t="s">
        <v>486622</v>
      </c>
      <c r="F15556">
        <v>210000</v>
      </c>
      <c r="G15556" t="s">
        <v>542676</v>
      </c>
      <c r="H15556" t="s">
        <v>486430</v>
      </c>
      <c r="I15556">
        <v>210000</v>
      </c>
      <c r="J15556">
        <v>116.648117</v>
      </c>
      <c r="K15556">
        <v>40.119656999999997</v>
      </c>
      <c r="L15556">
        <v>116.64222837139501</v>
      </c>
      <c r="M15556">
        <v>40.118558643032301</v>
      </c>
      <c r="N15556">
        <v>116.654523894127</v>
      </c>
      <c r="O15556">
        <v>40.1259815028058</v>
      </c>
      <c r="P15556" t="s">
        <v>542677</v>
      </c>
    </row>
    <row r="15557" spans="1:16" x14ac:dyDescent="0.25">
      <c r="A15557" t="s">
        <v>542678</v>
      </c>
      <c r="B15557" t="s">
        <v>542679</v>
      </c>
      <c r="C15557" t="s">
        <v>486230</v>
      </c>
      <c r="D15557" t="s">
        <v>542680</v>
      </c>
      <c r="E15557" t="s">
        <v>486824</v>
      </c>
      <c r="F15557">
        <v>10000</v>
      </c>
      <c r="I15557">
        <v>10000</v>
      </c>
      <c r="J15557">
        <v>116.435126</v>
      </c>
      <c r="K15557">
        <v>39.947311999999997</v>
      </c>
      <c r="L15557">
        <v>116.428909669519</v>
      </c>
      <c r="M15557">
        <v>39.945930002225801</v>
      </c>
      <c r="N15557">
        <v>116.441646116879</v>
      </c>
      <c r="O15557">
        <v>39.953215367551699</v>
      </c>
      <c r="P15557" t="s">
        <v>542681</v>
      </c>
    </row>
    <row r="15558" spans="1:16" x14ac:dyDescent="0.25">
      <c r="A15558" t="s">
        <v>542682</v>
      </c>
      <c r="B15558" t="s">
        <v>542683</v>
      </c>
      <c r="C15558" t="s">
        <v>486298</v>
      </c>
      <c r="D15558" t="s">
        <v>542684</v>
      </c>
      <c r="J15558">
        <v>116.361739</v>
      </c>
      <c r="K15558">
        <v>39.773242000000003</v>
      </c>
      <c r="L15558">
        <v>116.35555029639799</v>
      </c>
      <c r="M15558">
        <v>39.771879552886197</v>
      </c>
      <c r="N15558">
        <v>116.368295574383</v>
      </c>
      <c r="O15558">
        <v>39.7790979109378</v>
      </c>
      <c r="P15558" t="s">
        <v>542685</v>
      </c>
    </row>
    <row r="15559" spans="1:16" x14ac:dyDescent="0.25">
      <c r="A15559" t="s">
        <v>542686</v>
      </c>
      <c r="B15559" t="s">
        <v>542687</v>
      </c>
      <c r="C15559" t="s">
        <v>486303</v>
      </c>
      <c r="D15559" t="s">
        <v>542688</v>
      </c>
      <c r="J15559">
        <v>117.135223</v>
      </c>
      <c r="K15559">
        <v>40.082344999999997</v>
      </c>
      <c r="L15559">
        <v>117.12868326772799</v>
      </c>
      <c r="M15559">
        <v>40.0809436983509</v>
      </c>
      <c r="N15559">
        <v>117.141641288405</v>
      </c>
      <c r="O15559">
        <v>40.0885913560953</v>
      </c>
      <c r="P15559" t="s">
        <v>542689</v>
      </c>
    </row>
    <row r="15560" spans="1:16" x14ac:dyDescent="0.25">
      <c r="A15560" t="s">
        <v>542690</v>
      </c>
      <c r="B15560" t="s">
        <v>542691</v>
      </c>
      <c r="C15560" t="s">
        <v>486230</v>
      </c>
      <c r="D15560" t="s">
        <v>542692</v>
      </c>
      <c r="E15560" t="s">
        <v>486325</v>
      </c>
      <c r="J15560">
        <v>116.266677</v>
      </c>
      <c r="K15560">
        <v>39.876499000000003</v>
      </c>
      <c r="L15560">
        <v>116.260649097672</v>
      </c>
      <c r="M15560">
        <v>39.875279172963097</v>
      </c>
      <c r="N15560">
        <v>116.273103150022</v>
      </c>
      <c r="O15560">
        <v>39.882772433944702</v>
      </c>
      <c r="P15560" t="s">
        <v>542693</v>
      </c>
    </row>
    <row r="15561" spans="1:16" x14ac:dyDescent="0.25">
      <c r="A15561" t="s">
        <v>542694</v>
      </c>
      <c r="B15561" t="s">
        <v>170321</v>
      </c>
      <c r="C15561" t="s">
        <v>486230</v>
      </c>
      <c r="D15561" t="s">
        <v>486324</v>
      </c>
      <c r="E15561" t="s">
        <v>486325</v>
      </c>
      <c r="J15561">
        <v>116.280861</v>
      </c>
      <c r="K15561">
        <v>39.861333000000002</v>
      </c>
      <c r="L15561">
        <v>116.27482254517</v>
      </c>
      <c r="M15561">
        <v>39.860101374090497</v>
      </c>
      <c r="N15561">
        <v>116.287258541314</v>
      </c>
      <c r="O15561">
        <v>39.867687317155301</v>
      </c>
      <c r="P15561" t="s">
        <v>542695</v>
      </c>
    </row>
    <row r="15562" spans="1:16" x14ac:dyDescent="0.25">
      <c r="A15562" t="s">
        <v>542696</v>
      </c>
      <c r="B15562" t="s">
        <v>542697</v>
      </c>
      <c r="C15562" t="s">
        <v>486303</v>
      </c>
      <c r="D15562" t="s">
        <v>542698</v>
      </c>
      <c r="J15562">
        <v>115.98401800000001</v>
      </c>
      <c r="K15562">
        <v>39.713104999999999</v>
      </c>
      <c r="L15562">
        <v>115.97796675050201</v>
      </c>
      <c r="M15562">
        <v>39.7119586053755</v>
      </c>
      <c r="N15562">
        <v>115.99062782826999</v>
      </c>
      <c r="O15562">
        <v>39.718762431218899</v>
      </c>
      <c r="P15562" t="s">
        <v>542699</v>
      </c>
    </row>
    <row r="15563" spans="1:16" x14ac:dyDescent="0.25">
      <c r="A15563" t="s">
        <v>542700</v>
      </c>
      <c r="B15563" t="s">
        <v>262989</v>
      </c>
      <c r="C15563" t="s">
        <v>486308</v>
      </c>
      <c r="D15563" t="s">
        <v>542701</v>
      </c>
      <c r="J15563">
        <v>116.84516000000001</v>
      </c>
      <c r="K15563">
        <v>40.365997</v>
      </c>
      <c r="L15563">
        <v>116.839131589437</v>
      </c>
      <c r="M15563">
        <v>40.364836281871099</v>
      </c>
      <c r="N15563">
        <v>116.85170301268499</v>
      </c>
      <c r="O15563">
        <v>40.371913485029403</v>
      </c>
      <c r="P15563" t="s">
        <v>542702</v>
      </c>
    </row>
    <row r="15564" spans="1:16" x14ac:dyDescent="0.25">
      <c r="A15564" t="s">
        <v>542703</v>
      </c>
      <c r="B15564" t="s">
        <v>26903</v>
      </c>
      <c r="C15564" t="s">
        <v>486354</v>
      </c>
      <c r="D15564" t="s">
        <v>542704</v>
      </c>
      <c r="J15564">
        <v>116.21191899999999</v>
      </c>
      <c r="K15564">
        <v>39.945827999999999</v>
      </c>
      <c r="L15564">
        <v>116.205839259737</v>
      </c>
      <c r="M15564">
        <v>39.9445854145863</v>
      </c>
      <c r="N15564">
        <v>116.218515486941</v>
      </c>
      <c r="O15564">
        <v>39.951505715989498</v>
      </c>
      <c r="P15564" t="s">
        <v>542705</v>
      </c>
    </row>
    <row r="15565" spans="1:16" x14ac:dyDescent="0.25">
      <c r="A15565" t="s">
        <v>542706</v>
      </c>
      <c r="B15565" t="s">
        <v>542707</v>
      </c>
      <c r="C15565" t="s">
        <v>491917</v>
      </c>
      <c r="D15565" t="s">
        <v>542708</v>
      </c>
      <c r="J15565">
        <v>116.866957</v>
      </c>
      <c r="K15565">
        <v>40.401443999999998</v>
      </c>
      <c r="L15565">
        <v>116.860956310627</v>
      </c>
      <c r="M15565">
        <v>40.400305358917599</v>
      </c>
      <c r="N15565">
        <v>116.87334594116901</v>
      </c>
      <c r="O15565">
        <v>40.407710080661303</v>
      </c>
      <c r="P15565" t="s">
        <v>542709</v>
      </c>
    </row>
    <row r="15566" spans="1:16" x14ac:dyDescent="0.25">
      <c r="A15566" t="s">
        <v>542710</v>
      </c>
      <c r="B15566" t="s">
        <v>542711</v>
      </c>
      <c r="C15566" t="s">
        <v>486308</v>
      </c>
      <c r="D15566" t="s">
        <v>535590</v>
      </c>
      <c r="J15566">
        <v>116.319782</v>
      </c>
      <c r="K15566">
        <v>40.172499000000002</v>
      </c>
      <c r="L15566">
        <v>116.3136334248</v>
      </c>
      <c r="M15566">
        <v>40.171186865732402</v>
      </c>
      <c r="N15566">
        <v>116.326322320633</v>
      </c>
      <c r="O15566">
        <v>40.178321508096701</v>
      </c>
      <c r="P15566" t="s">
        <v>542712</v>
      </c>
    </row>
    <row r="15567" spans="1:16" x14ac:dyDescent="0.25">
      <c r="A15567" t="s">
        <v>542713</v>
      </c>
      <c r="B15567" t="s">
        <v>77139</v>
      </c>
      <c r="C15567" t="s">
        <v>486308</v>
      </c>
      <c r="D15567" t="s">
        <v>542714</v>
      </c>
      <c r="J15567">
        <v>116.036626</v>
      </c>
      <c r="K15567">
        <v>39.777208000000002</v>
      </c>
      <c r="L15567">
        <v>116.030395428178</v>
      </c>
      <c r="M15567">
        <v>39.775901609235</v>
      </c>
      <c r="N15567">
        <v>116.043011281114</v>
      </c>
      <c r="O15567">
        <v>39.783551636384502</v>
      </c>
      <c r="P15567" t="s">
        <v>542715</v>
      </c>
    </row>
    <row r="15568" spans="1:16" x14ac:dyDescent="0.25">
      <c r="A15568" t="s">
        <v>542716</v>
      </c>
      <c r="B15568" t="s">
        <v>412713</v>
      </c>
      <c r="C15568" t="s">
        <v>486230</v>
      </c>
      <c r="D15568" t="s">
        <v>542717</v>
      </c>
      <c r="E15568" t="s">
        <v>486622</v>
      </c>
      <c r="F15568">
        <v>350000</v>
      </c>
      <c r="I15568">
        <v>350000</v>
      </c>
      <c r="J15568">
        <v>116.518963</v>
      </c>
      <c r="K15568">
        <v>39.928403000000003</v>
      </c>
      <c r="L15568">
        <v>116.513024521052</v>
      </c>
      <c r="M15568">
        <v>39.9272366329349</v>
      </c>
      <c r="N15568">
        <v>116.525324536963</v>
      </c>
      <c r="O15568">
        <v>39.934745580712303</v>
      </c>
      <c r="P15568" t="s">
        <v>542718</v>
      </c>
    </row>
    <row r="15569" spans="1:16" x14ac:dyDescent="0.25">
      <c r="A15569" t="s">
        <v>542719</v>
      </c>
      <c r="B15569" t="s">
        <v>542720</v>
      </c>
      <c r="C15569" t="s">
        <v>486478</v>
      </c>
      <c r="D15569" t="s">
        <v>542721</v>
      </c>
      <c r="J15569">
        <v>116.585528</v>
      </c>
      <c r="K15569">
        <v>40.114879000000002</v>
      </c>
      <c r="L15569">
        <v>116.579716198871</v>
      </c>
      <c r="M15569">
        <v>40.113826489558697</v>
      </c>
      <c r="N15569">
        <v>116.59216163616099</v>
      </c>
      <c r="O15569">
        <v>40.120550088273397</v>
      </c>
      <c r="P15569" t="s">
        <v>542722</v>
      </c>
    </row>
    <row r="15570" spans="1:16" x14ac:dyDescent="0.25">
      <c r="A15570" t="s">
        <v>542723</v>
      </c>
      <c r="B15570" t="s">
        <v>542724</v>
      </c>
      <c r="C15570" t="s">
        <v>488369</v>
      </c>
      <c r="D15570" t="s">
        <v>542725</v>
      </c>
      <c r="J15570">
        <v>116.389996</v>
      </c>
      <c r="K15570">
        <v>39.892743000000003</v>
      </c>
      <c r="L15570">
        <v>116.38375742426599</v>
      </c>
      <c r="M15570">
        <v>39.891343045906801</v>
      </c>
      <c r="N15570">
        <v>116.39639938496499</v>
      </c>
      <c r="O15570">
        <v>39.8990477585468</v>
      </c>
      <c r="P15570" t="s">
        <v>542726</v>
      </c>
    </row>
    <row r="15571" spans="1:16" x14ac:dyDescent="0.25">
      <c r="A15571" t="s">
        <v>542727</v>
      </c>
      <c r="B15571" t="s">
        <v>542728</v>
      </c>
      <c r="C15571" t="s">
        <v>486684</v>
      </c>
      <c r="D15571" t="s">
        <v>542729</v>
      </c>
      <c r="E15571" t="s">
        <v>486325</v>
      </c>
      <c r="J15571">
        <v>116.38850499999999</v>
      </c>
      <c r="K15571">
        <v>39.864694</v>
      </c>
      <c r="L15571">
        <v>116.382270929486</v>
      </c>
      <c r="M15571">
        <v>39.863296284843599</v>
      </c>
      <c r="N15571">
        <v>116.394924616674</v>
      </c>
      <c r="O15571">
        <v>39.870988040310699</v>
      </c>
      <c r="P15571" t="s">
        <v>542730</v>
      </c>
    </row>
    <row r="15572" spans="1:16" x14ac:dyDescent="0.25">
      <c r="A15572" t="s">
        <v>542731</v>
      </c>
      <c r="B15572" t="s">
        <v>542732</v>
      </c>
      <c r="C15572" t="s">
        <v>486385</v>
      </c>
      <c r="D15572" t="s">
        <v>542733</v>
      </c>
      <c r="J15572">
        <v>116.84172100000001</v>
      </c>
      <c r="K15572">
        <v>40.475104999999999</v>
      </c>
      <c r="L15572">
        <v>116.83567260976599</v>
      </c>
      <c r="M15572">
        <v>40.473896872732098</v>
      </c>
      <c r="N15572">
        <v>116.84829023030601</v>
      </c>
      <c r="O15572">
        <v>40.480964080032599</v>
      </c>
      <c r="P15572" t="s">
        <v>542734</v>
      </c>
    </row>
    <row r="15573" spans="1:16" x14ac:dyDescent="0.25">
      <c r="A15573" t="s">
        <v>542735</v>
      </c>
      <c r="B15573" t="s">
        <v>542736</v>
      </c>
      <c r="C15573" t="s">
        <v>486230</v>
      </c>
      <c r="D15573" t="s">
        <v>542737</v>
      </c>
      <c r="E15573" t="s">
        <v>486622</v>
      </c>
      <c r="J15573">
        <v>116.475335</v>
      </c>
      <c r="K15573">
        <v>39.925564000000001</v>
      </c>
      <c r="L15573">
        <v>116.469234418014</v>
      </c>
      <c r="M15573">
        <v>39.924270077530203</v>
      </c>
      <c r="N15573">
        <v>116.48189978478401</v>
      </c>
      <c r="O15573">
        <v>39.931314979135003</v>
      </c>
      <c r="P15573" t="s">
        <v>542738</v>
      </c>
    </row>
    <row r="15574" spans="1:16" x14ac:dyDescent="0.25">
      <c r="A15574" t="s">
        <v>542739</v>
      </c>
      <c r="B15574" t="s">
        <v>166614</v>
      </c>
      <c r="C15574" t="s">
        <v>486221</v>
      </c>
      <c r="D15574" t="s">
        <v>542740</v>
      </c>
      <c r="J15574">
        <v>116.231829</v>
      </c>
      <c r="K15574">
        <v>39.852353000000001</v>
      </c>
      <c r="L15574">
        <v>116.225793123768</v>
      </c>
      <c r="M15574">
        <v>39.851134298732802</v>
      </c>
      <c r="N15574">
        <v>116.23843774986899</v>
      </c>
      <c r="O15574">
        <v>39.858072984633999</v>
      </c>
      <c r="P15574" t="s">
        <v>542741</v>
      </c>
    </row>
    <row r="15575" spans="1:16" x14ac:dyDescent="0.25">
      <c r="A15575" t="s">
        <v>542742</v>
      </c>
      <c r="B15575" t="s">
        <v>169623</v>
      </c>
      <c r="C15575" t="s">
        <v>486230</v>
      </c>
      <c r="D15575" t="s">
        <v>542743</v>
      </c>
      <c r="E15575" t="s">
        <v>486317</v>
      </c>
      <c r="F15575">
        <v>135000</v>
      </c>
      <c r="G15575" t="s">
        <v>542744</v>
      </c>
      <c r="H15575" t="s">
        <v>486557</v>
      </c>
      <c r="I15575">
        <v>135000</v>
      </c>
      <c r="J15575">
        <v>116.23017900000001</v>
      </c>
      <c r="K15575">
        <v>39.891652000000001</v>
      </c>
      <c r="L15575">
        <v>116.224136238273</v>
      </c>
      <c r="M15575">
        <v>39.890430139190101</v>
      </c>
      <c r="N15575">
        <v>116.236790083578</v>
      </c>
      <c r="O15575">
        <v>39.897354420626499</v>
      </c>
      <c r="P15575" t="s">
        <v>542745</v>
      </c>
    </row>
    <row r="15576" spans="1:16" x14ac:dyDescent="0.25">
      <c r="A15576" t="s">
        <v>542746</v>
      </c>
      <c r="B15576" t="s">
        <v>407836</v>
      </c>
      <c r="C15576" t="s">
        <v>487999</v>
      </c>
      <c r="D15576" t="s">
        <v>542747</v>
      </c>
      <c r="J15576">
        <v>116.49502699999999</v>
      </c>
      <c r="K15576">
        <v>39.922001000000002</v>
      </c>
      <c r="L15576">
        <v>116.48899968595801</v>
      </c>
      <c r="M15576">
        <v>39.920764160960502</v>
      </c>
      <c r="N15576">
        <v>116.501478554165</v>
      </c>
      <c r="O15576">
        <v>39.928086007220799</v>
      </c>
      <c r="P15576" t="s">
        <v>542748</v>
      </c>
    </row>
    <row r="15577" spans="1:16" x14ac:dyDescent="0.25">
      <c r="A15577" t="s">
        <v>542749</v>
      </c>
      <c r="B15577" t="s">
        <v>542750</v>
      </c>
      <c r="C15577" t="s">
        <v>486591</v>
      </c>
      <c r="D15577" t="s">
        <v>542751</v>
      </c>
      <c r="J15577">
        <v>116.67468700000001</v>
      </c>
      <c r="K15577">
        <v>40.092700000000001</v>
      </c>
      <c r="L15577">
        <v>116.668728556932</v>
      </c>
      <c r="M15577">
        <v>40.091554549898802</v>
      </c>
      <c r="N15577">
        <v>116.681227893</v>
      </c>
      <c r="O15577">
        <v>40.098618970405703</v>
      </c>
      <c r="P15577" t="s">
        <v>542752</v>
      </c>
    </row>
    <row r="15578" spans="1:16" x14ac:dyDescent="0.25">
      <c r="A15578" t="s">
        <v>542753</v>
      </c>
      <c r="B15578" t="s">
        <v>71577</v>
      </c>
      <c r="C15578" t="s">
        <v>486676</v>
      </c>
      <c r="D15578" t="s">
        <v>542754</v>
      </c>
      <c r="J15578">
        <v>116.668549</v>
      </c>
      <c r="K15578">
        <v>39.885390999999998</v>
      </c>
      <c r="L15578">
        <v>116.662633668935</v>
      </c>
      <c r="M15578">
        <v>39.884267285614001</v>
      </c>
      <c r="N15578">
        <v>116.67505302296</v>
      </c>
      <c r="O15578">
        <v>39.891422046017802</v>
      </c>
      <c r="P15578" t="s">
        <v>542755</v>
      </c>
    </row>
    <row r="15579" spans="1:16" x14ac:dyDescent="0.25">
      <c r="A15579" t="s">
        <v>542756</v>
      </c>
      <c r="B15579" t="s">
        <v>542757</v>
      </c>
      <c r="C15579" t="s">
        <v>486591</v>
      </c>
      <c r="D15579" t="s">
        <v>542758</v>
      </c>
      <c r="J15579">
        <v>116.45147</v>
      </c>
      <c r="K15579">
        <v>39.958576000000001</v>
      </c>
      <c r="L15579">
        <v>116.44529001718401</v>
      </c>
      <c r="M15579">
        <v>39.957222467928503</v>
      </c>
      <c r="N15579">
        <v>116.45807670726499</v>
      </c>
      <c r="O15579">
        <v>39.964260430808402</v>
      </c>
      <c r="P15579" t="s">
        <v>542759</v>
      </c>
    </row>
    <row r="15580" spans="1:16" x14ac:dyDescent="0.25">
      <c r="A15580" t="s">
        <v>542760</v>
      </c>
      <c r="B15580" t="s">
        <v>542761</v>
      </c>
      <c r="C15580" t="s">
        <v>486274</v>
      </c>
      <c r="D15580" t="s">
        <v>542762</v>
      </c>
      <c r="J15580">
        <v>116.24307</v>
      </c>
      <c r="K15580">
        <v>39.895156999999998</v>
      </c>
      <c r="L15580">
        <v>116.237038972807</v>
      </c>
      <c r="M15580">
        <v>39.893941129722499</v>
      </c>
      <c r="N15580">
        <v>116.24961722723501</v>
      </c>
      <c r="O15580">
        <v>39.901034849441899</v>
      </c>
      <c r="P15580" t="s">
        <v>542763</v>
      </c>
    </row>
    <row r="15581" spans="1:16" x14ac:dyDescent="0.25">
      <c r="A15581" t="s">
        <v>542764</v>
      </c>
      <c r="B15581" t="s">
        <v>542765</v>
      </c>
      <c r="C15581" t="s">
        <v>486303</v>
      </c>
      <c r="D15581" t="s">
        <v>542766</v>
      </c>
      <c r="J15581">
        <v>116.34245</v>
      </c>
      <c r="K15581">
        <v>40.028785999999997</v>
      </c>
      <c r="L15581">
        <v>116.336268001851</v>
      </c>
      <c r="M15581">
        <v>40.027442238610597</v>
      </c>
      <c r="N15581">
        <v>116.349060702617</v>
      </c>
      <c r="O15581">
        <v>40.034436951496403</v>
      </c>
      <c r="P15581" t="s">
        <v>542767</v>
      </c>
    </row>
    <row r="15582" spans="1:16" x14ac:dyDescent="0.25">
      <c r="A15582" t="s">
        <v>542768</v>
      </c>
      <c r="B15582" t="s">
        <v>542769</v>
      </c>
      <c r="C15582" t="s">
        <v>486738</v>
      </c>
      <c r="D15582" t="s">
        <v>542770</v>
      </c>
      <c r="J15582">
        <v>116.087399</v>
      </c>
      <c r="K15582">
        <v>39.939622999999997</v>
      </c>
      <c r="L15582">
        <v>116.081068855205</v>
      </c>
      <c r="M15582">
        <v>39.938227293165802</v>
      </c>
      <c r="N15582">
        <v>116.093977109568</v>
      </c>
      <c r="O15582">
        <v>39.945342131956103</v>
      </c>
      <c r="P15582" t="s">
        <v>542771</v>
      </c>
    </row>
    <row r="15583" spans="1:16" x14ac:dyDescent="0.25">
      <c r="A15583" t="s">
        <v>542772</v>
      </c>
      <c r="B15583" t="s">
        <v>282756</v>
      </c>
      <c r="C15583" t="s">
        <v>486230</v>
      </c>
      <c r="D15583" t="s">
        <v>490486</v>
      </c>
      <c r="E15583" t="s">
        <v>486325</v>
      </c>
      <c r="J15583">
        <v>116.144036</v>
      </c>
      <c r="K15583">
        <v>39.738680000000002</v>
      </c>
      <c r="L15583">
        <v>116.137804812745</v>
      </c>
      <c r="M15583">
        <v>39.737334969842003</v>
      </c>
      <c r="N15583">
        <v>116.15047175707601</v>
      </c>
      <c r="O15583">
        <v>39.744919004345597</v>
      </c>
      <c r="P15583" t="s">
        <v>542773</v>
      </c>
    </row>
    <row r="15584" spans="1:16" x14ac:dyDescent="0.25">
      <c r="A15584" t="s">
        <v>542774</v>
      </c>
      <c r="B15584" t="s">
        <v>542775</v>
      </c>
      <c r="C15584" t="s">
        <v>486243</v>
      </c>
      <c r="D15584" t="s">
        <v>542776</v>
      </c>
      <c r="J15584">
        <v>116.066473</v>
      </c>
      <c r="K15584">
        <v>40.176952999999997</v>
      </c>
      <c r="L15584">
        <v>116.060128422812</v>
      </c>
      <c r="M15584">
        <v>40.1755617372297</v>
      </c>
      <c r="N15584">
        <v>116.07293320644</v>
      </c>
      <c r="O15584">
        <v>40.183010824792397</v>
      </c>
      <c r="P15584" t="s">
        <v>542777</v>
      </c>
    </row>
    <row r="15585" spans="1:16" x14ac:dyDescent="0.25">
      <c r="A15585" t="s">
        <v>542778</v>
      </c>
      <c r="B15585" t="s">
        <v>542779</v>
      </c>
      <c r="C15585" t="s">
        <v>486676</v>
      </c>
      <c r="D15585" t="s">
        <v>542780</v>
      </c>
      <c r="J15585">
        <v>116.307338</v>
      </c>
      <c r="K15585">
        <v>39.618678000000003</v>
      </c>
      <c r="L15585">
        <v>116.301285682181</v>
      </c>
      <c r="M15585">
        <v>39.617437204635898</v>
      </c>
      <c r="N15585">
        <v>116.313837188614</v>
      </c>
      <c r="O15585">
        <v>39.624731824633002</v>
      </c>
      <c r="P15585" t="s">
        <v>542781</v>
      </c>
    </row>
    <row r="15586" spans="1:16" x14ac:dyDescent="0.25">
      <c r="A15586" t="s">
        <v>542782</v>
      </c>
      <c r="B15586" t="s">
        <v>338641</v>
      </c>
      <c r="C15586" t="s">
        <v>486230</v>
      </c>
      <c r="D15586" t="s">
        <v>542783</v>
      </c>
      <c r="J15586">
        <v>116.378534</v>
      </c>
      <c r="K15586">
        <v>39.897877999999999</v>
      </c>
      <c r="L15586">
        <v>116.372304739848</v>
      </c>
      <c r="M15586">
        <v>39.896486461095499</v>
      </c>
      <c r="N15586">
        <v>116.384984375953</v>
      </c>
      <c r="O15586">
        <v>39.904029586640497</v>
      </c>
      <c r="P15586" t="s">
        <v>542784</v>
      </c>
    </row>
    <row r="15587" spans="1:16" x14ac:dyDescent="0.25">
      <c r="A15587" t="s">
        <v>542785</v>
      </c>
      <c r="B15587" t="s">
        <v>542786</v>
      </c>
      <c r="C15587" t="s">
        <v>542787</v>
      </c>
      <c r="D15587" t="s">
        <v>542788</v>
      </c>
      <c r="J15587">
        <v>116.294802</v>
      </c>
      <c r="K15587">
        <v>39.867507000000003</v>
      </c>
      <c r="L15587">
        <v>116.288742441973</v>
      </c>
      <c r="M15587">
        <v>39.866256617116498</v>
      </c>
      <c r="N15587">
        <v>116.30123531396499</v>
      </c>
      <c r="O15587">
        <v>39.873762673343897</v>
      </c>
      <c r="P15587" t="s">
        <v>542789</v>
      </c>
    </row>
    <row r="15588" spans="1:16" x14ac:dyDescent="0.25">
      <c r="A15588" t="s">
        <v>542790</v>
      </c>
      <c r="B15588" t="s">
        <v>542791</v>
      </c>
      <c r="C15588" t="s">
        <v>486274</v>
      </c>
      <c r="D15588" t="s">
        <v>542792</v>
      </c>
      <c r="J15588">
        <v>116.487883</v>
      </c>
      <c r="K15588">
        <v>39.970775000000003</v>
      </c>
      <c r="L15588">
        <v>116.48182257806501</v>
      </c>
      <c r="M15588">
        <v>39.969515039439599</v>
      </c>
      <c r="N15588">
        <v>116.494406380068</v>
      </c>
      <c r="O15588">
        <v>39.976739813624903</v>
      </c>
      <c r="P15588" t="s">
        <v>542793</v>
      </c>
    </row>
    <row r="15589" spans="1:16" x14ac:dyDescent="0.25">
      <c r="A15589" t="s">
        <v>542794</v>
      </c>
      <c r="B15589" t="s">
        <v>360615</v>
      </c>
      <c r="C15589" t="s">
        <v>486243</v>
      </c>
      <c r="D15589" t="s">
        <v>542795</v>
      </c>
      <c r="J15589">
        <v>116.46688899999999</v>
      </c>
      <c r="K15589">
        <v>39.985902000000003</v>
      </c>
      <c r="L15589">
        <v>116.460751982066</v>
      </c>
      <c r="M15589">
        <v>39.984583251297998</v>
      </c>
      <c r="N15589">
        <v>116.4735197201</v>
      </c>
      <c r="O15589">
        <v>39.991581429404597</v>
      </c>
      <c r="P15589" t="s">
        <v>542796</v>
      </c>
    </row>
    <row r="15590" spans="1:16" x14ac:dyDescent="0.25">
      <c r="A15590" t="s">
        <v>542797</v>
      </c>
      <c r="B15590" t="s">
        <v>542798</v>
      </c>
      <c r="C15590" t="s">
        <v>487204</v>
      </c>
      <c r="D15590" t="s">
        <v>542799</v>
      </c>
      <c r="J15590">
        <v>116.484111</v>
      </c>
      <c r="K15590">
        <v>39.818835999999997</v>
      </c>
      <c r="L15590">
        <v>116.478055501547</v>
      </c>
      <c r="M15590">
        <v>39.817572547763298</v>
      </c>
      <c r="N15590">
        <v>116.49063031783</v>
      </c>
      <c r="O15590">
        <v>39.824724157548999</v>
      </c>
      <c r="P15590" t="s">
        <v>542800</v>
      </c>
    </row>
    <row r="15591" spans="1:16" x14ac:dyDescent="0.25">
      <c r="A15591" t="s">
        <v>542801</v>
      </c>
      <c r="B15591" t="s">
        <v>414782</v>
      </c>
      <c r="C15591" t="s">
        <v>486230</v>
      </c>
      <c r="D15591" t="s">
        <v>542802</v>
      </c>
      <c r="E15591" t="s">
        <v>486325</v>
      </c>
      <c r="F15591">
        <v>60000</v>
      </c>
      <c r="I15591">
        <v>60000</v>
      </c>
      <c r="J15591">
        <v>116.499398</v>
      </c>
      <c r="K15591">
        <v>39.929105999999997</v>
      </c>
      <c r="L15591">
        <v>116.493386446258</v>
      </c>
      <c r="M15591">
        <v>39.927881943711299</v>
      </c>
      <c r="N15591">
        <v>116.505822506489</v>
      </c>
      <c r="O15591">
        <v>39.935264645900801</v>
      </c>
      <c r="P15591" t="s">
        <v>542803</v>
      </c>
    </row>
    <row r="15592" spans="1:16" x14ac:dyDescent="0.25">
      <c r="A15592" t="s">
        <v>542804</v>
      </c>
      <c r="B15592" t="s">
        <v>542805</v>
      </c>
      <c r="C15592" t="s">
        <v>486359</v>
      </c>
      <c r="D15592" t="s">
        <v>542806</v>
      </c>
      <c r="J15592">
        <v>116.4592</v>
      </c>
      <c r="K15592">
        <v>40.175291000000001</v>
      </c>
      <c r="L15592">
        <v>116.453014597091</v>
      </c>
      <c r="M15592">
        <v>40.1739397490662</v>
      </c>
      <c r="N15592">
        <v>116.465802233901</v>
      </c>
      <c r="O15592">
        <v>40.180935655157498</v>
      </c>
      <c r="P15592" t="s">
        <v>542807</v>
      </c>
    </row>
    <row r="15593" spans="1:16" x14ac:dyDescent="0.25">
      <c r="A15593" t="s">
        <v>542808</v>
      </c>
      <c r="B15593" t="s">
        <v>410869</v>
      </c>
      <c r="C15593" t="s">
        <v>486633</v>
      </c>
      <c r="D15593" t="s">
        <v>534614</v>
      </c>
      <c r="J15593">
        <v>116.525812</v>
      </c>
      <c r="K15593">
        <v>39.912145000000002</v>
      </c>
      <c r="L15593">
        <v>116.51989950034</v>
      </c>
      <c r="M15593">
        <v>39.910998406910998</v>
      </c>
      <c r="N15593">
        <v>116.532186527405</v>
      </c>
      <c r="O15593">
        <v>39.918474665964702</v>
      </c>
      <c r="P15593" t="s">
        <v>542809</v>
      </c>
    </row>
    <row r="15594" spans="1:16" x14ac:dyDescent="0.25">
      <c r="A15594" t="s">
        <v>542810</v>
      </c>
      <c r="B15594" t="s">
        <v>542811</v>
      </c>
      <c r="C15594" t="s">
        <v>486303</v>
      </c>
      <c r="D15594" t="s">
        <v>542812</v>
      </c>
      <c r="J15594">
        <v>116.808812</v>
      </c>
      <c r="K15594">
        <v>39.746541999999998</v>
      </c>
      <c r="L15594">
        <v>116.802793950777</v>
      </c>
      <c r="M15594">
        <v>39.7453836288554</v>
      </c>
      <c r="N15594">
        <v>116.81542998269801</v>
      </c>
      <c r="O15594">
        <v>39.752256337741599</v>
      </c>
      <c r="P15594" t="s">
        <v>542813</v>
      </c>
    </row>
    <row r="15595" spans="1:16" x14ac:dyDescent="0.25">
      <c r="A15595" t="s">
        <v>542814</v>
      </c>
      <c r="B15595" t="s">
        <v>181784</v>
      </c>
      <c r="C15595" t="s">
        <v>488300</v>
      </c>
      <c r="D15595" t="s">
        <v>542815</v>
      </c>
      <c r="J15595">
        <v>116.42291400000001</v>
      </c>
      <c r="K15595">
        <v>39.882786000000003</v>
      </c>
      <c r="L15595">
        <v>116.41668673274</v>
      </c>
      <c r="M15595">
        <v>39.881392378899697</v>
      </c>
      <c r="N15595">
        <v>116.429385455798</v>
      </c>
      <c r="O15595">
        <v>39.888917716253097</v>
      </c>
      <c r="P15595" t="s">
        <v>542816</v>
      </c>
    </row>
    <row r="15596" spans="1:16" x14ac:dyDescent="0.25">
      <c r="A15596" t="s">
        <v>542817</v>
      </c>
      <c r="B15596" t="s">
        <v>542818</v>
      </c>
      <c r="C15596" t="s">
        <v>486238</v>
      </c>
      <c r="D15596" t="s">
        <v>486786</v>
      </c>
      <c r="J15596">
        <v>116.30874300000001</v>
      </c>
      <c r="K15596">
        <v>39.948357999999999</v>
      </c>
      <c r="L15596">
        <v>116.302646750758</v>
      </c>
      <c r="M15596">
        <v>39.947081016124102</v>
      </c>
      <c r="N15596">
        <v>116.31522428853501</v>
      </c>
      <c r="O15596">
        <v>39.9543772289259</v>
      </c>
      <c r="P15596" t="s">
        <v>542819</v>
      </c>
    </row>
    <row r="15597" spans="1:16" x14ac:dyDescent="0.25">
      <c r="A15597" t="s">
        <v>542820</v>
      </c>
      <c r="B15597" t="s">
        <v>542821</v>
      </c>
      <c r="C15597" t="s">
        <v>486574</v>
      </c>
      <c r="D15597" t="s">
        <v>542822</v>
      </c>
      <c r="J15597">
        <v>116.467421</v>
      </c>
      <c r="K15597">
        <v>39.802041000000003</v>
      </c>
      <c r="L15597">
        <v>116.461308864489</v>
      </c>
      <c r="M15597">
        <v>39.8007329912299</v>
      </c>
      <c r="N15597">
        <v>116.474014198803</v>
      </c>
      <c r="O15597">
        <v>39.8077117298646</v>
      </c>
      <c r="P15597" t="s">
        <v>542823</v>
      </c>
    </row>
    <row r="15598" spans="1:16" x14ac:dyDescent="0.25">
      <c r="A15598" t="s">
        <v>542824</v>
      </c>
      <c r="B15598" t="s">
        <v>542825</v>
      </c>
      <c r="C15598" t="s">
        <v>486303</v>
      </c>
      <c r="D15598" t="s">
        <v>542826</v>
      </c>
      <c r="J15598">
        <v>116.404155</v>
      </c>
      <c r="K15598">
        <v>40.125382999999999</v>
      </c>
      <c r="L15598">
        <v>116.397883568152</v>
      </c>
      <c r="M15598">
        <v>40.123967506039399</v>
      </c>
      <c r="N15598">
        <v>116.410550560136</v>
      </c>
      <c r="O15598">
        <v>40.1317284961344</v>
      </c>
      <c r="P15598" t="s">
        <v>542827</v>
      </c>
    </row>
    <row r="15599" spans="1:16" x14ac:dyDescent="0.25">
      <c r="A15599" t="s">
        <v>542828</v>
      </c>
      <c r="B15599" t="s">
        <v>542829</v>
      </c>
      <c r="C15599" t="s">
        <v>486591</v>
      </c>
      <c r="D15599" t="s">
        <v>542830</v>
      </c>
      <c r="J15599">
        <v>116.44462300000001</v>
      </c>
      <c r="K15599">
        <v>39.867483999999997</v>
      </c>
      <c r="L15599">
        <v>116.43843715637701</v>
      </c>
      <c r="M15599">
        <v>39.866121094741999</v>
      </c>
      <c r="N15599">
        <v>116.45122464345501</v>
      </c>
      <c r="O15599">
        <v>39.873248329510403</v>
      </c>
      <c r="P15599" t="s">
        <v>542831</v>
      </c>
    </row>
    <row r="15600" spans="1:16" x14ac:dyDescent="0.25">
      <c r="A15600" t="s">
        <v>542832</v>
      </c>
      <c r="B15600" t="s">
        <v>297946</v>
      </c>
      <c r="C15600" t="s">
        <v>486230</v>
      </c>
      <c r="D15600" t="s">
        <v>542833</v>
      </c>
      <c r="E15600" t="s">
        <v>486325</v>
      </c>
      <c r="F15600">
        <v>120000</v>
      </c>
      <c r="I15600">
        <v>120000</v>
      </c>
      <c r="J15600">
        <v>116.33615899999999</v>
      </c>
      <c r="K15600">
        <v>39.929653999999999</v>
      </c>
      <c r="L15600">
        <v>116.33000369887699</v>
      </c>
      <c r="M15600">
        <v>39.928326142079598</v>
      </c>
      <c r="N15600">
        <v>116.342757460375</v>
      </c>
      <c r="O15600">
        <v>39.935305534140603</v>
      </c>
      <c r="P15600" t="s">
        <v>542834</v>
      </c>
    </row>
    <row r="15601" spans="1:16" x14ac:dyDescent="0.25">
      <c r="A15601" t="s">
        <v>542835</v>
      </c>
      <c r="B15601" t="s">
        <v>155870</v>
      </c>
      <c r="C15601" t="s">
        <v>486308</v>
      </c>
      <c r="D15601" t="s">
        <v>542836</v>
      </c>
      <c r="J15601">
        <v>116.383048</v>
      </c>
      <c r="K15601">
        <v>39.896988999999998</v>
      </c>
      <c r="L15601">
        <v>116.376814180536</v>
      </c>
      <c r="M15601">
        <v>39.895593500433002</v>
      </c>
      <c r="N15601">
        <v>116.389475412661</v>
      </c>
      <c r="O15601">
        <v>39.903210426134699</v>
      </c>
      <c r="P15601" t="s">
        <v>542837</v>
      </c>
    </row>
    <row r="15602" spans="1:16" x14ac:dyDescent="0.25">
      <c r="A15602" t="s">
        <v>542838</v>
      </c>
      <c r="B15602" t="s">
        <v>31430</v>
      </c>
      <c r="C15602" t="s">
        <v>486308</v>
      </c>
      <c r="D15602" t="s">
        <v>542839</v>
      </c>
      <c r="J15602">
        <v>116.19950900000001</v>
      </c>
      <c r="K15602">
        <v>40.094320000000003</v>
      </c>
      <c r="L15602">
        <v>116.19338280539</v>
      </c>
      <c r="M15602">
        <v>40.093052089157297</v>
      </c>
      <c r="N15602">
        <v>116.206079328089</v>
      </c>
      <c r="O15602">
        <v>40.100157964453302</v>
      </c>
      <c r="P15602" t="s">
        <v>542840</v>
      </c>
    </row>
    <row r="15603" spans="1:16" x14ac:dyDescent="0.25">
      <c r="A15603" t="s">
        <v>542841</v>
      </c>
      <c r="B15603" t="s">
        <v>242812</v>
      </c>
      <c r="C15603" t="s">
        <v>486230</v>
      </c>
      <c r="D15603" t="s">
        <v>542842</v>
      </c>
      <c r="E15603" t="s">
        <v>486325</v>
      </c>
      <c r="F15603">
        <v>37600</v>
      </c>
      <c r="G15603" t="s">
        <v>492220</v>
      </c>
      <c r="H15603" t="s">
        <v>486929</v>
      </c>
      <c r="I15603">
        <v>37600</v>
      </c>
      <c r="J15603">
        <v>116.644997</v>
      </c>
      <c r="K15603">
        <v>39.898387</v>
      </c>
      <c r="L15603">
        <v>116.639143289983</v>
      </c>
      <c r="M15603">
        <v>39.897305351673801</v>
      </c>
      <c r="N15603">
        <v>116.651382974318</v>
      </c>
      <c r="O15603">
        <v>39.904725571326203</v>
      </c>
      <c r="P15603" t="s">
        <v>542843</v>
      </c>
    </row>
    <row r="15604" spans="1:16" x14ac:dyDescent="0.25">
      <c r="A15604" t="s">
        <v>542844</v>
      </c>
      <c r="B15604" t="s">
        <v>303747</v>
      </c>
      <c r="C15604" t="s">
        <v>486230</v>
      </c>
      <c r="D15604" t="s">
        <v>542845</v>
      </c>
      <c r="E15604" t="s">
        <v>486325</v>
      </c>
      <c r="J15604">
        <v>116.383551</v>
      </c>
      <c r="K15604">
        <v>39.850667999999999</v>
      </c>
      <c r="L15604">
        <v>116.37732260924599</v>
      </c>
      <c r="M15604">
        <v>39.849274485953799</v>
      </c>
      <c r="N15604">
        <v>116.389983142476</v>
      </c>
      <c r="O15604">
        <v>39.856898896981598</v>
      </c>
      <c r="P15604" t="s">
        <v>542846</v>
      </c>
    </row>
    <row r="15605" spans="1:16" x14ac:dyDescent="0.25">
      <c r="A15605" t="s">
        <v>542847</v>
      </c>
      <c r="B15605" t="s">
        <v>542848</v>
      </c>
      <c r="C15605" t="s">
        <v>486230</v>
      </c>
      <c r="D15605" t="s">
        <v>542849</v>
      </c>
      <c r="J15605">
        <v>116.692688</v>
      </c>
      <c r="K15605">
        <v>39.882528000000001</v>
      </c>
      <c r="L15605">
        <v>116.68670556970901</v>
      </c>
      <c r="M15605">
        <v>39.881359254856697</v>
      </c>
      <c r="N15605">
        <v>116.69931398233</v>
      </c>
      <c r="O15605">
        <v>39.888208392534096</v>
      </c>
      <c r="P15605" t="s">
        <v>542850</v>
      </c>
    </row>
    <row r="15606" spans="1:16" x14ac:dyDescent="0.25">
      <c r="A15606" t="s">
        <v>542851</v>
      </c>
      <c r="B15606" t="s">
        <v>273135</v>
      </c>
      <c r="C15606" t="s">
        <v>486230</v>
      </c>
      <c r="D15606" t="s">
        <v>542852</v>
      </c>
      <c r="E15606" t="s">
        <v>486317</v>
      </c>
      <c r="F15606">
        <v>36000</v>
      </c>
      <c r="I15606">
        <v>36000</v>
      </c>
      <c r="J15606">
        <v>116.37804199999999</v>
      </c>
      <c r="K15606">
        <v>39.842801999999999</v>
      </c>
      <c r="L15606">
        <v>116.371820303104</v>
      </c>
      <c r="M15606">
        <v>39.841413839154598</v>
      </c>
      <c r="N15606">
        <v>116.384495909432</v>
      </c>
      <c r="O15606">
        <v>39.848945653678101</v>
      </c>
      <c r="P15606" t="s">
        <v>542853</v>
      </c>
    </row>
    <row r="15607" spans="1:16" x14ac:dyDescent="0.25">
      <c r="A15607" t="s">
        <v>542854</v>
      </c>
      <c r="B15607" t="s">
        <v>170489</v>
      </c>
      <c r="C15607" t="s">
        <v>486230</v>
      </c>
      <c r="D15607" t="s">
        <v>542855</v>
      </c>
      <c r="J15607">
        <v>116.33177999999999</v>
      </c>
      <c r="K15607">
        <v>39.852685999999999</v>
      </c>
      <c r="L15607">
        <v>116.325644397251</v>
      </c>
      <c r="M15607">
        <v>39.8513701479486</v>
      </c>
      <c r="N15607">
        <v>116.338400317638</v>
      </c>
      <c r="O15607">
        <v>39.8583728287025</v>
      </c>
      <c r="P15607" t="s">
        <v>542856</v>
      </c>
    </row>
    <row r="15608" spans="1:16" x14ac:dyDescent="0.25">
      <c r="A15608" t="s">
        <v>542857</v>
      </c>
      <c r="B15608" t="s">
        <v>542858</v>
      </c>
      <c r="C15608" t="s">
        <v>486303</v>
      </c>
      <c r="D15608" t="s">
        <v>542859</v>
      </c>
      <c r="J15608">
        <v>116.191985</v>
      </c>
      <c r="K15608">
        <v>39.805619</v>
      </c>
      <c r="L15608">
        <v>116.185876073633</v>
      </c>
      <c r="M15608">
        <v>39.804353505017403</v>
      </c>
      <c r="N15608">
        <v>116.198478964286</v>
      </c>
      <c r="O15608">
        <v>39.811576524089197</v>
      </c>
      <c r="P15608" t="s">
        <v>542860</v>
      </c>
    </row>
    <row r="15609" spans="1:16" x14ac:dyDescent="0.25">
      <c r="A15609" t="s">
        <v>542861</v>
      </c>
      <c r="B15609" t="s">
        <v>542862</v>
      </c>
      <c r="C15609" t="s">
        <v>486738</v>
      </c>
      <c r="D15609" t="s">
        <v>542863</v>
      </c>
      <c r="J15609">
        <v>116.68197600000001</v>
      </c>
      <c r="K15609">
        <v>39.937826999999999</v>
      </c>
      <c r="L15609">
        <v>116.676016100696</v>
      </c>
      <c r="M15609">
        <v>39.9366753650513</v>
      </c>
      <c r="N15609">
        <v>116.688528947183</v>
      </c>
      <c r="O15609">
        <v>39.943615663787</v>
      </c>
      <c r="P15609" t="s">
        <v>542864</v>
      </c>
    </row>
    <row r="15610" spans="1:16" x14ac:dyDescent="0.25">
      <c r="A15610" t="s">
        <v>542865</v>
      </c>
      <c r="B15610" t="s">
        <v>296834</v>
      </c>
      <c r="C15610" t="s">
        <v>486230</v>
      </c>
      <c r="D15610" t="s">
        <v>542866</v>
      </c>
      <c r="E15610" t="s">
        <v>486325</v>
      </c>
      <c r="J15610">
        <v>116.313519</v>
      </c>
      <c r="K15610">
        <v>39.928790999999997</v>
      </c>
      <c r="L15610">
        <v>116.30741505619</v>
      </c>
      <c r="M15610">
        <v>39.9275061654347</v>
      </c>
      <c r="N15610">
        <v>116.320022067933</v>
      </c>
      <c r="O15610">
        <v>39.9347205886071</v>
      </c>
      <c r="P15610" t="s">
        <v>542867</v>
      </c>
    </row>
    <row r="15611" spans="1:16" x14ac:dyDescent="0.25">
      <c r="A15611" t="s">
        <v>542868</v>
      </c>
      <c r="B15611" t="s">
        <v>542869</v>
      </c>
      <c r="C15611" t="s">
        <v>486226</v>
      </c>
      <c r="D15611" t="s">
        <v>542870</v>
      </c>
      <c r="J15611">
        <v>116.310873</v>
      </c>
      <c r="K15611">
        <v>39.687291000000002</v>
      </c>
      <c r="L15611">
        <v>116.30480484422399</v>
      </c>
      <c r="M15611">
        <v>39.686031257565297</v>
      </c>
      <c r="N15611">
        <v>116.31735970211599</v>
      </c>
      <c r="O15611">
        <v>39.6932686619432</v>
      </c>
      <c r="P15611" t="s">
        <v>542871</v>
      </c>
    </row>
    <row r="15612" spans="1:16" x14ac:dyDescent="0.25">
      <c r="A15612" t="s">
        <v>542872</v>
      </c>
      <c r="B15612" t="s">
        <v>542873</v>
      </c>
      <c r="C15612" t="s">
        <v>486298</v>
      </c>
      <c r="D15612" t="s">
        <v>542874</v>
      </c>
      <c r="J15612">
        <v>116.53761799999999</v>
      </c>
      <c r="K15612">
        <v>39.773513999999999</v>
      </c>
      <c r="L15612">
        <v>116.53176042238201</v>
      </c>
      <c r="M15612">
        <v>39.772406822513197</v>
      </c>
      <c r="N15612">
        <v>116.544052253527</v>
      </c>
      <c r="O15612">
        <v>39.779727264941897</v>
      </c>
      <c r="P15612" t="s">
        <v>542875</v>
      </c>
    </row>
    <row r="15613" spans="1:16" x14ac:dyDescent="0.25">
      <c r="A15613" t="s">
        <v>542876</v>
      </c>
      <c r="B15613" t="s">
        <v>542877</v>
      </c>
      <c r="C15613" t="s">
        <v>486243</v>
      </c>
      <c r="D15613" t="s">
        <v>542878</v>
      </c>
      <c r="J15613">
        <v>116.385786</v>
      </c>
      <c r="K15613">
        <v>39.972045000000001</v>
      </c>
      <c r="L15613">
        <v>116.379540237862</v>
      </c>
      <c r="M15613">
        <v>39.970644362970098</v>
      </c>
      <c r="N15613">
        <v>116.392208943596</v>
      </c>
      <c r="O15613">
        <v>39.978305671204701</v>
      </c>
      <c r="P15613" t="s">
        <v>542879</v>
      </c>
    </row>
    <row r="15614" spans="1:16" x14ac:dyDescent="0.25">
      <c r="A15614" t="s">
        <v>542880</v>
      </c>
      <c r="B15614" t="s">
        <v>542881</v>
      </c>
      <c r="C15614" t="s">
        <v>486230</v>
      </c>
      <c r="D15614" t="s">
        <v>504417</v>
      </c>
      <c r="E15614" t="s">
        <v>486325</v>
      </c>
      <c r="F15614">
        <v>650000</v>
      </c>
      <c r="I15614">
        <v>650000</v>
      </c>
      <c r="J15614">
        <v>116.220018</v>
      </c>
      <c r="K15614">
        <v>40.097966</v>
      </c>
      <c r="L15614">
        <v>116.213934352767</v>
      </c>
      <c r="M15614">
        <v>40.096725210830698</v>
      </c>
      <c r="N15614">
        <v>116.226653569089</v>
      </c>
      <c r="O15614">
        <v>40.1036226102797</v>
      </c>
      <c r="P15614" t="s">
        <v>542882</v>
      </c>
    </row>
    <row r="15615" spans="1:16" x14ac:dyDescent="0.25">
      <c r="A15615" t="s">
        <v>542883</v>
      </c>
      <c r="B15615" t="s">
        <v>542884</v>
      </c>
      <c r="C15615" t="s">
        <v>486303</v>
      </c>
      <c r="D15615" t="s">
        <v>542885</v>
      </c>
      <c r="J15615">
        <v>116.84235</v>
      </c>
      <c r="K15615">
        <v>40.373615000000001</v>
      </c>
      <c r="L15615">
        <v>116.83631563330199</v>
      </c>
      <c r="M15615">
        <v>40.372446872948501</v>
      </c>
      <c r="N15615">
        <v>116.848903430939</v>
      </c>
      <c r="O15615">
        <v>40.3794804630203</v>
      </c>
      <c r="P15615" t="s">
        <v>542886</v>
      </c>
    </row>
    <row r="15616" spans="1:16" x14ac:dyDescent="0.25">
      <c r="A15616" t="s">
        <v>542887</v>
      </c>
      <c r="B15616" t="s">
        <v>257951</v>
      </c>
      <c r="C15616" t="s">
        <v>486216</v>
      </c>
      <c r="D15616" t="s">
        <v>542888</v>
      </c>
      <c r="J15616">
        <v>116.652428</v>
      </c>
      <c r="K15616">
        <v>40.101232000000003</v>
      </c>
      <c r="L15616">
        <v>116.646530504333</v>
      </c>
      <c r="M15616">
        <v>40.100127672628801</v>
      </c>
      <c r="N15616">
        <v>116.658849236131</v>
      </c>
      <c r="O15616">
        <v>40.107516269521</v>
      </c>
      <c r="P15616" t="s">
        <v>542889</v>
      </c>
    </row>
    <row r="15617" spans="1:16" x14ac:dyDescent="0.25">
      <c r="A15617" t="s">
        <v>542890</v>
      </c>
      <c r="B15617" t="s">
        <v>542891</v>
      </c>
      <c r="C15617" t="s">
        <v>486303</v>
      </c>
      <c r="D15617" t="s">
        <v>542892</v>
      </c>
      <c r="J15617">
        <v>116.347692</v>
      </c>
      <c r="K15617">
        <v>39.839173000000002</v>
      </c>
      <c r="L15617">
        <v>116.34152260198699</v>
      </c>
      <c r="M15617">
        <v>39.837828395651499</v>
      </c>
      <c r="N15617">
        <v>116.354301134897</v>
      </c>
      <c r="O15617">
        <v>39.844851604728198</v>
      </c>
      <c r="P15617" t="s">
        <v>542893</v>
      </c>
    </row>
    <row r="15618" spans="1:16" x14ac:dyDescent="0.25">
      <c r="A15618" t="s">
        <v>542894</v>
      </c>
      <c r="B15618" t="s">
        <v>542895</v>
      </c>
      <c r="C15618" t="s">
        <v>486243</v>
      </c>
      <c r="D15618" t="s">
        <v>542896</v>
      </c>
      <c r="J15618">
        <v>116.462892</v>
      </c>
      <c r="K15618">
        <v>39.842247999999998</v>
      </c>
      <c r="L15618">
        <v>116.45676020672801</v>
      </c>
      <c r="M15618">
        <v>39.840925808082403</v>
      </c>
      <c r="N15618">
        <v>116.46951238073601</v>
      </c>
      <c r="O15618">
        <v>39.8479033693703</v>
      </c>
      <c r="P15618" t="s">
        <v>542897</v>
      </c>
    </row>
    <row r="15619" spans="1:16" x14ac:dyDescent="0.25">
      <c r="A15619" t="s">
        <v>542898</v>
      </c>
      <c r="B15619" t="s">
        <v>542899</v>
      </c>
      <c r="C15619" t="s">
        <v>486216</v>
      </c>
      <c r="D15619" t="s">
        <v>542900</v>
      </c>
      <c r="J15619">
        <v>116.478348</v>
      </c>
      <c r="K15619">
        <v>39.809600000000003</v>
      </c>
      <c r="L15619">
        <v>116.47227265409499</v>
      </c>
      <c r="M15619">
        <v>39.808320812649903</v>
      </c>
      <c r="N15619">
        <v>116.484897505182</v>
      </c>
      <c r="O15619">
        <v>39.815393325372199</v>
      </c>
      <c r="P15619" t="s">
        <v>542901</v>
      </c>
    </row>
    <row r="15620" spans="1:16" x14ac:dyDescent="0.25">
      <c r="A15620" t="s">
        <v>542902</v>
      </c>
      <c r="B15620" t="s">
        <v>542903</v>
      </c>
      <c r="C15620" t="s">
        <v>486308</v>
      </c>
      <c r="D15620" t="s">
        <v>542904</v>
      </c>
      <c r="J15620">
        <v>117.117558</v>
      </c>
      <c r="K15620">
        <v>40.203664000000003</v>
      </c>
      <c r="L15620">
        <v>117.110987008748</v>
      </c>
      <c r="M15620">
        <v>40.202230969824299</v>
      </c>
      <c r="N15620">
        <v>117.123941979915</v>
      </c>
      <c r="O15620">
        <v>40.210013722445701</v>
      </c>
      <c r="P15620" t="s">
        <v>542905</v>
      </c>
    </row>
    <row r="15621" spans="1:16" x14ac:dyDescent="0.25">
      <c r="A15621" t="s">
        <v>542906</v>
      </c>
      <c r="B15621" t="s">
        <v>542907</v>
      </c>
      <c r="C15621" t="s">
        <v>486303</v>
      </c>
      <c r="D15621" t="s">
        <v>542908</v>
      </c>
      <c r="J15621">
        <v>116.648028</v>
      </c>
      <c r="K15621">
        <v>39.886490000000002</v>
      </c>
      <c r="L15621">
        <v>116.642168220155</v>
      </c>
      <c r="M15621">
        <v>39.885403853360799</v>
      </c>
      <c r="N15621">
        <v>116.65443105450299</v>
      </c>
      <c r="O15621">
        <v>39.892813685805997</v>
      </c>
      <c r="P15621" t="s">
        <v>542909</v>
      </c>
    </row>
    <row r="15622" spans="1:16" x14ac:dyDescent="0.25">
      <c r="A15622" t="s">
        <v>542910</v>
      </c>
      <c r="B15622" t="s">
        <v>368801</v>
      </c>
      <c r="C15622" t="s">
        <v>486230</v>
      </c>
      <c r="D15622" t="s">
        <v>542911</v>
      </c>
      <c r="E15622" t="s">
        <v>486622</v>
      </c>
      <c r="J15622">
        <v>116.374498</v>
      </c>
      <c r="K15622">
        <v>40.004662000000003</v>
      </c>
      <c r="L15622">
        <v>116.368260074167</v>
      </c>
      <c r="M15622">
        <v>40.0032702588788</v>
      </c>
      <c r="N15622">
        <v>116.38098360405699</v>
      </c>
      <c r="O15622">
        <v>40.010748143767202</v>
      </c>
      <c r="P15622" t="s">
        <v>542912</v>
      </c>
    </row>
    <row r="15623" spans="1:16" x14ac:dyDescent="0.25">
      <c r="A15623" t="s">
        <v>542913</v>
      </c>
      <c r="B15623" t="s">
        <v>542914</v>
      </c>
      <c r="C15623" t="s">
        <v>486738</v>
      </c>
      <c r="D15623" t="s">
        <v>542915</v>
      </c>
      <c r="E15623" t="s">
        <v>486824</v>
      </c>
      <c r="F15623">
        <v>14403</v>
      </c>
      <c r="I15623">
        <v>14403</v>
      </c>
      <c r="J15623">
        <v>116.310607</v>
      </c>
      <c r="K15623">
        <v>39.953164999999998</v>
      </c>
      <c r="L15623">
        <v>116.304506236186</v>
      </c>
      <c r="M15623">
        <v>39.9518844930152</v>
      </c>
      <c r="N15623">
        <v>116.317104183011</v>
      </c>
      <c r="O15623">
        <v>39.959151635980099</v>
      </c>
      <c r="P15623" t="s">
        <v>542916</v>
      </c>
    </row>
    <row r="15624" spans="1:16" x14ac:dyDescent="0.25">
      <c r="A15624" t="s">
        <v>542917</v>
      </c>
      <c r="B15624" t="s">
        <v>542918</v>
      </c>
      <c r="C15624" t="s">
        <v>487153</v>
      </c>
      <c r="D15624" t="s">
        <v>542919</v>
      </c>
      <c r="J15624">
        <v>116.48782</v>
      </c>
      <c r="K15624">
        <v>39.960040999999997</v>
      </c>
      <c r="L15624">
        <v>116.481760685026</v>
      </c>
      <c r="M15624">
        <v>39.958781280783199</v>
      </c>
      <c r="N15624">
        <v>116.494333694571</v>
      </c>
      <c r="O15624">
        <v>39.9660012111489</v>
      </c>
      <c r="P15624" t="s">
        <v>542920</v>
      </c>
    </row>
    <row r="15625" spans="1:16" x14ac:dyDescent="0.25">
      <c r="A15625" t="s">
        <v>542921</v>
      </c>
      <c r="B15625" t="s">
        <v>542922</v>
      </c>
      <c r="C15625" t="s">
        <v>488515</v>
      </c>
      <c r="D15625" t="s">
        <v>542923</v>
      </c>
      <c r="J15625">
        <v>116.40647300000001</v>
      </c>
      <c r="K15625">
        <v>39.903663000000002</v>
      </c>
      <c r="L15625">
        <v>116.400230513691</v>
      </c>
      <c r="M15625">
        <v>39.902259501065899</v>
      </c>
      <c r="N15625">
        <v>116.41285649221</v>
      </c>
      <c r="O15625">
        <v>39.909991116754597</v>
      </c>
      <c r="P15625" t="s">
        <v>542924</v>
      </c>
    </row>
    <row r="15626" spans="1:16" x14ac:dyDescent="0.25">
      <c r="A15626" t="s">
        <v>542925</v>
      </c>
      <c r="B15626" t="s">
        <v>542926</v>
      </c>
      <c r="C15626" t="s">
        <v>486238</v>
      </c>
      <c r="D15626" t="s">
        <v>542927</v>
      </c>
      <c r="J15626">
        <v>116.34842399999999</v>
      </c>
      <c r="K15626">
        <v>39.880778999999997</v>
      </c>
      <c r="L15626">
        <v>116.342247797304</v>
      </c>
      <c r="M15626">
        <v>39.879430789526097</v>
      </c>
      <c r="N15626">
        <v>116.355048176444</v>
      </c>
      <c r="O15626">
        <v>39.8864688405084</v>
      </c>
      <c r="P15626" t="s">
        <v>542928</v>
      </c>
    </row>
    <row r="15627" spans="1:16" x14ac:dyDescent="0.25">
      <c r="A15627" t="s">
        <v>542929</v>
      </c>
      <c r="B15627" t="s">
        <v>205358</v>
      </c>
      <c r="C15627" t="s">
        <v>486308</v>
      </c>
      <c r="D15627" t="s">
        <v>542930</v>
      </c>
      <c r="J15627">
        <v>116.360322</v>
      </c>
      <c r="K15627">
        <v>40.065559999999998</v>
      </c>
      <c r="L15627">
        <v>116.354098738037</v>
      </c>
      <c r="M15627">
        <v>40.064183891648</v>
      </c>
      <c r="N15627">
        <v>116.366867360849</v>
      </c>
      <c r="O15627">
        <v>40.071386113804103</v>
      </c>
      <c r="P15627" t="s">
        <v>542931</v>
      </c>
    </row>
    <row r="15628" spans="1:16" x14ac:dyDescent="0.25">
      <c r="A15628" t="s">
        <v>542932</v>
      </c>
      <c r="B15628" t="s">
        <v>542933</v>
      </c>
      <c r="C15628" t="s">
        <v>486230</v>
      </c>
      <c r="D15628" t="s">
        <v>542934</v>
      </c>
      <c r="E15628" t="s">
        <v>486325</v>
      </c>
      <c r="J15628">
        <v>116.30489</v>
      </c>
      <c r="K15628">
        <v>39.848115999999997</v>
      </c>
      <c r="L15628">
        <v>116.29881413437199</v>
      </c>
      <c r="M15628">
        <v>39.846850415519903</v>
      </c>
      <c r="N15628">
        <v>116.311366195481</v>
      </c>
      <c r="O15628">
        <v>39.854210917938197</v>
      </c>
      <c r="P15628" t="s">
        <v>542935</v>
      </c>
    </row>
    <row r="15629" spans="1:16" x14ac:dyDescent="0.25">
      <c r="A15629" t="s">
        <v>542936</v>
      </c>
      <c r="B15629" t="s">
        <v>70511</v>
      </c>
      <c r="C15629" t="s">
        <v>486230</v>
      </c>
      <c r="D15629" t="s">
        <v>542937</v>
      </c>
      <c r="E15629" t="s">
        <v>542938</v>
      </c>
      <c r="F15629">
        <v>163800</v>
      </c>
      <c r="G15629" t="s">
        <v>542939</v>
      </c>
      <c r="H15629" t="s">
        <v>486491</v>
      </c>
      <c r="I15629">
        <v>163800</v>
      </c>
      <c r="J15629">
        <v>116.220044</v>
      </c>
      <c r="K15629">
        <v>39.801119999999997</v>
      </c>
      <c r="L15629">
        <v>116.21399745777001</v>
      </c>
      <c r="M15629">
        <v>39.7998947426901</v>
      </c>
      <c r="N15629">
        <v>116.226646489948</v>
      </c>
      <c r="O15629">
        <v>39.806765548732599</v>
      </c>
      <c r="P15629" t="s">
        <v>542940</v>
      </c>
    </row>
    <row r="15630" spans="1:16" x14ac:dyDescent="0.25">
      <c r="A15630" t="s">
        <v>542941</v>
      </c>
      <c r="B15630" t="s">
        <v>542942</v>
      </c>
      <c r="C15630" t="s">
        <v>486238</v>
      </c>
      <c r="D15630" t="s">
        <v>542943</v>
      </c>
      <c r="J15630">
        <v>116.41142000000001</v>
      </c>
      <c r="K15630">
        <v>39.893222000000002</v>
      </c>
      <c r="L15630">
        <v>116.405181011379</v>
      </c>
      <c r="M15630">
        <v>39.891820376191902</v>
      </c>
      <c r="N15630">
        <v>116.417827659918</v>
      </c>
      <c r="O15630">
        <v>39.899512892073602</v>
      </c>
      <c r="P15630" t="s">
        <v>542944</v>
      </c>
    </row>
    <row r="15631" spans="1:16" x14ac:dyDescent="0.25">
      <c r="A15631" t="s">
        <v>542945</v>
      </c>
      <c r="B15631" t="s">
        <v>542946</v>
      </c>
      <c r="C15631" t="s">
        <v>486238</v>
      </c>
      <c r="D15631" t="s">
        <v>542947</v>
      </c>
      <c r="J15631">
        <v>116.283582</v>
      </c>
      <c r="K15631">
        <v>39.830482000000003</v>
      </c>
      <c r="L15631">
        <v>116.277543989923</v>
      </c>
      <c r="M15631">
        <v>39.8292490757186</v>
      </c>
      <c r="N15631">
        <v>116.289955559625</v>
      </c>
      <c r="O15631">
        <v>39.836821635098197</v>
      </c>
      <c r="P15631" t="s">
        <v>542948</v>
      </c>
    </row>
    <row r="15632" spans="1:16" x14ac:dyDescent="0.25">
      <c r="A15632" t="s">
        <v>542949</v>
      </c>
      <c r="B15632" t="s">
        <v>542950</v>
      </c>
      <c r="C15632" t="s">
        <v>486308</v>
      </c>
      <c r="D15632" t="s">
        <v>542951</v>
      </c>
      <c r="J15632">
        <v>116.18028700000001</v>
      </c>
      <c r="K15632">
        <v>40.125118999999998</v>
      </c>
      <c r="L15632">
        <v>116.17410609134301</v>
      </c>
      <c r="M15632">
        <v>40.123815178712697</v>
      </c>
      <c r="N15632">
        <v>116.186741669304</v>
      </c>
      <c r="O15632">
        <v>40.131293302808999</v>
      </c>
      <c r="P15632" t="s">
        <v>542952</v>
      </c>
    </row>
    <row r="15633" spans="1:16" x14ac:dyDescent="0.25">
      <c r="A15633" t="s">
        <v>542953</v>
      </c>
      <c r="B15633" t="s">
        <v>166687</v>
      </c>
      <c r="C15633" t="s">
        <v>490456</v>
      </c>
      <c r="D15633" t="s">
        <v>542954</v>
      </c>
      <c r="J15633">
        <v>116.22909300000001</v>
      </c>
      <c r="K15633">
        <v>39.851315</v>
      </c>
      <c r="L15633">
        <v>116.22305386025999</v>
      </c>
      <c r="M15633">
        <v>39.850094444397797</v>
      </c>
      <c r="N15633">
        <v>116.23570982161</v>
      </c>
      <c r="O15633">
        <v>39.857008713852899</v>
      </c>
      <c r="P15633" t="s">
        <v>542955</v>
      </c>
    </row>
    <row r="15634" spans="1:16" x14ac:dyDescent="0.25">
      <c r="A15634" t="s">
        <v>542956</v>
      </c>
      <c r="B15634" t="s">
        <v>202279</v>
      </c>
      <c r="C15634" t="s">
        <v>486230</v>
      </c>
      <c r="D15634" t="s">
        <v>542957</v>
      </c>
      <c r="E15634" t="s">
        <v>512371</v>
      </c>
      <c r="F15634">
        <v>600000</v>
      </c>
      <c r="I15634">
        <v>600000</v>
      </c>
      <c r="J15634">
        <v>116.33358699999999</v>
      </c>
      <c r="K15634">
        <v>40.067203999999997</v>
      </c>
      <c r="L15634">
        <v>116.327420166408</v>
      </c>
      <c r="M15634">
        <v>40.065874785589003</v>
      </c>
      <c r="N15634">
        <v>116.34018874544</v>
      </c>
      <c r="O15634">
        <v>40.072870445618904</v>
      </c>
      <c r="P15634" t="s">
        <v>542958</v>
      </c>
    </row>
    <row r="15635" spans="1:16" x14ac:dyDescent="0.25">
      <c r="A15635" t="s">
        <v>542959</v>
      </c>
      <c r="B15635" t="s">
        <v>542960</v>
      </c>
      <c r="C15635" t="s">
        <v>486260</v>
      </c>
      <c r="D15635" t="s">
        <v>542961</v>
      </c>
      <c r="J15635">
        <v>116.423119</v>
      </c>
      <c r="K15635">
        <v>39.856639999999999</v>
      </c>
      <c r="L15635">
        <v>116.416895309605</v>
      </c>
      <c r="M15635">
        <v>39.855247939581702</v>
      </c>
      <c r="N15635">
        <v>116.42959132428599</v>
      </c>
      <c r="O15635">
        <v>39.862768089277303</v>
      </c>
      <c r="P15635" t="s">
        <v>542962</v>
      </c>
    </row>
    <row r="15636" spans="1:16" x14ac:dyDescent="0.25">
      <c r="A15636" t="s">
        <v>542963</v>
      </c>
      <c r="B15636" t="s">
        <v>542964</v>
      </c>
      <c r="C15636" t="s">
        <v>486238</v>
      </c>
      <c r="D15636" t="s">
        <v>542965</v>
      </c>
      <c r="E15636" t="s">
        <v>486325</v>
      </c>
      <c r="J15636">
        <v>116.41607</v>
      </c>
      <c r="K15636">
        <v>39.899510999999997</v>
      </c>
      <c r="L15636">
        <v>116.409833512045</v>
      </c>
      <c r="M15636">
        <v>39.898111409854003</v>
      </c>
      <c r="N15636">
        <v>116.422490716749</v>
      </c>
      <c r="O15636">
        <v>39.905743905756601</v>
      </c>
      <c r="P15636" t="s">
        <v>542966</v>
      </c>
    </row>
    <row r="15637" spans="1:16" x14ac:dyDescent="0.25">
      <c r="A15637" t="s">
        <v>542967</v>
      </c>
      <c r="B15637" t="s">
        <v>542968</v>
      </c>
      <c r="C15637" t="s">
        <v>486230</v>
      </c>
      <c r="D15637" t="s">
        <v>542969</v>
      </c>
      <c r="E15637" t="s">
        <v>486803</v>
      </c>
      <c r="F15637">
        <v>38000</v>
      </c>
      <c r="G15637" t="s">
        <v>511467</v>
      </c>
      <c r="H15637" t="s">
        <v>486430</v>
      </c>
      <c r="I15637">
        <v>38000</v>
      </c>
      <c r="J15637">
        <v>116.495144</v>
      </c>
      <c r="K15637">
        <v>39.957799000000001</v>
      </c>
      <c r="L15637">
        <v>116.489112670144</v>
      </c>
      <c r="M15637">
        <v>39.956561071908702</v>
      </c>
      <c r="N15637">
        <v>116.501609926933</v>
      </c>
      <c r="O15637">
        <v>39.963891249993701</v>
      </c>
      <c r="P15637" t="s">
        <v>542970</v>
      </c>
    </row>
    <row r="15638" spans="1:16" x14ac:dyDescent="0.25">
      <c r="A15638" t="s">
        <v>542971</v>
      </c>
      <c r="B15638" t="s">
        <v>542972</v>
      </c>
      <c r="C15638" t="s">
        <v>486591</v>
      </c>
      <c r="D15638" t="s">
        <v>542973</v>
      </c>
      <c r="J15638">
        <v>116.455383</v>
      </c>
      <c r="K15638">
        <v>39.864437000000002</v>
      </c>
      <c r="L15638">
        <v>116.44922580991999</v>
      </c>
      <c r="M15638">
        <v>39.863096026277702</v>
      </c>
      <c r="N15638">
        <v>116.462017240271</v>
      </c>
      <c r="O15638">
        <v>39.870103997116097</v>
      </c>
      <c r="P15638" t="s">
        <v>542974</v>
      </c>
    </row>
    <row r="15639" spans="1:16" x14ac:dyDescent="0.25">
      <c r="A15639" t="s">
        <v>542975</v>
      </c>
      <c r="B15639" t="s">
        <v>542976</v>
      </c>
      <c r="C15639" t="s">
        <v>486238</v>
      </c>
      <c r="D15639" t="s">
        <v>542977</v>
      </c>
      <c r="J15639">
        <v>116.319621</v>
      </c>
      <c r="K15639">
        <v>39.976675</v>
      </c>
      <c r="L15639">
        <v>116.313497551701</v>
      </c>
      <c r="M15639">
        <v>39.9753768737367</v>
      </c>
      <c r="N15639">
        <v>116.326193386516</v>
      </c>
      <c r="O15639">
        <v>39.982511533006097</v>
      </c>
      <c r="P15639" t="s">
        <v>542978</v>
      </c>
    </row>
    <row r="15640" spans="1:16" x14ac:dyDescent="0.25">
      <c r="A15640" t="s">
        <v>542979</v>
      </c>
      <c r="B15640" t="s">
        <v>542980</v>
      </c>
      <c r="C15640" t="s">
        <v>486303</v>
      </c>
      <c r="D15640" t="s">
        <v>542981</v>
      </c>
      <c r="J15640">
        <v>116.161503</v>
      </c>
      <c r="K15640">
        <v>40.183258000000002</v>
      </c>
      <c r="L15640">
        <v>116.155261564738</v>
      </c>
      <c r="M15640">
        <v>40.181912867858699</v>
      </c>
      <c r="N15640">
        <v>116.167868295967</v>
      </c>
      <c r="O15640">
        <v>40.189600380511102</v>
      </c>
      <c r="P15640" t="s">
        <v>542982</v>
      </c>
    </row>
    <row r="15641" spans="1:16" x14ac:dyDescent="0.25">
      <c r="A15641" t="s">
        <v>542983</v>
      </c>
      <c r="B15641" t="s">
        <v>70816</v>
      </c>
      <c r="C15641" t="s">
        <v>487076</v>
      </c>
      <c r="D15641" t="s">
        <v>542984</v>
      </c>
      <c r="J15641">
        <v>116.26101</v>
      </c>
      <c r="K15641">
        <v>39.832991999999997</v>
      </c>
      <c r="L15641">
        <v>116.254989828519</v>
      </c>
      <c r="M15641">
        <v>39.831777734162202</v>
      </c>
      <c r="N15641">
        <v>116.267438075743</v>
      </c>
      <c r="O15641">
        <v>39.8391797882962</v>
      </c>
      <c r="P15641" t="s">
        <v>542985</v>
      </c>
    </row>
    <row r="15642" spans="1:16" x14ac:dyDescent="0.25">
      <c r="A15642" t="s">
        <v>542986</v>
      </c>
      <c r="B15642" t="s">
        <v>185314</v>
      </c>
      <c r="C15642" t="s">
        <v>486230</v>
      </c>
      <c r="D15642" t="s">
        <v>542987</v>
      </c>
      <c r="E15642" t="s">
        <v>486803</v>
      </c>
      <c r="F15642">
        <v>430000</v>
      </c>
      <c r="I15642">
        <v>430000</v>
      </c>
      <c r="J15642">
        <v>116.384852</v>
      </c>
      <c r="K15642">
        <v>39.986699000000002</v>
      </c>
      <c r="L15642">
        <v>116.37860513406299</v>
      </c>
      <c r="M15642">
        <v>39.985298440085998</v>
      </c>
      <c r="N15642">
        <v>116.391286467936</v>
      </c>
      <c r="O15642">
        <v>39.992950370674301</v>
      </c>
      <c r="P15642" t="s">
        <v>542988</v>
      </c>
    </row>
    <row r="15643" spans="1:16" x14ac:dyDescent="0.25">
      <c r="A15643" t="s">
        <v>542989</v>
      </c>
      <c r="B15643" t="s">
        <v>542990</v>
      </c>
      <c r="C15643" t="s">
        <v>486303</v>
      </c>
      <c r="D15643" t="s">
        <v>542991</v>
      </c>
      <c r="J15643">
        <v>116.50104399999999</v>
      </c>
      <c r="K15643">
        <v>39.914501000000001</v>
      </c>
      <c r="L15643">
        <v>116.49504052796701</v>
      </c>
      <c r="M15643">
        <v>39.913282481767602</v>
      </c>
      <c r="N15643">
        <v>116.507465527047</v>
      </c>
      <c r="O15643">
        <v>39.9206875653868</v>
      </c>
      <c r="P15643" t="s">
        <v>542992</v>
      </c>
    </row>
    <row r="15644" spans="1:16" x14ac:dyDescent="0.25">
      <c r="A15644" t="s">
        <v>542993</v>
      </c>
      <c r="B15644" t="s">
        <v>363106</v>
      </c>
      <c r="C15644" t="s">
        <v>486230</v>
      </c>
      <c r="D15644" t="s">
        <v>542994</v>
      </c>
      <c r="E15644" t="s">
        <v>486803</v>
      </c>
      <c r="J15644">
        <v>116.42563699999999</v>
      </c>
      <c r="K15644">
        <v>39.995134999999998</v>
      </c>
      <c r="L15644">
        <v>116.419398967937</v>
      </c>
      <c r="M15644">
        <v>39.993739327326097</v>
      </c>
      <c r="N15644">
        <v>116.43212806302</v>
      </c>
      <c r="O15644">
        <v>40.001220363099499</v>
      </c>
      <c r="P15644" t="s">
        <v>542995</v>
      </c>
    </row>
    <row r="15645" spans="1:16" x14ac:dyDescent="0.25">
      <c r="A15645" t="s">
        <v>542996</v>
      </c>
      <c r="B15645" t="s">
        <v>325921</v>
      </c>
      <c r="C15645" t="s">
        <v>494560</v>
      </c>
      <c r="D15645" t="s">
        <v>542997</v>
      </c>
      <c r="J15645">
        <v>116.46768899999999</v>
      </c>
      <c r="K15645">
        <v>39.900089000000001</v>
      </c>
      <c r="L15645">
        <v>116.461565441468</v>
      </c>
      <c r="M15645">
        <v>39.898775809071402</v>
      </c>
      <c r="N15645">
        <v>116.47429904129601</v>
      </c>
      <c r="O15645">
        <v>39.905767502289102</v>
      </c>
      <c r="P15645" t="s">
        <v>542998</v>
      </c>
    </row>
    <row r="15646" spans="1:16" x14ac:dyDescent="0.25">
      <c r="A15646" t="s">
        <v>542999</v>
      </c>
      <c r="B15646" t="s">
        <v>462807</v>
      </c>
      <c r="C15646" t="s">
        <v>486230</v>
      </c>
      <c r="D15646" t="s">
        <v>543000</v>
      </c>
      <c r="E15646" t="s">
        <v>486325</v>
      </c>
      <c r="J15646">
        <v>116.47502799999999</v>
      </c>
      <c r="K15646">
        <v>39.891803000000003</v>
      </c>
      <c r="L15646">
        <v>116.46893057359399</v>
      </c>
      <c r="M15646">
        <v>39.890509707544297</v>
      </c>
      <c r="N15646">
        <v>116.481620372644</v>
      </c>
      <c r="O15646">
        <v>39.897558978255098</v>
      </c>
      <c r="P15646" t="s">
        <v>543001</v>
      </c>
    </row>
    <row r="15647" spans="1:16" x14ac:dyDescent="0.25">
      <c r="A15647" t="s">
        <v>543002</v>
      </c>
      <c r="B15647" t="s">
        <v>210291</v>
      </c>
      <c r="C15647" t="s">
        <v>486308</v>
      </c>
      <c r="D15647" t="s">
        <v>543003</v>
      </c>
      <c r="J15647">
        <v>116.407094</v>
      </c>
      <c r="K15647">
        <v>40.127730999999997</v>
      </c>
      <c r="L15647">
        <v>116.400823005516</v>
      </c>
      <c r="M15647">
        <v>40.126315689410397</v>
      </c>
      <c r="N15647">
        <v>116.41349315408</v>
      </c>
      <c r="O15647">
        <v>40.134060311176597</v>
      </c>
      <c r="P15647" t="s">
        <v>543004</v>
      </c>
    </row>
    <row r="15648" spans="1:16" x14ac:dyDescent="0.25">
      <c r="A15648" t="s">
        <v>543005</v>
      </c>
      <c r="B15648" t="s">
        <v>543006</v>
      </c>
      <c r="C15648" t="s">
        <v>486591</v>
      </c>
      <c r="D15648" t="s">
        <v>543007</v>
      </c>
      <c r="J15648">
        <v>116.63280399999999</v>
      </c>
      <c r="K15648">
        <v>40.312789000000002</v>
      </c>
      <c r="L15648">
        <v>116.626926784472</v>
      </c>
      <c r="M15648">
        <v>40.311682903614098</v>
      </c>
      <c r="N15648">
        <v>116.6391845759</v>
      </c>
      <c r="O15648">
        <v>40.319111945465202</v>
      </c>
      <c r="P15648" t="s">
        <v>543008</v>
      </c>
    </row>
    <row r="15649" spans="1:16" x14ac:dyDescent="0.25">
      <c r="A15649" t="s">
        <v>543009</v>
      </c>
      <c r="B15649" t="s">
        <v>380949</v>
      </c>
      <c r="C15649" t="s">
        <v>486238</v>
      </c>
      <c r="D15649" t="s">
        <v>535984</v>
      </c>
      <c r="J15649">
        <v>116.30357100000001</v>
      </c>
      <c r="K15649">
        <v>40.053860999999998</v>
      </c>
      <c r="L15649">
        <v>116.29747196836099</v>
      </c>
      <c r="M15649">
        <v>40.052588273283398</v>
      </c>
      <c r="N15649">
        <v>116.31001278564899</v>
      </c>
      <c r="O15649">
        <v>40.059969865452999</v>
      </c>
      <c r="P15649" t="s">
        <v>543010</v>
      </c>
    </row>
    <row r="15650" spans="1:16" x14ac:dyDescent="0.25">
      <c r="A15650" t="s">
        <v>543011</v>
      </c>
      <c r="B15650" t="s">
        <v>322984</v>
      </c>
      <c r="C15650" t="s">
        <v>488515</v>
      </c>
      <c r="D15650" t="s">
        <v>537963</v>
      </c>
      <c r="J15650">
        <v>116.43299500000001</v>
      </c>
      <c r="K15650">
        <v>39.907128999999998</v>
      </c>
      <c r="L15650">
        <v>116.426779854294</v>
      </c>
      <c r="M15650">
        <v>39.905745679086102</v>
      </c>
      <c r="N15650">
        <v>116.43950679827</v>
      </c>
      <c r="O15650">
        <v>39.913072083199602</v>
      </c>
      <c r="P15650" t="s">
        <v>543012</v>
      </c>
    </row>
    <row r="15651" spans="1:16" x14ac:dyDescent="0.25">
      <c r="A15651" t="s">
        <v>543013</v>
      </c>
      <c r="B15651" t="s">
        <v>35473</v>
      </c>
      <c r="C15651" t="s">
        <v>486308</v>
      </c>
      <c r="D15651" t="s">
        <v>543014</v>
      </c>
      <c r="J15651">
        <v>116.833838</v>
      </c>
      <c r="K15651">
        <v>39.792029999999997</v>
      </c>
      <c r="L15651">
        <v>116.827860741262</v>
      </c>
      <c r="M15651">
        <v>39.790913092703697</v>
      </c>
      <c r="N15651">
        <v>116.840416235736</v>
      </c>
      <c r="O15651">
        <v>39.797763748334702</v>
      </c>
      <c r="P15651" t="s">
        <v>543015</v>
      </c>
    </row>
    <row r="15652" spans="1:16" x14ac:dyDescent="0.25">
      <c r="A15652" t="s">
        <v>543016</v>
      </c>
      <c r="B15652" t="s">
        <v>543017</v>
      </c>
      <c r="C15652" t="s">
        <v>486226</v>
      </c>
      <c r="D15652" t="s">
        <v>543018</v>
      </c>
      <c r="J15652">
        <v>116.706504</v>
      </c>
      <c r="K15652">
        <v>40.082402000000002</v>
      </c>
      <c r="L15652">
        <v>116.700462057203</v>
      </c>
      <c r="M15652">
        <v>40.0812014420842</v>
      </c>
      <c r="N15652">
        <v>116.713119713838</v>
      </c>
      <c r="O15652">
        <v>40.088072802035803</v>
      </c>
      <c r="P15652" t="s">
        <v>543019</v>
      </c>
    </row>
    <row r="15653" spans="1:16" x14ac:dyDescent="0.25">
      <c r="A15653" t="s">
        <v>543020</v>
      </c>
      <c r="B15653" t="s">
        <v>543021</v>
      </c>
      <c r="C15653" t="s">
        <v>486470</v>
      </c>
      <c r="D15653" t="s">
        <v>543022</v>
      </c>
      <c r="J15653">
        <v>116.33413</v>
      </c>
      <c r="K15653">
        <v>40.694159999999997</v>
      </c>
      <c r="L15653">
        <v>116.32788123391499</v>
      </c>
      <c r="M15653">
        <v>40.692612226162097</v>
      </c>
      <c r="N15653">
        <v>116.34075911012199</v>
      </c>
      <c r="O15653">
        <v>40.699831812104101</v>
      </c>
      <c r="P15653" t="s">
        <v>543023</v>
      </c>
    </row>
    <row r="15654" spans="1:16" x14ac:dyDescent="0.25">
      <c r="A15654" t="s">
        <v>543024</v>
      </c>
      <c r="B15654" t="s">
        <v>200613</v>
      </c>
      <c r="C15654" t="s">
        <v>486742</v>
      </c>
      <c r="D15654" t="s">
        <v>543025</v>
      </c>
      <c r="E15654" t="s">
        <v>488089</v>
      </c>
      <c r="F15654">
        <v>429000</v>
      </c>
      <c r="G15654" t="s">
        <v>543026</v>
      </c>
      <c r="H15654" t="s">
        <v>486430</v>
      </c>
      <c r="I15654">
        <v>429000</v>
      </c>
      <c r="J15654">
        <v>116.269285</v>
      </c>
      <c r="K15654">
        <v>40.040833999999997</v>
      </c>
      <c r="L15654">
        <v>116.263235030389</v>
      </c>
      <c r="M15654">
        <v>40.039605251105499</v>
      </c>
      <c r="N15654">
        <v>116.275666517663</v>
      </c>
      <c r="O15654">
        <v>40.047123560396798</v>
      </c>
      <c r="P15654" t="s">
        <v>543027</v>
      </c>
    </row>
    <row r="15655" spans="1:16" x14ac:dyDescent="0.25">
      <c r="A15655" t="s">
        <v>543028</v>
      </c>
      <c r="B15655" t="s">
        <v>543029</v>
      </c>
      <c r="C15655" t="s">
        <v>486230</v>
      </c>
      <c r="D15655" t="s">
        <v>543030</v>
      </c>
      <c r="E15655" t="s">
        <v>486824</v>
      </c>
      <c r="F15655">
        <v>3000</v>
      </c>
      <c r="I15655">
        <v>3000</v>
      </c>
      <c r="J15655">
        <v>116.34802999999999</v>
      </c>
      <c r="K15655">
        <v>39.926506000000003</v>
      </c>
      <c r="L15655">
        <v>116.34184884877401</v>
      </c>
      <c r="M15655">
        <v>39.925156448760497</v>
      </c>
      <c r="N15655">
        <v>116.354620745471</v>
      </c>
      <c r="O15655">
        <v>39.932180972300699</v>
      </c>
      <c r="P15655" t="s">
        <v>543031</v>
      </c>
    </row>
    <row r="15656" spans="1:16" x14ac:dyDescent="0.25">
      <c r="A15656" t="s">
        <v>543032</v>
      </c>
      <c r="B15656" t="s">
        <v>543033</v>
      </c>
      <c r="C15656" t="s">
        <v>486238</v>
      </c>
      <c r="D15656" t="s">
        <v>543034</v>
      </c>
      <c r="J15656">
        <v>116.348023</v>
      </c>
      <c r="K15656">
        <v>39.891773000000001</v>
      </c>
      <c r="L15656">
        <v>116.341846257518</v>
      </c>
      <c r="M15656">
        <v>39.890424969002801</v>
      </c>
      <c r="N15656">
        <v>116.354640169588</v>
      </c>
      <c r="O15656">
        <v>39.897457012003102</v>
      </c>
      <c r="P15656" t="s">
        <v>543035</v>
      </c>
    </row>
    <row r="15657" spans="1:16" x14ac:dyDescent="0.25">
      <c r="A15657" t="s">
        <v>543036</v>
      </c>
      <c r="B15657" t="s">
        <v>543037</v>
      </c>
      <c r="C15657" t="s">
        <v>486298</v>
      </c>
      <c r="D15657" t="s">
        <v>543038</v>
      </c>
      <c r="J15657">
        <v>116.303753</v>
      </c>
      <c r="K15657">
        <v>40.046132</v>
      </c>
      <c r="L15657">
        <v>116.29765458272</v>
      </c>
      <c r="M15657">
        <v>40.044859391794802</v>
      </c>
      <c r="N15657">
        <v>116.310195876712</v>
      </c>
      <c r="O15657">
        <v>40.052237723699498</v>
      </c>
      <c r="P15657" t="s">
        <v>543039</v>
      </c>
    </row>
    <row r="15658" spans="1:16" x14ac:dyDescent="0.25">
      <c r="A15658" t="s">
        <v>543040</v>
      </c>
      <c r="B15658" t="s">
        <v>543041</v>
      </c>
      <c r="C15658" t="s">
        <v>486274</v>
      </c>
      <c r="D15658" t="s">
        <v>543042</v>
      </c>
      <c r="J15658">
        <v>116.418683</v>
      </c>
      <c r="K15658">
        <v>39.929156999999996</v>
      </c>
      <c r="L15658">
        <v>116.412445128819</v>
      </c>
      <c r="M15658">
        <v>39.927757878016898</v>
      </c>
      <c r="N15658">
        <v>116.425097200712</v>
      </c>
      <c r="O15658">
        <v>39.935345571493102</v>
      </c>
      <c r="P15658" t="s">
        <v>543043</v>
      </c>
    </row>
    <row r="15659" spans="1:16" x14ac:dyDescent="0.25">
      <c r="A15659" t="s">
        <v>543044</v>
      </c>
      <c r="B15659" t="s">
        <v>543045</v>
      </c>
      <c r="C15659" t="s">
        <v>486230</v>
      </c>
      <c r="D15659" t="s">
        <v>543046</v>
      </c>
      <c r="J15659">
        <v>115.951517</v>
      </c>
      <c r="K15659">
        <v>39.725485999999997</v>
      </c>
      <c r="L15659">
        <v>115.94555655606899</v>
      </c>
      <c r="M15659">
        <v>39.724422157811397</v>
      </c>
      <c r="N15659">
        <v>115.958031816605</v>
      </c>
      <c r="O15659">
        <v>39.731460235467097</v>
      </c>
      <c r="P15659" t="s">
        <v>543047</v>
      </c>
    </row>
    <row r="15660" spans="1:16" x14ac:dyDescent="0.25">
      <c r="A15660" t="s">
        <v>543048</v>
      </c>
      <c r="B15660" t="s">
        <v>265719</v>
      </c>
      <c r="C15660" t="s">
        <v>486518</v>
      </c>
      <c r="D15660" t="s">
        <v>543049</v>
      </c>
      <c r="J15660">
        <v>115.99012500000001</v>
      </c>
      <c r="K15660">
        <v>40.453184999999998</v>
      </c>
      <c r="L15660">
        <v>115.98396024374701</v>
      </c>
      <c r="M15660">
        <v>40.451916172064202</v>
      </c>
      <c r="N15660">
        <v>115.99674172664299</v>
      </c>
      <c r="O15660">
        <v>40.458888988047597</v>
      </c>
      <c r="P15660" t="s">
        <v>543050</v>
      </c>
    </row>
    <row r="15661" spans="1:16" x14ac:dyDescent="0.25">
      <c r="A15661" t="s">
        <v>543051</v>
      </c>
      <c r="B15661" t="s">
        <v>543052</v>
      </c>
      <c r="C15661" t="s">
        <v>487234</v>
      </c>
      <c r="D15661" t="s">
        <v>543053</v>
      </c>
      <c r="J15661">
        <v>116.24782999999999</v>
      </c>
      <c r="K15661">
        <v>39.888902999999999</v>
      </c>
      <c r="L15661">
        <v>116.241802165019</v>
      </c>
      <c r="M15661">
        <v>39.887688132427002</v>
      </c>
      <c r="N15661">
        <v>116.254353950945</v>
      </c>
      <c r="O15661">
        <v>39.894867023610203</v>
      </c>
      <c r="P15661" t="s">
        <v>543054</v>
      </c>
    </row>
    <row r="15662" spans="1:16" x14ac:dyDescent="0.25">
      <c r="A15662" t="s">
        <v>543055</v>
      </c>
      <c r="B15662" t="s">
        <v>543056</v>
      </c>
      <c r="C15662" t="s">
        <v>486238</v>
      </c>
      <c r="D15662" t="s">
        <v>543057</v>
      </c>
      <c r="J15662">
        <v>116.341684</v>
      </c>
      <c r="K15662">
        <v>39.743122</v>
      </c>
      <c r="L15662">
        <v>116.33553974479101</v>
      </c>
      <c r="M15662">
        <v>39.741796592756003</v>
      </c>
      <c r="N15662">
        <v>116.34832047774501</v>
      </c>
      <c r="O15662">
        <v>39.748780381177703</v>
      </c>
      <c r="P15662" t="s">
        <v>543058</v>
      </c>
    </row>
    <row r="15663" spans="1:16" x14ac:dyDescent="0.25">
      <c r="A15663" t="s">
        <v>543059</v>
      </c>
      <c r="B15663" t="s">
        <v>543060</v>
      </c>
      <c r="C15663" t="s">
        <v>486230</v>
      </c>
      <c r="D15663" t="s">
        <v>543061</v>
      </c>
      <c r="E15663" t="s">
        <v>488121</v>
      </c>
      <c r="F15663">
        <v>280000</v>
      </c>
      <c r="G15663" t="s">
        <v>504139</v>
      </c>
      <c r="H15663" t="s">
        <v>486491</v>
      </c>
      <c r="I15663">
        <v>280000</v>
      </c>
      <c r="J15663">
        <v>116.43458099999999</v>
      </c>
      <c r="K15663">
        <v>40.011617000000001</v>
      </c>
      <c r="L15663">
        <v>116.428355443833</v>
      </c>
      <c r="M15663">
        <v>40.0102315822622</v>
      </c>
      <c r="N15663">
        <v>116.441117554428</v>
      </c>
      <c r="O15663">
        <v>40.017536779084097</v>
      </c>
      <c r="P15663" t="s">
        <v>543062</v>
      </c>
    </row>
    <row r="15664" spans="1:16" x14ac:dyDescent="0.25">
      <c r="A15664" t="s">
        <v>543063</v>
      </c>
      <c r="B15664" t="s">
        <v>543064</v>
      </c>
      <c r="C15664" t="s">
        <v>486531</v>
      </c>
      <c r="D15664" t="s">
        <v>543065</v>
      </c>
      <c r="J15664">
        <v>116.407387</v>
      </c>
      <c r="K15664">
        <v>39.904178999999999</v>
      </c>
      <c r="L15664">
        <v>116.401144744334</v>
      </c>
      <c r="M15664">
        <v>39.902775654979799</v>
      </c>
      <c r="N15664">
        <v>116.41377202367001</v>
      </c>
      <c r="O15664">
        <v>39.910501016298603</v>
      </c>
      <c r="P15664" t="s">
        <v>543066</v>
      </c>
    </row>
    <row r="15665" spans="1:16" x14ac:dyDescent="0.25">
      <c r="A15665" t="s">
        <v>543067</v>
      </c>
      <c r="B15665" t="s">
        <v>543068</v>
      </c>
      <c r="C15665" t="s">
        <v>490456</v>
      </c>
      <c r="D15665" t="s">
        <v>543069</v>
      </c>
      <c r="J15665">
        <v>116.63158</v>
      </c>
      <c r="K15665">
        <v>39.826497000000003</v>
      </c>
      <c r="L15665">
        <v>116.625764849744</v>
      </c>
      <c r="M15665">
        <v>39.825439177753303</v>
      </c>
      <c r="N15665">
        <v>116.637959650312</v>
      </c>
      <c r="O15665">
        <v>39.832809239686704</v>
      </c>
      <c r="P15665" t="s">
        <v>543070</v>
      </c>
    </row>
    <row r="15666" spans="1:16" x14ac:dyDescent="0.25">
      <c r="A15666" t="s">
        <v>543071</v>
      </c>
      <c r="B15666" t="s">
        <v>543072</v>
      </c>
      <c r="C15666" t="s">
        <v>486303</v>
      </c>
      <c r="D15666" t="s">
        <v>543073</v>
      </c>
      <c r="J15666">
        <v>117.20877</v>
      </c>
      <c r="K15666">
        <v>40.171812000000003</v>
      </c>
      <c r="L15666">
        <v>117.20234281310699</v>
      </c>
      <c r="M15666">
        <v>40.170527475279798</v>
      </c>
      <c r="N15666">
        <v>117.215258921619</v>
      </c>
      <c r="O15666">
        <v>40.177782914694397</v>
      </c>
      <c r="P15666" t="s">
        <v>543074</v>
      </c>
    </row>
    <row r="15667" spans="1:16" x14ac:dyDescent="0.25">
      <c r="A15667" t="s">
        <v>543075</v>
      </c>
      <c r="B15667" t="s">
        <v>116174</v>
      </c>
      <c r="C15667" t="s">
        <v>486676</v>
      </c>
      <c r="D15667" t="s">
        <v>543076</v>
      </c>
      <c r="J15667">
        <v>116.493422</v>
      </c>
      <c r="K15667">
        <v>40.041536000000001</v>
      </c>
      <c r="L15667">
        <v>116.487373653669</v>
      </c>
      <c r="M15667">
        <v>40.040289253661904</v>
      </c>
      <c r="N15667">
        <v>116.49988350486601</v>
      </c>
      <c r="O15667">
        <v>40.047592410669999</v>
      </c>
      <c r="P15667" t="s">
        <v>543077</v>
      </c>
    </row>
    <row r="15668" spans="1:16" x14ac:dyDescent="0.25">
      <c r="A15668" t="s">
        <v>543078</v>
      </c>
      <c r="B15668" t="s">
        <v>543079</v>
      </c>
      <c r="C15668" t="s">
        <v>486298</v>
      </c>
      <c r="D15668" t="s">
        <v>543080</v>
      </c>
      <c r="J15668">
        <v>116.469325</v>
      </c>
      <c r="K15668">
        <v>40.106979000000003</v>
      </c>
      <c r="L15668">
        <v>116.463180771445</v>
      </c>
      <c r="M15668">
        <v>40.105659728882998</v>
      </c>
      <c r="N15668">
        <v>116.47594993545</v>
      </c>
      <c r="O15668">
        <v>40.112676849891201</v>
      </c>
      <c r="P15668" t="s">
        <v>543081</v>
      </c>
    </row>
    <row r="15669" spans="1:16" x14ac:dyDescent="0.25">
      <c r="A15669" t="s">
        <v>543082</v>
      </c>
      <c r="B15669" t="s">
        <v>543083</v>
      </c>
      <c r="C15669" t="s">
        <v>486230</v>
      </c>
      <c r="D15669" t="s">
        <v>543084</v>
      </c>
      <c r="E15669" t="s">
        <v>486325</v>
      </c>
      <c r="J15669">
        <v>117.10289899999999</v>
      </c>
      <c r="K15669">
        <v>40.152579000000003</v>
      </c>
      <c r="L15669">
        <v>117.096333823667</v>
      </c>
      <c r="M15669">
        <v>40.151145240893896</v>
      </c>
      <c r="N15669">
        <v>117.109312110405</v>
      </c>
      <c r="O15669">
        <v>40.158794668492703</v>
      </c>
      <c r="P15669" t="s">
        <v>543085</v>
      </c>
    </row>
    <row r="15670" spans="1:16" x14ac:dyDescent="0.25">
      <c r="A15670" t="s">
        <v>543086</v>
      </c>
      <c r="B15670" t="s">
        <v>543087</v>
      </c>
      <c r="C15670" t="s">
        <v>486303</v>
      </c>
      <c r="D15670" t="s">
        <v>543088</v>
      </c>
      <c r="J15670">
        <v>116.394215</v>
      </c>
      <c r="K15670">
        <v>39.862451</v>
      </c>
      <c r="L15670">
        <v>116.387978250713</v>
      </c>
      <c r="M15670">
        <v>39.861050688623898</v>
      </c>
      <c r="N15670">
        <v>116.40061831857901</v>
      </c>
      <c r="O15670">
        <v>39.8687902663751</v>
      </c>
      <c r="P15670" t="s">
        <v>543089</v>
      </c>
    </row>
    <row r="15671" spans="1:16" x14ac:dyDescent="0.25">
      <c r="A15671" t="s">
        <v>543090</v>
      </c>
      <c r="B15671" t="s">
        <v>543091</v>
      </c>
      <c r="C15671" t="s">
        <v>487247</v>
      </c>
      <c r="D15671" t="s">
        <v>543092</v>
      </c>
      <c r="J15671">
        <v>116.838486</v>
      </c>
      <c r="K15671">
        <v>40.367708</v>
      </c>
      <c r="L15671">
        <v>116.832445324414</v>
      </c>
      <c r="M15671">
        <v>40.366534743356098</v>
      </c>
      <c r="N15671">
        <v>116.845066010278</v>
      </c>
      <c r="O15671">
        <v>40.373513173343099</v>
      </c>
      <c r="P15671" t="s">
        <v>543093</v>
      </c>
    </row>
    <row r="15672" spans="1:16" x14ac:dyDescent="0.25">
      <c r="A15672" t="s">
        <v>543094</v>
      </c>
      <c r="B15672" t="s">
        <v>119377</v>
      </c>
      <c r="C15672" t="s">
        <v>534625</v>
      </c>
      <c r="D15672" t="s">
        <v>543095</v>
      </c>
      <c r="E15672" t="s">
        <v>487795</v>
      </c>
      <c r="F15672">
        <v>130000</v>
      </c>
      <c r="G15672" t="s">
        <v>543096</v>
      </c>
      <c r="H15672" t="s">
        <v>486430</v>
      </c>
      <c r="I15672">
        <v>130000</v>
      </c>
      <c r="J15672">
        <v>116.52300700000001</v>
      </c>
      <c r="K15672">
        <v>40.053223000000003</v>
      </c>
      <c r="L15672">
        <v>116.517067420817</v>
      </c>
      <c r="M15672">
        <v>40.0520625098343</v>
      </c>
      <c r="N15672">
        <v>116.529369680971</v>
      </c>
      <c r="O15672">
        <v>40.059561835935497</v>
      </c>
      <c r="P15672" t="s">
        <v>543097</v>
      </c>
    </row>
    <row r="15673" spans="1:16" x14ac:dyDescent="0.25">
      <c r="A15673" t="s">
        <v>543098</v>
      </c>
      <c r="B15673" t="s">
        <v>543099</v>
      </c>
      <c r="C15673" t="s">
        <v>486308</v>
      </c>
      <c r="D15673" t="s">
        <v>543100</v>
      </c>
      <c r="J15673">
        <v>116.33703</v>
      </c>
      <c r="K15673">
        <v>39.960042999999999</v>
      </c>
      <c r="L15673">
        <v>116.33086888092799</v>
      </c>
      <c r="M15673">
        <v>39.958712287327302</v>
      </c>
      <c r="N15673">
        <v>116.34364847559399</v>
      </c>
      <c r="O15673">
        <v>39.965698214932097</v>
      </c>
      <c r="P15673" t="s">
        <v>543101</v>
      </c>
    </row>
    <row r="15674" spans="1:16" x14ac:dyDescent="0.25">
      <c r="A15674" t="s">
        <v>543102</v>
      </c>
      <c r="B15674" t="s">
        <v>309724</v>
      </c>
      <c r="C15674" t="s">
        <v>486230</v>
      </c>
      <c r="D15674" t="s">
        <v>543103</v>
      </c>
      <c r="E15674" t="s">
        <v>486824</v>
      </c>
      <c r="J15674">
        <v>116.372158</v>
      </c>
      <c r="K15674">
        <v>39.888308000000002</v>
      </c>
      <c r="L15674">
        <v>116.36593807976</v>
      </c>
      <c r="M15674">
        <v>39.886923772615901</v>
      </c>
      <c r="N15674">
        <v>116.378655379793</v>
      </c>
      <c r="O15674">
        <v>39.894351090343001</v>
      </c>
      <c r="P15674" t="s">
        <v>543104</v>
      </c>
    </row>
    <row r="15675" spans="1:16" x14ac:dyDescent="0.25">
      <c r="A15675" t="s">
        <v>543105</v>
      </c>
      <c r="B15675" t="s">
        <v>543106</v>
      </c>
      <c r="C15675" t="s">
        <v>486230</v>
      </c>
      <c r="D15675" t="s">
        <v>543107</v>
      </c>
      <c r="J15675">
        <v>116.432918</v>
      </c>
      <c r="K15675">
        <v>39.928873000000003</v>
      </c>
      <c r="L15675">
        <v>116.426699951464</v>
      </c>
      <c r="M15675">
        <v>39.927488660563696</v>
      </c>
      <c r="N15675">
        <v>116.439417345056</v>
      </c>
      <c r="O15675">
        <v>39.934813362888697</v>
      </c>
      <c r="P15675" t="s">
        <v>543108</v>
      </c>
    </row>
    <row r="15676" spans="1:16" x14ac:dyDescent="0.25">
      <c r="A15676" t="s">
        <v>543109</v>
      </c>
      <c r="B15676" t="s">
        <v>543110</v>
      </c>
      <c r="C15676" t="s">
        <v>486298</v>
      </c>
      <c r="D15676" t="s">
        <v>543111</v>
      </c>
      <c r="J15676">
        <v>116.565527</v>
      </c>
      <c r="K15676">
        <v>40.125737999999998</v>
      </c>
      <c r="L15676">
        <v>116.55969255003301</v>
      </c>
      <c r="M15676">
        <v>40.124664984614299</v>
      </c>
      <c r="N15676">
        <v>116.57212728080501</v>
      </c>
      <c r="O15676">
        <v>40.131488420728303</v>
      </c>
      <c r="P15676" t="s">
        <v>543112</v>
      </c>
    </row>
    <row r="15677" spans="1:16" x14ac:dyDescent="0.25">
      <c r="A15677" t="s">
        <v>543113</v>
      </c>
      <c r="B15677" t="s">
        <v>543114</v>
      </c>
      <c r="C15677" t="s">
        <v>486574</v>
      </c>
      <c r="D15677" t="s">
        <v>543115</v>
      </c>
      <c r="J15677">
        <v>116.64362300000001</v>
      </c>
      <c r="K15677">
        <v>40.273471999999998</v>
      </c>
      <c r="L15677">
        <v>116.637726464612</v>
      </c>
      <c r="M15677">
        <v>40.272359006171698</v>
      </c>
      <c r="N15677">
        <v>116.649992089851</v>
      </c>
      <c r="O15677">
        <v>40.279811421359497</v>
      </c>
      <c r="P15677" t="s">
        <v>543116</v>
      </c>
    </row>
    <row r="15678" spans="1:16" x14ac:dyDescent="0.25">
      <c r="A15678" t="s">
        <v>543117</v>
      </c>
      <c r="B15678" t="s">
        <v>543118</v>
      </c>
      <c r="C15678" t="s">
        <v>486591</v>
      </c>
      <c r="D15678" t="s">
        <v>543119</v>
      </c>
      <c r="J15678">
        <v>116.282337</v>
      </c>
      <c r="K15678">
        <v>39.874147999999998</v>
      </c>
      <c r="L15678">
        <v>116.276295153272</v>
      </c>
      <c r="M15678">
        <v>39.872914007632197</v>
      </c>
      <c r="N15678">
        <v>116.28873674563999</v>
      </c>
      <c r="O15678">
        <v>39.8805005734094</v>
      </c>
      <c r="P15678" t="s">
        <v>543120</v>
      </c>
    </row>
    <row r="15679" spans="1:16" x14ac:dyDescent="0.25">
      <c r="A15679" t="s">
        <v>543121</v>
      </c>
      <c r="B15679" t="s">
        <v>543122</v>
      </c>
      <c r="C15679" t="s">
        <v>486230</v>
      </c>
      <c r="D15679" t="s">
        <v>543123</v>
      </c>
      <c r="J15679">
        <v>116.476191</v>
      </c>
      <c r="K15679">
        <v>39.932470000000002</v>
      </c>
      <c r="L15679">
        <v>116.47009257788901</v>
      </c>
      <c r="M15679">
        <v>39.9311781535473</v>
      </c>
      <c r="N15679">
        <v>116.482751504513</v>
      </c>
      <c r="O15679">
        <v>39.938232363211199</v>
      </c>
      <c r="P15679" t="s">
        <v>543124</v>
      </c>
    </row>
    <row r="15680" spans="1:16" x14ac:dyDescent="0.25">
      <c r="A15680" t="s">
        <v>543125</v>
      </c>
      <c r="B15680" t="s">
        <v>184473</v>
      </c>
      <c r="C15680" t="s">
        <v>486230</v>
      </c>
      <c r="D15680" t="s">
        <v>543126</v>
      </c>
      <c r="E15680" t="s">
        <v>486824</v>
      </c>
      <c r="F15680">
        <v>3500</v>
      </c>
      <c r="I15680">
        <v>3500</v>
      </c>
      <c r="J15680">
        <v>116.392465</v>
      </c>
      <c r="K15680">
        <v>39.955688000000002</v>
      </c>
      <c r="L15680">
        <v>116.38621709519001</v>
      </c>
      <c r="M15680">
        <v>39.954284227545202</v>
      </c>
      <c r="N15680">
        <v>116.398850106398</v>
      </c>
      <c r="O15680">
        <v>39.962008898563198</v>
      </c>
      <c r="P15680" t="s">
        <v>543127</v>
      </c>
    </row>
    <row r="15681" spans="1:16" x14ac:dyDescent="0.25">
      <c r="A15681" t="s">
        <v>543128</v>
      </c>
      <c r="B15681" t="s">
        <v>543129</v>
      </c>
      <c r="C15681" t="s">
        <v>486238</v>
      </c>
      <c r="D15681" t="s">
        <v>543130</v>
      </c>
      <c r="F15681">
        <v>50430</v>
      </c>
      <c r="I15681">
        <v>50430</v>
      </c>
      <c r="J15681">
        <v>116.467161</v>
      </c>
      <c r="K15681">
        <v>39.885064999999997</v>
      </c>
      <c r="L15681">
        <v>116.46103758662601</v>
      </c>
      <c r="M15681">
        <v>39.883751153908598</v>
      </c>
      <c r="N15681">
        <v>116.473785675584</v>
      </c>
      <c r="O15681">
        <v>39.890744438783301</v>
      </c>
      <c r="P15681" t="s">
        <v>543131</v>
      </c>
    </row>
    <row r="15682" spans="1:16" x14ac:dyDescent="0.25">
      <c r="A15682" t="s">
        <v>543132</v>
      </c>
      <c r="B15682" t="s">
        <v>181161</v>
      </c>
      <c r="C15682" t="s">
        <v>486230</v>
      </c>
      <c r="D15682" t="s">
        <v>543133</v>
      </c>
      <c r="E15682" t="s">
        <v>486283</v>
      </c>
      <c r="J15682">
        <v>116.446859</v>
      </c>
      <c r="K15682">
        <v>39.887236999999999</v>
      </c>
      <c r="L15682">
        <v>116.44067609628</v>
      </c>
      <c r="M15682">
        <v>39.885877276797601</v>
      </c>
      <c r="N15682">
        <v>116.453463159675</v>
      </c>
      <c r="O15682">
        <v>39.8929711575474</v>
      </c>
      <c r="P15682" t="s">
        <v>543134</v>
      </c>
    </row>
    <row r="15683" spans="1:16" x14ac:dyDescent="0.25">
      <c r="A15683" t="s">
        <v>543135</v>
      </c>
      <c r="B15683" t="s">
        <v>369501</v>
      </c>
      <c r="C15683" t="s">
        <v>486230</v>
      </c>
      <c r="D15683" t="s">
        <v>543136</v>
      </c>
      <c r="F15683">
        <v>400000</v>
      </c>
      <c r="I15683">
        <v>400000</v>
      </c>
      <c r="J15683">
        <v>116.366473</v>
      </c>
      <c r="K15683">
        <v>40.033855000000003</v>
      </c>
      <c r="L15683">
        <v>116.360243160731</v>
      </c>
      <c r="M15683">
        <v>40.0324717970188</v>
      </c>
      <c r="N15683">
        <v>116.372982506086</v>
      </c>
      <c r="O15683">
        <v>40.039786579705599</v>
      </c>
      <c r="P15683" t="s">
        <v>543137</v>
      </c>
    </row>
    <row r="15684" spans="1:16" x14ac:dyDescent="0.25">
      <c r="A15684" t="s">
        <v>543138</v>
      </c>
      <c r="B15684" t="s">
        <v>277970</v>
      </c>
      <c r="C15684" t="s">
        <v>486260</v>
      </c>
      <c r="D15684" t="s">
        <v>543139</v>
      </c>
      <c r="J15684">
        <v>116.282675</v>
      </c>
      <c r="K15684">
        <v>39.824852999999997</v>
      </c>
      <c r="L15684">
        <v>116.276638849953</v>
      </c>
      <c r="M15684">
        <v>39.823621536171402</v>
      </c>
      <c r="N15684">
        <v>116.28904321311499</v>
      </c>
      <c r="O15684">
        <v>39.831193814334398</v>
      </c>
      <c r="P15684" t="s">
        <v>543140</v>
      </c>
    </row>
    <row r="15685" spans="1:16" x14ac:dyDescent="0.25">
      <c r="A15685" t="s">
        <v>543141</v>
      </c>
      <c r="B15685" t="s">
        <v>543142</v>
      </c>
      <c r="C15685" t="s">
        <v>486230</v>
      </c>
      <c r="D15685" t="s">
        <v>543143</v>
      </c>
      <c r="E15685" t="s">
        <v>486325</v>
      </c>
      <c r="J15685">
        <v>116.41942</v>
      </c>
      <c r="K15685">
        <v>40.035111000000001</v>
      </c>
      <c r="L15685">
        <v>116.41316933289301</v>
      </c>
      <c r="M15685">
        <v>40.033707936108001</v>
      </c>
      <c r="N15685">
        <v>116.425843365625</v>
      </c>
      <c r="O15685">
        <v>40.041290107040197</v>
      </c>
      <c r="P15685" t="s">
        <v>543144</v>
      </c>
    </row>
    <row r="15686" spans="1:16" x14ac:dyDescent="0.25">
      <c r="A15686" t="s">
        <v>543145</v>
      </c>
      <c r="B15686" t="s">
        <v>543146</v>
      </c>
      <c r="C15686" t="s">
        <v>486238</v>
      </c>
      <c r="D15686" t="s">
        <v>543147</v>
      </c>
      <c r="J15686">
        <v>116.34710099999999</v>
      </c>
      <c r="K15686">
        <v>39.725681000000002</v>
      </c>
      <c r="L15686">
        <v>116.340947136472</v>
      </c>
      <c r="M15686">
        <v>39.724347867831</v>
      </c>
      <c r="N15686">
        <v>116.353717580828</v>
      </c>
      <c r="O15686">
        <v>39.731357701837702</v>
      </c>
      <c r="P15686" t="s">
        <v>543148</v>
      </c>
    </row>
    <row r="15687" spans="1:16" x14ac:dyDescent="0.25">
      <c r="A15687" t="s">
        <v>543149</v>
      </c>
      <c r="B15687" t="s">
        <v>543150</v>
      </c>
      <c r="C15687" t="s">
        <v>486298</v>
      </c>
      <c r="D15687" t="s">
        <v>543151</v>
      </c>
      <c r="J15687">
        <v>116.408631</v>
      </c>
      <c r="K15687">
        <v>39.972844000000002</v>
      </c>
      <c r="L15687">
        <v>116.40238045736101</v>
      </c>
      <c r="M15687">
        <v>39.9714381636322</v>
      </c>
      <c r="N15687">
        <v>116.41503490318399</v>
      </c>
      <c r="O15687">
        <v>39.979162213709699</v>
      </c>
      <c r="P15687" t="s">
        <v>543152</v>
      </c>
    </row>
    <row r="15688" spans="1:16" x14ac:dyDescent="0.25">
      <c r="A15688" t="s">
        <v>543153</v>
      </c>
      <c r="B15688" t="s">
        <v>317536</v>
      </c>
      <c r="C15688" t="s">
        <v>486230</v>
      </c>
      <c r="D15688" t="s">
        <v>543154</v>
      </c>
      <c r="E15688" t="s">
        <v>486803</v>
      </c>
      <c r="F15688">
        <v>150000</v>
      </c>
      <c r="G15688" t="s">
        <v>493262</v>
      </c>
      <c r="H15688" t="s">
        <v>486430</v>
      </c>
      <c r="I15688">
        <v>150000</v>
      </c>
      <c r="J15688">
        <v>116.458838</v>
      </c>
      <c r="K15688">
        <v>39.874327000000001</v>
      </c>
      <c r="L15688">
        <v>116.452689695258</v>
      </c>
      <c r="M15688">
        <v>39.872993340750298</v>
      </c>
      <c r="N15688">
        <v>116.465475839218</v>
      </c>
      <c r="O15688">
        <v>39.879984582720397</v>
      </c>
      <c r="P15688" t="s">
        <v>543155</v>
      </c>
    </row>
    <row r="15689" spans="1:16" x14ac:dyDescent="0.25">
      <c r="A15689" t="s">
        <v>543156</v>
      </c>
      <c r="B15689" t="s">
        <v>543157</v>
      </c>
      <c r="C15689" t="s">
        <v>486633</v>
      </c>
      <c r="D15689" t="s">
        <v>543158</v>
      </c>
      <c r="J15689">
        <v>116.41181899999999</v>
      </c>
      <c r="K15689">
        <v>39.918030000000002</v>
      </c>
      <c r="L15689">
        <v>116.405577084519</v>
      </c>
      <c r="M15689">
        <v>39.916627446232901</v>
      </c>
      <c r="N15689">
        <v>116.418206130882</v>
      </c>
      <c r="O15689">
        <v>39.924309215672601</v>
      </c>
      <c r="P15689" t="s">
        <v>543159</v>
      </c>
    </row>
    <row r="15690" spans="1:16" x14ac:dyDescent="0.25">
      <c r="A15690" t="s">
        <v>543160</v>
      </c>
      <c r="B15690" t="s">
        <v>12226</v>
      </c>
      <c r="C15690" t="s">
        <v>487617</v>
      </c>
      <c r="D15690" t="s">
        <v>543161</v>
      </c>
      <c r="J15690">
        <v>117.120727</v>
      </c>
      <c r="K15690">
        <v>40.536152000000001</v>
      </c>
      <c r="L15690">
        <v>117.114112713023</v>
      </c>
      <c r="M15690">
        <v>40.5346142339829</v>
      </c>
      <c r="N15690">
        <v>117.12708755121101</v>
      </c>
      <c r="O15690">
        <v>40.542496902460002</v>
      </c>
      <c r="P15690" t="s">
        <v>543162</v>
      </c>
    </row>
    <row r="15691" spans="1:16" x14ac:dyDescent="0.25">
      <c r="A15691" t="s">
        <v>543163</v>
      </c>
      <c r="B15691" t="s">
        <v>543164</v>
      </c>
      <c r="C15691" t="s">
        <v>486260</v>
      </c>
      <c r="D15691" t="s">
        <v>543165</v>
      </c>
      <c r="J15691">
        <v>116.870391</v>
      </c>
      <c r="K15691">
        <v>40.374744</v>
      </c>
      <c r="L15691">
        <v>116.86439732813101</v>
      </c>
      <c r="M15691">
        <v>40.373618676023099</v>
      </c>
      <c r="N15691">
        <v>116.87679002208201</v>
      </c>
      <c r="O15691">
        <v>40.381052937799801</v>
      </c>
      <c r="P15691" t="s">
        <v>543166</v>
      </c>
    </row>
    <row r="15692" spans="1:16" x14ac:dyDescent="0.25">
      <c r="A15692" t="s">
        <v>543167</v>
      </c>
      <c r="B15692" t="s">
        <v>543168</v>
      </c>
      <c r="C15692" t="s">
        <v>486684</v>
      </c>
      <c r="D15692" t="s">
        <v>543169</v>
      </c>
      <c r="J15692">
        <v>116.435351</v>
      </c>
      <c r="K15692">
        <v>40.084474</v>
      </c>
      <c r="L15692">
        <v>116.42911758645999</v>
      </c>
      <c r="M15692">
        <v>40.0830856513954</v>
      </c>
      <c r="N15692">
        <v>116.441888642799</v>
      </c>
      <c r="O15692">
        <v>40.090378918803601</v>
      </c>
      <c r="P15692" t="s">
        <v>543170</v>
      </c>
    </row>
    <row r="15693" spans="1:16" x14ac:dyDescent="0.25">
      <c r="A15693" t="s">
        <v>543171</v>
      </c>
      <c r="B15693" t="s">
        <v>543172</v>
      </c>
      <c r="C15693" t="s">
        <v>486230</v>
      </c>
      <c r="D15693" t="s">
        <v>543173</v>
      </c>
      <c r="E15693" t="s">
        <v>486325</v>
      </c>
      <c r="F15693">
        <v>620000</v>
      </c>
      <c r="G15693" t="s">
        <v>543174</v>
      </c>
      <c r="H15693" t="s">
        <v>486430</v>
      </c>
      <c r="I15693">
        <v>620000</v>
      </c>
      <c r="J15693">
        <v>116.40635399999999</v>
      </c>
      <c r="K15693">
        <v>40.118262999999999</v>
      </c>
      <c r="L15693">
        <v>116.40008399222</v>
      </c>
      <c r="M15693">
        <v>40.116848395297403</v>
      </c>
      <c r="N15693">
        <v>116.41275741057601</v>
      </c>
      <c r="O15693">
        <v>40.124598985958698</v>
      </c>
      <c r="P15693" t="s">
        <v>543175</v>
      </c>
    </row>
    <row r="15694" spans="1:16" x14ac:dyDescent="0.25">
      <c r="A15694" t="s">
        <v>543176</v>
      </c>
      <c r="B15694" t="s">
        <v>543177</v>
      </c>
      <c r="C15694" t="s">
        <v>486243</v>
      </c>
      <c r="D15694" t="s">
        <v>543178</v>
      </c>
      <c r="J15694">
        <v>116.298585</v>
      </c>
      <c r="K15694">
        <v>39.788440999999999</v>
      </c>
      <c r="L15694">
        <v>116.292528598993</v>
      </c>
      <c r="M15694">
        <v>39.787190163568702</v>
      </c>
      <c r="N15694">
        <v>116.305009735223</v>
      </c>
      <c r="O15694">
        <v>39.794634565923502</v>
      </c>
      <c r="P15694" t="s">
        <v>543179</v>
      </c>
    </row>
    <row r="15695" spans="1:16" x14ac:dyDescent="0.25">
      <c r="A15695" t="s">
        <v>543180</v>
      </c>
      <c r="B15695" t="s">
        <v>235099</v>
      </c>
      <c r="C15695" t="s">
        <v>486238</v>
      </c>
      <c r="D15695" t="s">
        <v>543181</v>
      </c>
      <c r="J15695">
        <v>116.51607799999999</v>
      </c>
      <c r="K15695">
        <v>39.937018000000002</v>
      </c>
      <c r="L15695">
        <v>116.51012803137201</v>
      </c>
      <c r="M15695">
        <v>39.935843009261099</v>
      </c>
      <c r="N15695">
        <v>116.52244304940101</v>
      </c>
      <c r="O15695">
        <v>39.9433541515765</v>
      </c>
      <c r="P15695" t="s">
        <v>543182</v>
      </c>
    </row>
    <row r="15696" spans="1:16" x14ac:dyDescent="0.25">
      <c r="A15696" t="s">
        <v>543183</v>
      </c>
      <c r="B15696" t="s">
        <v>543184</v>
      </c>
      <c r="C15696" t="s">
        <v>486604</v>
      </c>
      <c r="D15696" t="s">
        <v>543185</v>
      </c>
      <c r="J15696">
        <v>116.324029</v>
      </c>
      <c r="K15696">
        <v>39.862456000000002</v>
      </c>
      <c r="L15696">
        <v>116.317909922498</v>
      </c>
      <c r="M15696">
        <v>39.861154462193298</v>
      </c>
      <c r="N15696">
        <v>116.330626617197</v>
      </c>
      <c r="O15696">
        <v>39.868228082764603</v>
      </c>
      <c r="P15696" t="s">
        <v>543186</v>
      </c>
    </row>
    <row r="15697" spans="1:16" x14ac:dyDescent="0.25">
      <c r="A15697" t="s">
        <v>543187</v>
      </c>
      <c r="B15697" t="s">
        <v>224135</v>
      </c>
      <c r="C15697" t="s">
        <v>486230</v>
      </c>
      <c r="D15697" t="s">
        <v>543188</v>
      </c>
      <c r="J15697">
        <v>116.50805</v>
      </c>
      <c r="K15697">
        <v>39.810422000000003</v>
      </c>
      <c r="L15697">
        <v>116.502085910232</v>
      </c>
      <c r="M15697">
        <v>39.8092302487319</v>
      </c>
      <c r="N15697">
        <v>116.514434273269</v>
      </c>
      <c r="O15697">
        <v>39.816698842444801</v>
      </c>
      <c r="P15697" t="s">
        <v>543189</v>
      </c>
    </row>
    <row r="15698" spans="1:16" x14ac:dyDescent="0.25">
      <c r="A15698" t="s">
        <v>543190</v>
      </c>
      <c r="B15698" t="s">
        <v>543191</v>
      </c>
      <c r="C15698" t="s">
        <v>486574</v>
      </c>
      <c r="D15698" t="s">
        <v>543192</v>
      </c>
      <c r="J15698">
        <v>116.382879</v>
      </c>
      <c r="K15698">
        <v>39.827385999999997</v>
      </c>
      <c r="L15698">
        <v>116.376654185063</v>
      </c>
      <c r="M15698">
        <v>39.825994490887503</v>
      </c>
      <c r="N15698">
        <v>116.38929278824099</v>
      </c>
      <c r="O15698">
        <v>39.833600030137099</v>
      </c>
      <c r="P15698" t="s">
        <v>543193</v>
      </c>
    </row>
    <row r="15699" spans="1:16" x14ac:dyDescent="0.25">
      <c r="A15699" t="s">
        <v>543194</v>
      </c>
      <c r="B15699" t="s">
        <v>182296</v>
      </c>
      <c r="C15699" t="s">
        <v>488515</v>
      </c>
      <c r="D15699" t="s">
        <v>543195</v>
      </c>
      <c r="J15699">
        <v>116.437404</v>
      </c>
      <c r="K15699">
        <v>39.946016999999998</v>
      </c>
      <c r="L15699">
        <v>116.431192298613</v>
      </c>
      <c r="M15699">
        <v>39.944638446115697</v>
      </c>
      <c r="N15699">
        <v>116.44393665697299</v>
      </c>
      <c r="O15699">
        <v>39.951880609447102</v>
      </c>
      <c r="P15699" t="s">
        <v>543196</v>
      </c>
    </row>
    <row r="15700" spans="1:16" x14ac:dyDescent="0.25">
      <c r="A15700" t="s">
        <v>543197</v>
      </c>
      <c r="B15700" t="s">
        <v>543198</v>
      </c>
      <c r="C15700" t="s">
        <v>487153</v>
      </c>
      <c r="D15700" t="s">
        <v>543199</v>
      </c>
      <c r="J15700">
        <v>116.182029</v>
      </c>
      <c r="K15700">
        <v>40.056930000000001</v>
      </c>
      <c r="L15700">
        <v>116.17586159832599</v>
      </c>
      <c r="M15700">
        <v>40.055634321600898</v>
      </c>
      <c r="N15700">
        <v>116.188462612186</v>
      </c>
      <c r="O15700">
        <v>40.0630651882623</v>
      </c>
      <c r="P15700" t="s">
        <v>543200</v>
      </c>
    </row>
    <row r="15701" spans="1:16" x14ac:dyDescent="0.25">
      <c r="A15701" t="s">
        <v>543201</v>
      </c>
      <c r="B15701" t="s">
        <v>28450</v>
      </c>
      <c r="C15701" t="s">
        <v>488515</v>
      </c>
      <c r="D15701" t="s">
        <v>543202</v>
      </c>
      <c r="J15701">
        <v>116.07909100000001</v>
      </c>
      <c r="K15701">
        <v>40.00065</v>
      </c>
      <c r="L15701">
        <v>116.072756425546</v>
      </c>
      <c r="M15701">
        <v>39.9992574988717</v>
      </c>
      <c r="N15701">
        <v>116.08566203278799</v>
      </c>
      <c r="O15701">
        <v>40.006495955752101</v>
      </c>
      <c r="P15701" t="s">
        <v>543203</v>
      </c>
    </row>
    <row r="15702" spans="1:16" x14ac:dyDescent="0.25">
      <c r="A15702" t="s">
        <v>543204</v>
      </c>
      <c r="B15702" t="s">
        <v>543205</v>
      </c>
      <c r="C15702" t="s">
        <v>486303</v>
      </c>
      <c r="D15702" t="s">
        <v>543206</v>
      </c>
      <c r="J15702">
        <v>116.37082700000001</v>
      </c>
      <c r="K15702">
        <v>39.927942999999999</v>
      </c>
      <c r="L15702">
        <v>116.364603947123</v>
      </c>
      <c r="M15702">
        <v>39.9265586448535</v>
      </c>
      <c r="N15702">
        <v>116.377303006951</v>
      </c>
      <c r="O15702">
        <v>39.9339516592606</v>
      </c>
      <c r="P15702" t="s">
        <v>543207</v>
      </c>
    </row>
    <row r="15703" spans="1:16" x14ac:dyDescent="0.25">
      <c r="A15703" t="s">
        <v>543208</v>
      </c>
      <c r="B15703" t="s">
        <v>543209</v>
      </c>
      <c r="C15703" t="s">
        <v>486238</v>
      </c>
      <c r="D15703" t="s">
        <v>543210</v>
      </c>
      <c r="J15703">
        <v>116.116569</v>
      </c>
      <c r="K15703">
        <v>39.903193999999999</v>
      </c>
      <c r="L15703">
        <v>116.110262328114</v>
      </c>
      <c r="M15703">
        <v>39.9018039739179</v>
      </c>
      <c r="N15703">
        <v>116.123143267099</v>
      </c>
      <c r="O15703">
        <v>39.908967641399997</v>
      </c>
      <c r="P15703" t="s">
        <v>543211</v>
      </c>
    </row>
    <row r="15704" spans="1:16" x14ac:dyDescent="0.25">
      <c r="A15704" t="s">
        <v>543212</v>
      </c>
      <c r="B15704" t="s">
        <v>543213</v>
      </c>
      <c r="C15704" t="s">
        <v>486238</v>
      </c>
      <c r="D15704" t="s">
        <v>539065</v>
      </c>
      <c r="E15704" t="s">
        <v>486803</v>
      </c>
      <c r="F15704">
        <v>29092</v>
      </c>
      <c r="I15704">
        <v>29092</v>
      </c>
      <c r="J15704">
        <v>116.35352</v>
      </c>
      <c r="K15704">
        <v>39.957562000000003</v>
      </c>
      <c r="L15704">
        <v>116.34732355694899</v>
      </c>
      <c r="M15704">
        <v>39.956201780927302</v>
      </c>
      <c r="N15704">
        <v>116.360108661928</v>
      </c>
      <c r="O15704">
        <v>39.963295982734003</v>
      </c>
      <c r="P15704" t="s">
        <v>543214</v>
      </c>
    </row>
    <row r="15705" spans="1:16" x14ac:dyDescent="0.25">
      <c r="A15705" t="s">
        <v>543215</v>
      </c>
      <c r="B15705" t="s">
        <v>303319</v>
      </c>
      <c r="C15705" t="s">
        <v>486230</v>
      </c>
      <c r="D15705" t="s">
        <v>543216</v>
      </c>
      <c r="J15705">
        <v>116.34151199999999</v>
      </c>
      <c r="K15705">
        <v>39.867269</v>
      </c>
      <c r="L15705">
        <v>116.335352518997</v>
      </c>
      <c r="M15705">
        <v>39.865933966627303</v>
      </c>
      <c r="N15705">
        <v>116.34814995356901</v>
      </c>
      <c r="O15705">
        <v>39.872927485652902</v>
      </c>
      <c r="P15705" t="s">
        <v>543217</v>
      </c>
    </row>
    <row r="15706" spans="1:16" x14ac:dyDescent="0.25">
      <c r="A15706" t="s">
        <v>543218</v>
      </c>
      <c r="B15706" t="s">
        <v>543219</v>
      </c>
      <c r="C15706" t="s">
        <v>486230</v>
      </c>
      <c r="D15706" t="s">
        <v>543220</v>
      </c>
      <c r="E15706" t="s">
        <v>487418</v>
      </c>
      <c r="J15706">
        <v>116.38870900000001</v>
      </c>
      <c r="K15706">
        <v>39.954442</v>
      </c>
      <c r="L15706">
        <v>116.38246335741</v>
      </c>
      <c r="M15706">
        <v>39.953040184112801</v>
      </c>
      <c r="N15706">
        <v>116.395104052503</v>
      </c>
      <c r="O15706">
        <v>39.960730040560897</v>
      </c>
      <c r="P15706" t="s">
        <v>543221</v>
      </c>
    </row>
    <row r="15707" spans="1:16" x14ac:dyDescent="0.25">
      <c r="A15707" t="s">
        <v>543222</v>
      </c>
      <c r="B15707" t="s">
        <v>418377</v>
      </c>
      <c r="C15707" t="s">
        <v>486230</v>
      </c>
      <c r="D15707" t="s">
        <v>543223</v>
      </c>
      <c r="E15707" t="s">
        <v>486325</v>
      </c>
      <c r="J15707">
        <v>116.66718</v>
      </c>
      <c r="K15707">
        <v>39.886927</v>
      </c>
      <c r="L15707">
        <v>116.661268355917</v>
      </c>
      <c r="M15707">
        <v>39.885805830716201</v>
      </c>
      <c r="N15707">
        <v>116.673674361354</v>
      </c>
      <c r="O15707">
        <v>39.892982582768397</v>
      </c>
      <c r="P15707" t="s">
        <v>543224</v>
      </c>
    </row>
    <row r="15708" spans="1:16" x14ac:dyDescent="0.25">
      <c r="A15708" t="s">
        <v>543225</v>
      </c>
      <c r="B15708" t="s">
        <v>543226</v>
      </c>
      <c r="C15708" t="s">
        <v>486238</v>
      </c>
      <c r="D15708" t="s">
        <v>543227</v>
      </c>
      <c r="J15708">
        <v>116.284982</v>
      </c>
      <c r="K15708">
        <v>39.858969000000002</v>
      </c>
      <c r="L15708">
        <v>116.27893859430201</v>
      </c>
      <c r="M15708">
        <v>39.857732627326499</v>
      </c>
      <c r="N15708">
        <v>116.29138231837599</v>
      </c>
      <c r="O15708">
        <v>39.865311485871104</v>
      </c>
      <c r="P15708" t="s">
        <v>543228</v>
      </c>
    </row>
    <row r="15709" spans="1:16" x14ac:dyDescent="0.25">
      <c r="A15709" t="s">
        <v>543229</v>
      </c>
      <c r="B15709" t="s">
        <v>543230</v>
      </c>
      <c r="C15709" t="s">
        <v>486238</v>
      </c>
      <c r="D15709" t="s">
        <v>543231</v>
      </c>
      <c r="J15709">
        <v>116.437369</v>
      </c>
      <c r="K15709">
        <v>39.940295999999996</v>
      </c>
      <c r="L15709">
        <v>116.431157955731</v>
      </c>
      <c r="M15709">
        <v>39.938917619788</v>
      </c>
      <c r="N15709">
        <v>116.443897858122</v>
      </c>
      <c r="O15709">
        <v>39.946158971879299</v>
      </c>
      <c r="P15709" t="s">
        <v>543232</v>
      </c>
    </row>
    <row r="15710" spans="1:16" x14ac:dyDescent="0.25">
      <c r="A15710" t="s">
        <v>543233</v>
      </c>
      <c r="B15710" t="s">
        <v>53016</v>
      </c>
      <c r="C15710" t="s">
        <v>487204</v>
      </c>
      <c r="D15710" t="s">
        <v>543234</v>
      </c>
      <c r="J15710">
        <v>116.565201</v>
      </c>
      <c r="K15710">
        <v>40.356569999999998</v>
      </c>
      <c r="L15710">
        <v>116.559337581119</v>
      </c>
      <c r="M15710">
        <v>40.3554538076433</v>
      </c>
      <c r="N15710">
        <v>116.571805297266</v>
      </c>
      <c r="O15710">
        <v>40.362326298983</v>
      </c>
      <c r="P15710" t="s">
        <v>543235</v>
      </c>
    </row>
    <row r="15711" spans="1:16" x14ac:dyDescent="0.25">
      <c r="A15711" t="s">
        <v>543236</v>
      </c>
      <c r="B15711" t="s">
        <v>543237</v>
      </c>
      <c r="C15711" t="s">
        <v>486260</v>
      </c>
      <c r="D15711" t="s">
        <v>543238</v>
      </c>
      <c r="J15711">
        <v>116.370992</v>
      </c>
      <c r="K15711">
        <v>39.974794000000003</v>
      </c>
      <c r="L15711">
        <v>116.36476273909599</v>
      </c>
      <c r="M15711">
        <v>39.9734075804067</v>
      </c>
      <c r="N15711">
        <v>116.37749900377401</v>
      </c>
      <c r="O15711">
        <v>39.9808166697741</v>
      </c>
      <c r="P15711" t="s">
        <v>543239</v>
      </c>
    </row>
    <row r="15712" spans="1:16" x14ac:dyDescent="0.25">
      <c r="A15712" t="s">
        <v>543240</v>
      </c>
      <c r="B15712" t="s">
        <v>543241</v>
      </c>
      <c r="C15712" t="s">
        <v>486230</v>
      </c>
      <c r="D15712" t="s">
        <v>543242</v>
      </c>
      <c r="E15712" t="s">
        <v>486325</v>
      </c>
      <c r="F15712">
        <v>20000</v>
      </c>
      <c r="I15712">
        <v>20000</v>
      </c>
      <c r="J15712">
        <v>116.27296200000001</v>
      </c>
      <c r="K15712">
        <v>39.867159000000001</v>
      </c>
      <c r="L15712">
        <v>116.26693086917901</v>
      </c>
      <c r="M15712">
        <v>39.865934913390902</v>
      </c>
      <c r="N15712">
        <v>116.27936913731099</v>
      </c>
      <c r="O15712">
        <v>39.873490816177103</v>
      </c>
      <c r="P15712" t="s">
        <v>543243</v>
      </c>
    </row>
    <row r="15713" spans="1:16" x14ac:dyDescent="0.25">
      <c r="A15713" t="s">
        <v>543244</v>
      </c>
      <c r="B15713" t="s">
        <v>64074</v>
      </c>
      <c r="C15713" t="s">
        <v>486298</v>
      </c>
      <c r="D15713" t="s">
        <v>543245</v>
      </c>
      <c r="J15713">
        <v>116.30544999999999</v>
      </c>
      <c r="K15713">
        <v>39.678032999999999</v>
      </c>
      <c r="L15713">
        <v>116.299394154173</v>
      </c>
      <c r="M15713">
        <v>39.676784307803501</v>
      </c>
      <c r="N15713">
        <v>116.311906576178</v>
      </c>
      <c r="O15713">
        <v>39.684110109945102</v>
      </c>
      <c r="P15713" t="s">
        <v>543246</v>
      </c>
    </row>
    <row r="15714" spans="1:16" x14ac:dyDescent="0.25">
      <c r="A15714" t="s">
        <v>543247</v>
      </c>
      <c r="B15714" t="s">
        <v>281415</v>
      </c>
      <c r="C15714" t="s">
        <v>486260</v>
      </c>
      <c r="D15714" t="s">
        <v>543248</v>
      </c>
      <c r="J15714">
        <v>116.12102</v>
      </c>
      <c r="K15714">
        <v>39.729452999999999</v>
      </c>
      <c r="L15714">
        <v>116.114742235789</v>
      </c>
      <c r="M15714">
        <v>39.728079924500399</v>
      </c>
      <c r="N15714">
        <v>116.12758298740501</v>
      </c>
      <c r="O15714">
        <v>39.735298246825899</v>
      </c>
      <c r="P15714" t="s">
        <v>543249</v>
      </c>
    </row>
    <row r="15715" spans="1:16" x14ac:dyDescent="0.25">
      <c r="A15715" t="s">
        <v>543250</v>
      </c>
      <c r="B15715" t="s">
        <v>543251</v>
      </c>
      <c r="C15715" t="s">
        <v>486230</v>
      </c>
      <c r="D15715" t="s">
        <v>543252</v>
      </c>
      <c r="J15715">
        <v>116.13727799999999</v>
      </c>
      <c r="K15715">
        <v>39.937891</v>
      </c>
      <c r="L15715">
        <v>116.131005513845</v>
      </c>
      <c r="M15715">
        <v>39.936522262566399</v>
      </c>
      <c r="N15715">
        <v>116.143716117526</v>
      </c>
      <c r="O15715">
        <v>39.944014624254898</v>
      </c>
      <c r="P15715" t="s">
        <v>543253</v>
      </c>
    </row>
    <row r="15716" spans="1:16" x14ac:dyDescent="0.25">
      <c r="A15716" t="s">
        <v>543254</v>
      </c>
      <c r="B15716" t="s">
        <v>543255</v>
      </c>
      <c r="C15716" t="s">
        <v>486230</v>
      </c>
      <c r="D15716" t="s">
        <v>491879</v>
      </c>
      <c r="E15716" t="s">
        <v>486325</v>
      </c>
      <c r="J15716">
        <v>116.368999</v>
      </c>
      <c r="K15716">
        <v>39.876452</v>
      </c>
      <c r="L15716">
        <v>116.36278522088899</v>
      </c>
      <c r="M15716">
        <v>39.875072244695502</v>
      </c>
      <c r="N15716">
        <v>116.375523117756</v>
      </c>
      <c r="O15716">
        <v>39.882439827798002</v>
      </c>
      <c r="P15716" t="s">
        <v>543256</v>
      </c>
    </row>
    <row r="15717" spans="1:16" x14ac:dyDescent="0.25">
      <c r="A15717" t="s">
        <v>543257</v>
      </c>
      <c r="B15717" t="s">
        <v>96162</v>
      </c>
      <c r="C15717" t="s">
        <v>486230</v>
      </c>
      <c r="D15717" t="s">
        <v>543258</v>
      </c>
      <c r="E15717" t="s">
        <v>486325</v>
      </c>
      <c r="J15717">
        <v>116.11409999999999</v>
      </c>
      <c r="K15717">
        <v>40.105620000000002</v>
      </c>
      <c r="L15717">
        <v>116.10776393776599</v>
      </c>
      <c r="M15717">
        <v>40.104218246593398</v>
      </c>
      <c r="N15717">
        <v>116.120707398994</v>
      </c>
      <c r="O15717">
        <v>40.1113687135623</v>
      </c>
      <c r="P15717" t="s">
        <v>543259</v>
      </c>
    </row>
    <row r="15718" spans="1:16" x14ac:dyDescent="0.25">
      <c r="A15718" t="s">
        <v>543260</v>
      </c>
      <c r="B15718" t="s">
        <v>543261</v>
      </c>
      <c r="C15718" t="s">
        <v>486633</v>
      </c>
      <c r="D15718" t="s">
        <v>543262</v>
      </c>
      <c r="J15718">
        <v>116.49109199999999</v>
      </c>
      <c r="K15718">
        <v>40.006129000000001</v>
      </c>
      <c r="L15718">
        <v>116.485039247716</v>
      </c>
      <c r="M15718">
        <v>40.004877031606497</v>
      </c>
      <c r="N15718">
        <v>116.49759770322601</v>
      </c>
      <c r="O15718">
        <v>40.012153284992799</v>
      </c>
      <c r="P15718" t="s">
        <v>543263</v>
      </c>
    </row>
    <row r="15719" spans="1:16" x14ac:dyDescent="0.25">
      <c r="A15719" t="s">
        <v>543264</v>
      </c>
      <c r="B15719" t="s">
        <v>543265</v>
      </c>
      <c r="C15719" t="s">
        <v>486230</v>
      </c>
      <c r="D15719" t="s">
        <v>543266</v>
      </c>
      <c r="E15719" t="s">
        <v>486317</v>
      </c>
      <c r="J15719">
        <v>116.454166</v>
      </c>
      <c r="K15719">
        <v>39.928682999999999</v>
      </c>
      <c r="L15719">
        <v>116.447997237804</v>
      </c>
      <c r="M15719">
        <v>39.9273363875974</v>
      </c>
      <c r="N15719">
        <v>116.46076136635401</v>
      </c>
      <c r="O15719">
        <v>39.934343339327903</v>
      </c>
      <c r="P15719" t="s">
        <v>543267</v>
      </c>
    </row>
    <row r="15720" spans="1:16" x14ac:dyDescent="0.25">
      <c r="A15720" t="s">
        <v>543268</v>
      </c>
      <c r="B15720" t="s">
        <v>543269</v>
      </c>
      <c r="C15720" t="s">
        <v>486265</v>
      </c>
      <c r="D15720" t="s">
        <v>543270</v>
      </c>
      <c r="J15720">
        <v>116.33448300000001</v>
      </c>
      <c r="K15720">
        <v>39.977775999999999</v>
      </c>
      <c r="L15720">
        <v>116.32832544225499</v>
      </c>
      <c r="M15720">
        <v>39.9764494132897</v>
      </c>
      <c r="N15720">
        <v>116.341113134191</v>
      </c>
      <c r="O15720">
        <v>39.983446670055599</v>
      </c>
      <c r="P15720" t="s">
        <v>543271</v>
      </c>
    </row>
    <row r="15721" spans="1:16" x14ac:dyDescent="0.25">
      <c r="A15721" t="s">
        <v>543272</v>
      </c>
      <c r="B15721" t="s">
        <v>452353</v>
      </c>
      <c r="C15721" t="s">
        <v>486230</v>
      </c>
      <c r="D15721" t="s">
        <v>543273</v>
      </c>
      <c r="E15721" t="s">
        <v>486803</v>
      </c>
      <c r="F15721">
        <v>26000</v>
      </c>
      <c r="I15721">
        <v>26000</v>
      </c>
      <c r="J15721">
        <v>116.45256999999999</v>
      </c>
      <c r="K15721">
        <v>39.929031000000002</v>
      </c>
      <c r="L15721">
        <v>116.44639675618799</v>
      </c>
      <c r="M15721">
        <v>39.927680952362302</v>
      </c>
      <c r="N15721">
        <v>116.45916194119501</v>
      </c>
      <c r="O15721">
        <v>39.934701269124901</v>
      </c>
      <c r="P15721" t="s">
        <v>543274</v>
      </c>
    </row>
    <row r="15722" spans="1:16" x14ac:dyDescent="0.25">
      <c r="A15722" t="s">
        <v>543275</v>
      </c>
      <c r="B15722" t="s">
        <v>169979</v>
      </c>
      <c r="C15722" t="s">
        <v>486230</v>
      </c>
      <c r="D15722" t="s">
        <v>543276</v>
      </c>
      <c r="E15722" t="s">
        <v>486325</v>
      </c>
      <c r="J15722">
        <v>116.296098</v>
      </c>
      <c r="K15722">
        <v>39.853588000000002</v>
      </c>
      <c r="L15722">
        <v>116.290037936369</v>
      </c>
      <c r="M15722">
        <v>39.852336415019003</v>
      </c>
      <c r="N15722">
        <v>116.302530808604</v>
      </c>
      <c r="O15722">
        <v>39.859824351783999</v>
      </c>
      <c r="P15722" t="s">
        <v>543277</v>
      </c>
    </row>
    <row r="15723" spans="1:16" x14ac:dyDescent="0.25">
      <c r="A15723" t="s">
        <v>543278</v>
      </c>
      <c r="B15723" t="s">
        <v>335949</v>
      </c>
      <c r="C15723" t="s">
        <v>486230</v>
      </c>
      <c r="D15723" t="s">
        <v>543279</v>
      </c>
      <c r="E15723" t="s">
        <v>486325</v>
      </c>
      <c r="J15723">
        <v>116.348831</v>
      </c>
      <c r="K15723">
        <v>39.909731000000001</v>
      </c>
      <c r="L15723">
        <v>116.342650277049</v>
      </c>
      <c r="M15723">
        <v>39.908380744502601</v>
      </c>
      <c r="N15723">
        <v>116.355428928563</v>
      </c>
      <c r="O15723">
        <v>39.915415442024603</v>
      </c>
      <c r="P15723" t="s">
        <v>543280</v>
      </c>
    </row>
    <row r="15724" spans="1:16" x14ac:dyDescent="0.25">
      <c r="A15724" t="s">
        <v>543281</v>
      </c>
      <c r="B15724" t="s">
        <v>450648</v>
      </c>
      <c r="C15724" t="s">
        <v>486238</v>
      </c>
      <c r="D15724" t="s">
        <v>543282</v>
      </c>
      <c r="J15724">
        <v>116.454708</v>
      </c>
      <c r="K15724">
        <v>39.907595000000001</v>
      </c>
      <c r="L15724">
        <v>116.448543436459</v>
      </c>
      <c r="M15724">
        <v>39.906250456133499</v>
      </c>
      <c r="N15724">
        <v>116.46131582839401</v>
      </c>
      <c r="O15724">
        <v>39.9132564509448</v>
      </c>
      <c r="P15724" t="s">
        <v>543283</v>
      </c>
    </row>
    <row r="15725" spans="1:16" x14ac:dyDescent="0.25">
      <c r="A15725" t="s">
        <v>543284</v>
      </c>
      <c r="B15725" t="s">
        <v>543285</v>
      </c>
      <c r="C15725" t="s">
        <v>486303</v>
      </c>
      <c r="D15725" t="s">
        <v>543286</v>
      </c>
      <c r="J15725">
        <v>116.41609099999999</v>
      </c>
      <c r="K15725">
        <v>40.105086</v>
      </c>
      <c r="L15725">
        <v>116.409828223665</v>
      </c>
      <c r="M15725">
        <v>40.103676237413801</v>
      </c>
      <c r="N15725">
        <v>116.42252920698201</v>
      </c>
      <c r="O15725">
        <v>40.111324753165199</v>
      </c>
      <c r="P15725" t="s">
        <v>543287</v>
      </c>
    </row>
    <row r="15726" spans="1:16" x14ac:dyDescent="0.25">
      <c r="A15726" t="s">
        <v>543288</v>
      </c>
      <c r="B15726" t="s">
        <v>543289</v>
      </c>
      <c r="C15726" t="s">
        <v>486230</v>
      </c>
      <c r="D15726" t="s">
        <v>543290</v>
      </c>
      <c r="E15726" t="s">
        <v>486824</v>
      </c>
      <c r="F15726">
        <v>360000</v>
      </c>
      <c r="G15726" t="s">
        <v>543291</v>
      </c>
      <c r="H15726" t="s">
        <v>486430</v>
      </c>
      <c r="I15726">
        <v>360000</v>
      </c>
      <c r="J15726">
        <v>116.345544</v>
      </c>
      <c r="K15726">
        <v>39.944595</v>
      </c>
      <c r="L15726">
        <v>116.33936589407401</v>
      </c>
      <c r="M15726">
        <v>39.943249153637097</v>
      </c>
      <c r="N15726">
        <v>116.35214516340901</v>
      </c>
      <c r="O15726">
        <v>39.950255877327002</v>
      </c>
      <c r="P15726" t="s">
        <v>543292</v>
      </c>
    </row>
    <row r="15727" spans="1:16" x14ac:dyDescent="0.25">
      <c r="A15727" t="s">
        <v>543293</v>
      </c>
      <c r="B15727" t="s">
        <v>250649</v>
      </c>
      <c r="C15727" t="s">
        <v>486742</v>
      </c>
      <c r="D15727" t="s">
        <v>543294</v>
      </c>
      <c r="E15727" t="s">
        <v>487466</v>
      </c>
      <c r="F15727">
        <v>320000</v>
      </c>
      <c r="G15727" t="s">
        <v>543295</v>
      </c>
      <c r="H15727" t="s">
        <v>486430</v>
      </c>
      <c r="I15727">
        <v>320000</v>
      </c>
      <c r="J15727">
        <v>116.540252</v>
      </c>
      <c r="K15727">
        <v>40.028872</v>
      </c>
      <c r="L15727">
        <v>116.534371004598</v>
      </c>
      <c r="M15727">
        <v>40.027757303329999</v>
      </c>
      <c r="N15727">
        <v>116.546684859751</v>
      </c>
      <c r="O15727">
        <v>40.0350398894264</v>
      </c>
      <c r="P15727" t="s">
        <v>543296</v>
      </c>
    </row>
    <row r="15728" spans="1:16" x14ac:dyDescent="0.25">
      <c r="A15728" t="s">
        <v>543297</v>
      </c>
      <c r="B15728" t="s">
        <v>543298</v>
      </c>
      <c r="C15728" t="s">
        <v>486484</v>
      </c>
      <c r="D15728" t="s">
        <v>501739</v>
      </c>
      <c r="J15728">
        <v>116.358842</v>
      </c>
      <c r="K15728">
        <v>39.970559000000002</v>
      </c>
      <c r="L15728">
        <v>116.352633581215</v>
      </c>
      <c r="M15728">
        <v>39.969189688808399</v>
      </c>
      <c r="N15728">
        <v>116.36541807105201</v>
      </c>
      <c r="O15728">
        <v>39.976369875857102</v>
      </c>
      <c r="P15728" t="s">
        <v>543299</v>
      </c>
    </row>
    <row r="15729" spans="1:16" x14ac:dyDescent="0.25">
      <c r="A15729" t="s">
        <v>543300</v>
      </c>
      <c r="B15729" t="s">
        <v>543301</v>
      </c>
      <c r="C15729" t="s">
        <v>486274</v>
      </c>
      <c r="D15729" t="s">
        <v>543302</v>
      </c>
      <c r="J15729">
        <v>116.045479</v>
      </c>
      <c r="K15729">
        <v>39.722369999999998</v>
      </c>
      <c r="L15729">
        <v>116.039232555928</v>
      </c>
      <c r="M15729">
        <v>39.7210486840087</v>
      </c>
      <c r="N15729">
        <v>116.051867044678</v>
      </c>
      <c r="O15729">
        <v>39.728704710141699</v>
      </c>
      <c r="P15729" t="s">
        <v>543303</v>
      </c>
    </row>
    <row r="15730" spans="1:16" x14ac:dyDescent="0.25">
      <c r="A15730" t="s">
        <v>543304</v>
      </c>
      <c r="B15730" t="s">
        <v>543305</v>
      </c>
      <c r="C15730" t="s">
        <v>486303</v>
      </c>
      <c r="D15730" t="s">
        <v>543306</v>
      </c>
      <c r="J15730">
        <v>116.105462</v>
      </c>
      <c r="K15730">
        <v>39.890396000000003</v>
      </c>
      <c r="L15730">
        <v>116.09914437170499</v>
      </c>
      <c r="M15730">
        <v>39.889000719436197</v>
      </c>
      <c r="N15730">
        <v>116.112085925758</v>
      </c>
      <c r="O15730">
        <v>39.896064962908</v>
      </c>
      <c r="P15730" t="s">
        <v>543307</v>
      </c>
    </row>
    <row r="15731" spans="1:16" x14ac:dyDescent="0.25">
      <c r="A15731" t="s">
        <v>543308</v>
      </c>
      <c r="B15731" t="s">
        <v>210456</v>
      </c>
      <c r="C15731" t="s">
        <v>486320</v>
      </c>
      <c r="D15731" t="s">
        <v>543309</v>
      </c>
      <c r="J15731">
        <v>116.428882</v>
      </c>
      <c r="K15731">
        <v>40.126517999999997</v>
      </c>
      <c r="L15731">
        <v>116.422631923334</v>
      </c>
      <c r="M15731">
        <v>40.125117813610302</v>
      </c>
      <c r="N15731">
        <v>116.435387223752</v>
      </c>
      <c r="O15731">
        <v>40.132542662580903</v>
      </c>
      <c r="P15731" t="s">
        <v>543310</v>
      </c>
    </row>
    <row r="15732" spans="1:16" x14ac:dyDescent="0.25">
      <c r="A15732" t="s">
        <v>543311</v>
      </c>
      <c r="B15732" t="s">
        <v>142242</v>
      </c>
      <c r="C15732" t="s">
        <v>486260</v>
      </c>
      <c r="D15732" t="s">
        <v>543312</v>
      </c>
      <c r="J15732">
        <v>116.41971599999999</v>
      </c>
      <c r="K15732">
        <v>39.804222000000003</v>
      </c>
      <c r="L15732">
        <v>116.413495068922</v>
      </c>
      <c r="M15732">
        <v>39.802830576849097</v>
      </c>
      <c r="N15732">
        <v>116.42613669742001</v>
      </c>
      <c r="O15732">
        <v>39.810394931309503</v>
      </c>
      <c r="P15732" t="s">
        <v>543313</v>
      </c>
    </row>
    <row r="15733" spans="1:16" x14ac:dyDescent="0.25">
      <c r="A15733" t="s">
        <v>543314</v>
      </c>
      <c r="B15733" t="s">
        <v>543315</v>
      </c>
      <c r="C15733" t="s">
        <v>486230</v>
      </c>
      <c r="D15733" t="s">
        <v>543316</v>
      </c>
      <c r="J15733">
        <v>116.451356</v>
      </c>
      <c r="K15733">
        <v>39.897987000000001</v>
      </c>
      <c r="L15733">
        <v>116.44518338399899</v>
      </c>
      <c r="M15733">
        <v>39.896635737437698</v>
      </c>
      <c r="N15733">
        <v>116.457965632515</v>
      </c>
      <c r="O15733">
        <v>39.903673502938098</v>
      </c>
      <c r="P15733" t="s">
        <v>543317</v>
      </c>
    </row>
    <row r="15734" spans="1:16" x14ac:dyDescent="0.25">
      <c r="A15734" t="s">
        <v>543318</v>
      </c>
      <c r="B15734" t="s">
        <v>218419</v>
      </c>
      <c r="C15734" t="s">
        <v>486230</v>
      </c>
      <c r="D15734" t="s">
        <v>543319</v>
      </c>
      <c r="E15734" t="s">
        <v>487001</v>
      </c>
      <c r="F15734">
        <v>144561</v>
      </c>
      <c r="G15734" t="s">
        <v>543320</v>
      </c>
      <c r="H15734" t="s">
        <v>486491</v>
      </c>
      <c r="I15734">
        <v>144561</v>
      </c>
      <c r="J15734">
        <v>116.487824</v>
      </c>
      <c r="K15734">
        <v>39.753771999999998</v>
      </c>
      <c r="L15734">
        <v>116.481790390931</v>
      </c>
      <c r="M15734">
        <v>39.752525143641599</v>
      </c>
      <c r="N15734">
        <v>116.494356118819</v>
      </c>
      <c r="O15734">
        <v>39.759738603944797</v>
      </c>
      <c r="P15734" t="s">
        <v>543321</v>
      </c>
    </row>
    <row r="15735" spans="1:16" x14ac:dyDescent="0.25">
      <c r="A15735" t="s">
        <v>543322</v>
      </c>
      <c r="B15735" t="s">
        <v>158805</v>
      </c>
      <c r="C15735" t="s">
        <v>486230</v>
      </c>
      <c r="D15735" t="s">
        <v>533186</v>
      </c>
      <c r="E15735" t="s">
        <v>486325</v>
      </c>
      <c r="J15735">
        <v>116.157186</v>
      </c>
      <c r="K15735">
        <v>39.749349000000002</v>
      </c>
      <c r="L15735">
        <v>116.150987773873</v>
      </c>
      <c r="M15735">
        <v>39.748024998929999</v>
      </c>
      <c r="N15735">
        <v>116.163586955198</v>
      </c>
      <c r="O15735">
        <v>39.755700167393201</v>
      </c>
      <c r="P15735" t="s">
        <v>543323</v>
      </c>
    </row>
    <row r="15736" spans="1:16" x14ac:dyDescent="0.25">
      <c r="A15736" t="s">
        <v>543324</v>
      </c>
      <c r="B15736" t="s">
        <v>543325</v>
      </c>
      <c r="C15736" t="s">
        <v>486230</v>
      </c>
      <c r="D15736" t="s">
        <v>543326</v>
      </c>
      <c r="J15736">
        <v>116.443017</v>
      </c>
      <c r="K15736">
        <v>39.945006999999997</v>
      </c>
      <c r="L15736">
        <v>116.436817565749</v>
      </c>
      <c r="M15736">
        <v>39.943637750544497</v>
      </c>
      <c r="N15736">
        <v>116.449579125244</v>
      </c>
      <c r="O15736">
        <v>39.950782331311501</v>
      </c>
      <c r="P15736" t="s">
        <v>543327</v>
      </c>
    </row>
    <row r="15737" spans="1:16" x14ac:dyDescent="0.25">
      <c r="A15737" t="s">
        <v>543328</v>
      </c>
      <c r="B15737" t="s">
        <v>543329</v>
      </c>
      <c r="C15737" t="s">
        <v>486303</v>
      </c>
      <c r="D15737" t="s">
        <v>543330</v>
      </c>
      <c r="J15737">
        <v>116.48579100000001</v>
      </c>
      <c r="K15737">
        <v>39.784413999999998</v>
      </c>
      <c r="L15737">
        <v>116.479746008115</v>
      </c>
      <c r="M15737">
        <v>39.783158186270697</v>
      </c>
      <c r="N15737">
        <v>116.492312755561</v>
      </c>
      <c r="O15737">
        <v>39.790336126818602</v>
      </c>
      <c r="P15737" t="s">
        <v>543331</v>
      </c>
    </row>
    <row r="15738" spans="1:16" x14ac:dyDescent="0.25">
      <c r="A15738" t="s">
        <v>543332</v>
      </c>
      <c r="B15738" t="s">
        <v>543333</v>
      </c>
      <c r="C15738" t="s">
        <v>486676</v>
      </c>
      <c r="D15738" t="s">
        <v>543334</v>
      </c>
      <c r="J15738">
        <v>116.342406</v>
      </c>
      <c r="K15738">
        <v>39.745584000000001</v>
      </c>
      <c r="L15738">
        <v>116.33625983935499</v>
      </c>
      <c r="M15738">
        <v>39.744256981682497</v>
      </c>
      <c r="N15738">
        <v>116.349042713719</v>
      </c>
      <c r="O15738">
        <v>39.751244032058501</v>
      </c>
      <c r="P15738" t="s">
        <v>543335</v>
      </c>
    </row>
    <row r="15739" spans="1:16" x14ac:dyDescent="0.25">
      <c r="A15739" t="s">
        <v>543336</v>
      </c>
      <c r="B15739" t="s">
        <v>35061</v>
      </c>
      <c r="C15739" t="s">
        <v>486308</v>
      </c>
      <c r="D15739" t="s">
        <v>543337</v>
      </c>
      <c r="J15739">
        <v>116.903144</v>
      </c>
      <c r="K15739">
        <v>39.806812000000001</v>
      </c>
      <c r="L15739">
        <v>116.897227734848</v>
      </c>
      <c r="M15739">
        <v>39.805772227267902</v>
      </c>
      <c r="N15739">
        <v>116.909583375943</v>
      </c>
      <c r="O15739">
        <v>39.812928853653403</v>
      </c>
      <c r="P15739" t="s">
        <v>543338</v>
      </c>
    </row>
    <row r="15740" spans="1:16" x14ac:dyDescent="0.25">
      <c r="A15740" t="s">
        <v>543339</v>
      </c>
      <c r="B15740" t="s">
        <v>543340</v>
      </c>
      <c r="C15740" t="s">
        <v>486230</v>
      </c>
      <c r="D15740" t="s">
        <v>543341</v>
      </c>
      <c r="J15740">
        <v>116.19893500000001</v>
      </c>
      <c r="K15740">
        <v>39.920845999999997</v>
      </c>
      <c r="L15740">
        <v>116.192829225186</v>
      </c>
      <c r="M15740">
        <v>39.919585589264003</v>
      </c>
      <c r="N15740">
        <v>116.205472223979</v>
      </c>
      <c r="O15740">
        <v>39.926683032299501</v>
      </c>
      <c r="P15740" t="s">
        <v>543342</v>
      </c>
    </row>
    <row r="15741" spans="1:16" x14ac:dyDescent="0.25">
      <c r="A15741" t="s">
        <v>543343</v>
      </c>
      <c r="B15741" t="s">
        <v>163729</v>
      </c>
      <c r="C15741" t="s">
        <v>486226</v>
      </c>
      <c r="D15741" t="s">
        <v>543344</v>
      </c>
      <c r="J15741">
        <v>116.187946</v>
      </c>
      <c r="K15741">
        <v>39.936734000000001</v>
      </c>
      <c r="L15741">
        <v>116.181809946085</v>
      </c>
      <c r="M15741">
        <v>39.9354543445152</v>
      </c>
      <c r="N15741">
        <v>116.194415389258</v>
      </c>
      <c r="O15741">
        <v>39.942765313598699</v>
      </c>
      <c r="P15741" t="s">
        <v>543345</v>
      </c>
    </row>
    <row r="15742" spans="1:16" x14ac:dyDescent="0.25">
      <c r="A15742" t="s">
        <v>543346</v>
      </c>
      <c r="B15742" t="s">
        <v>543347</v>
      </c>
      <c r="C15742" t="s">
        <v>486230</v>
      </c>
      <c r="D15742" t="s">
        <v>543348</v>
      </c>
      <c r="J15742">
        <v>116.35125600000001</v>
      </c>
      <c r="K15742">
        <v>39.879182</v>
      </c>
      <c r="L15742">
        <v>116.34507408966201</v>
      </c>
      <c r="M15742">
        <v>39.877828956781897</v>
      </c>
      <c r="N15742">
        <v>116.357872228578</v>
      </c>
      <c r="O15742">
        <v>39.8848975827121</v>
      </c>
      <c r="P15742" t="s">
        <v>543349</v>
      </c>
    </row>
    <row r="15743" spans="1:16" x14ac:dyDescent="0.25">
      <c r="A15743" t="s">
        <v>543350</v>
      </c>
      <c r="B15743" t="s">
        <v>543351</v>
      </c>
      <c r="C15743" t="s">
        <v>486230</v>
      </c>
      <c r="D15743" t="s">
        <v>543352</v>
      </c>
      <c r="J15743">
        <v>116.326488</v>
      </c>
      <c r="K15743">
        <v>39.976821000000001</v>
      </c>
      <c r="L15743">
        <v>116.320348913703</v>
      </c>
      <c r="M15743">
        <v>39.975509765152403</v>
      </c>
      <c r="N15743">
        <v>116.333093733521</v>
      </c>
      <c r="O15743">
        <v>39.982560789205401</v>
      </c>
      <c r="P15743" t="s">
        <v>543353</v>
      </c>
    </row>
    <row r="15744" spans="1:16" x14ac:dyDescent="0.25">
      <c r="A15744" t="s">
        <v>543354</v>
      </c>
      <c r="B15744" t="s">
        <v>543355</v>
      </c>
      <c r="C15744" t="s">
        <v>486684</v>
      </c>
      <c r="D15744" t="s">
        <v>543356</v>
      </c>
      <c r="J15744">
        <v>116.416816</v>
      </c>
      <c r="K15744">
        <v>39.967925999999999</v>
      </c>
      <c r="L15744">
        <v>116.410571428597</v>
      </c>
      <c r="M15744">
        <v>39.966524068219897</v>
      </c>
      <c r="N15744">
        <v>116.423247274579</v>
      </c>
      <c r="O15744">
        <v>39.974151013488502</v>
      </c>
      <c r="P15744" t="s">
        <v>543357</v>
      </c>
    </row>
    <row r="15745" spans="1:16" x14ac:dyDescent="0.25">
      <c r="A15745" t="s">
        <v>543358</v>
      </c>
      <c r="B15745" t="s">
        <v>543359</v>
      </c>
      <c r="C15745" t="s">
        <v>486243</v>
      </c>
      <c r="D15745" t="s">
        <v>543360</v>
      </c>
      <c r="J15745">
        <v>115.951308</v>
      </c>
      <c r="K15745">
        <v>39.599046000000001</v>
      </c>
      <c r="L15745">
        <v>115.945363430377</v>
      </c>
      <c r="M15745">
        <v>39.598004993349399</v>
      </c>
      <c r="N15745">
        <v>115.95781518464401</v>
      </c>
      <c r="O15745">
        <v>39.6050218725062</v>
      </c>
      <c r="P15745" t="s">
        <v>543361</v>
      </c>
    </row>
    <row r="15746" spans="1:16" x14ac:dyDescent="0.25">
      <c r="A15746" t="s">
        <v>543362</v>
      </c>
      <c r="B15746" t="s">
        <v>543363</v>
      </c>
      <c r="C15746" t="s">
        <v>486303</v>
      </c>
      <c r="D15746" t="s">
        <v>543364</v>
      </c>
      <c r="J15746">
        <v>116.119748</v>
      </c>
      <c r="K15746">
        <v>39.733559</v>
      </c>
      <c r="L15746">
        <v>116.11346769336799</v>
      </c>
      <c r="M15746">
        <v>39.732184297346798</v>
      </c>
      <c r="N15746">
        <v>116.12632129088701</v>
      </c>
      <c r="O15746">
        <v>39.739385075262</v>
      </c>
      <c r="P15746" t="s">
        <v>543365</v>
      </c>
    </row>
    <row r="15747" spans="1:16" x14ac:dyDescent="0.25">
      <c r="A15747" t="s">
        <v>543366</v>
      </c>
      <c r="B15747" t="s">
        <v>261484</v>
      </c>
      <c r="C15747" t="s">
        <v>487167</v>
      </c>
      <c r="D15747" t="s">
        <v>543367</v>
      </c>
      <c r="J15747">
        <v>116.648824</v>
      </c>
      <c r="K15747">
        <v>40.317134000000003</v>
      </c>
      <c r="L15747">
        <v>116.642909095984</v>
      </c>
      <c r="M15747">
        <v>40.316002165047401</v>
      </c>
      <c r="N15747">
        <v>116.655212903673</v>
      </c>
      <c r="O15747">
        <v>40.323446278499503</v>
      </c>
      <c r="P15747" t="s">
        <v>543368</v>
      </c>
    </row>
    <row r="15748" spans="1:16" x14ac:dyDescent="0.25">
      <c r="A15748" t="s">
        <v>543369</v>
      </c>
      <c r="B15748" t="s">
        <v>342890</v>
      </c>
      <c r="C15748" t="s">
        <v>488515</v>
      </c>
      <c r="D15748" t="s">
        <v>543370</v>
      </c>
      <c r="J15748">
        <v>116.35775599999999</v>
      </c>
      <c r="K15748">
        <v>39.926203000000001</v>
      </c>
      <c r="L15748">
        <v>116.35155526043501</v>
      </c>
      <c r="M15748">
        <v>39.924837153439</v>
      </c>
      <c r="N15748">
        <v>116.36430909144801</v>
      </c>
      <c r="O15748">
        <v>39.931987865427999</v>
      </c>
      <c r="P15748" t="s">
        <v>543371</v>
      </c>
    </row>
    <row r="15749" spans="1:16" x14ac:dyDescent="0.25">
      <c r="A15749" t="s">
        <v>543372</v>
      </c>
      <c r="B15749" t="s">
        <v>543373</v>
      </c>
      <c r="C15749" t="s">
        <v>486359</v>
      </c>
      <c r="D15749" t="s">
        <v>543374</v>
      </c>
      <c r="J15749">
        <v>116.617592</v>
      </c>
      <c r="K15749">
        <v>40.124505999999997</v>
      </c>
      <c r="L15749">
        <v>116.611763987826</v>
      </c>
      <c r="M15749">
        <v>40.123447237880399</v>
      </c>
      <c r="N15749">
        <v>116.62405911388799</v>
      </c>
      <c r="O15749">
        <v>40.130646156882797</v>
      </c>
      <c r="P15749" t="s">
        <v>543375</v>
      </c>
    </row>
    <row r="15750" spans="1:16" x14ac:dyDescent="0.25">
      <c r="A15750" t="s">
        <v>543376</v>
      </c>
      <c r="B15750" t="s">
        <v>294996</v>
      </c>
      <c r="C15750" t="s">
        <v>486238</v>
      </c>
      <c r="D15750" t="s">
        <v>543377</v>
      </c>
      <c r="J15750">
        <v>116.29460899999999</v>
      </c>
      <c r="K15750">
        <v>39.910767</v>
      </c>
      <c r="L15750">
        <v>116.288544377736</v>
      </c>
      <c r="M15750">
        <v>39.909514854881401</v>
      </c>
      <c r="N15750">
        <v>116.30101251215901</v>
      </c>
      <c r="O15750">
        <v>39.917015227387502</v>
      </c>
      <c r="P15750" t="s">
        <v>543378</v>
      </c>
    </row>
    <row r="15751" spans="1:16" x14ac:dyDescent="0.25">
      <c r="A15751" t="s">
        <v>543379</v>
      </c>
      <c r="B15751" t="s">
        <v>543380</v>
      </c>
      <c r="C15751" t="s">
        <v>486420</v>
      </c>
      <c r="D15751" t="s">
        <v>543381</v>
      </c>
      <c r="J15751">
        <v>116.209755</v>
      </c>
      <c r="K15751">
        <v>40.222597</v>
      </c>
      <c r="L15751">
        <v>116.20363595210701</v>
      </c>
      <c r="M15751">
        <v>40.221329578901802</v>
      </c>
      <c r="N15751">
        <v>116.21637621620501</v>
      </c>
      <c r="O15751">
        <v>40.228303395273699</v>
      </c>
      <c r="P15751" t="s">
        <v>543382</v>
      </c>
    </row>
    <row r="15752" spans="1:16" x14ac:dyDescent="0.25">
      <c r="A15752" t="s">
        <v>543383</v>
      </c>
      <c r="B15752" t="s">
        <v>543384</v>
      </c>
      <c r="C15752" t="s">
        <v>486303</v>
      </c>
      <c r="D15752" t="s">
        <v>543385</v>
      </c>
      <c r="J15752">
        <v>116.363407</v>
      </c>
      <c r="K15752">
        <v>39.979570000000002</v>
      </c>
      <c r="L15752">
        <v>116.35718922280699</v>
      </c>
      <c r="M15752">
        <v>39.978193493641001</v>
      </c>
      <c r="N15752">
        <v>116.36996374995999</v>
      </c>
      <c r="O15752">
        <v>39.985457423666297</v>
      </c>
      <c r="P15752" t="s">
        <v>543386</v>
      </c>
    </row>
    <row r="15753" spans="1:16" x14ac:dyDescent="0.25">
      <c r="A15753" t="s">
        <v>543387</v>
      </c>
      <c r="B15753" t="s">
        <v>543388</v>
      </c>
      <c r="C15753" t="s">
        <v>486738</v>
      </c>
      <c r="D15753" t="s">
        <v>543389</v>
      </c>
      <c r="J15753">
        <v>116.341103</v>
      </c>
      <c r="K15753">
        <v>40.068649000000001</v>
      </c>
      <c r="L15753">
        <v>116.334918933175</v>
      </c>
      <c r="M15753">
        <v>40.067305533376903</v>
      </c>
      <c r="N15753">
        <v>116.34771241621701</v>
      </c>
      <c r="O15753">
        <v>40.074296911599802</v>
      </c>
      <c r="P15753" t="s">
        <v>543390</v>
      </c>
    </row>
    <row r="15754" spans="1:16" x14ac:dyDescent="0.25">
      <c r="A15754" t="s">
        <v>543391</v>
      </c>
      <c r="B15754" t="s">
        <v>543392</v>
      </c>
      <c r="C15754" t="s">
        <v>486308</v>
      </c>
      <c r="D15754" t="s">
        <v>543393</v>
      </c>
      <c r="J15754">
        <v>116.889313</v>
      </c>
      <c r="K15754">
        <v>40.739766000000003</v>
      </c>
      <c r="L15754">
        <v>116.88328361192499</v>
      </c>
      <c r="M15754">
        <v>40.738459230465502</v>
      </c>
      <c r="N15754">
        <v>116.895705256714</v>
      </c>
      <c r="O15754">
        <v>40.746075877012601</v>
      </c>
      <c r="P15754" t="s">
        <v>543394</v>
      </c>
    </row>
    <row r="15755" spans="1:16" x14ac:dyDescent="0.25">
      <c r="A15755" t="s">
        <v>543395</v>
      </c>
      <c r="B15755" t="s">
        <v>543396</v>
      </c>
      <c r="C15755" t="s">
        <v>486243</v>
      </c>
      <c r="D15755" t="s">
        <v>543397</v>
      </c>
      <c r="J15755">
        <v>116.121808</v>
      </c>
      <c r="K15755">
        <v>40.245229999999999</v>
      </c>
      <c r="L15755">
        <v>116.115465279332</v>
      </c>
      <c r="M15755">
        <v>40.243816758542799</v>
      </c>
      <c r="N15755">
        <v>116.128371414361</v>
      </c>
      <c r="O15755">
        <v>40.251089689802299</v>
      </c>
      <c r="P15755" t="s">
        <v>543398</v>
      </c>
    </row>
    <row r="15756" spans="1:16" x14ac:dyDescent="0.25">
      <c r="A15756" t="s">
        <v>543399</v>
      </c>
      <c r="B15756" t="s">
        <v>543400</v>
      </c>
      <c r="C15756" t="s">
        <v>486251</v>
      </c>
      <c r="D15756" t="s">
        <v>543401</v>
      </c>
      <c r="J15756">
        <v>116.39671300000001</v>
      </c>
      <c r="K15756">
        <v>39.706608000000003</v>
      </c>
      <c r="L15756">
        <v>116.390495250325</v>
      </c>
      <c r="M15756">
        <v>39.705221268306097</v>
      </c>
      <c r="N15756">
        <v>116.403083427784</v>
      </c>
      <c r="O15756">
        <v>39.712947865220997</v>
      </c>
      <c r="P15756" t="s">
        <v>543402</v>
      </c>
    </row>
    <row r="15757" spans="1:16" x14ac:dyDescent="0.25">
      <c r="A15757" t="s">
        <v>543403</v>
      </c>
      <c r="B15757" t="s">
        <v>543404</v>
      </c>
      <c r="C15757" t="s">
        <v>486303</v>
      </c>
      <c r="D15757" t="s">
        <v>543405</v>
      </c>
      <c r="J15757">
        <v>116.115695</v>
      </c>
      <c r="K15757">
        <v>39.733263000000001</v>
      </c>
      <c r="L15757">
        <v>116.109408795875</v>
      </c>
      <c r="M15757">
        <v>39.731885145849503</v>
      </c>
      <c r="N15757">
        <v>116.122288274288</v>
      </c>
      <c r="O15757">
        <v>39.739029949806202</v>
      </c>
      <c r="P15757" t="s">
        <v>543406</v>
      </c>
    </row>
    <row r="15758" spans="1:16" x14ac:dyDescent="0.25">
      <c r="A15758" t="s">
        <v>543407</v>
      </c>
      <c r="B15758" t="s">
        <v>543408</v>
      </c>
      <c r="C15758" t="s">
        <v>492443</v>
      </c>
      <c r="D15758" t="s">
        <v>513950</v>
      </c>
      <c r="J15758">
        <v>116.435642</v>
      </c>
      <c r="K15758">
        <v>39.918446000000003</v>
      </c>
      <c r="L15758">
        <v>116.42943032859699</v>
      </c>
      <c r="M15758">
        <v>39.917065921357299</v>
      </c>
      <c r="N15758">
        <v>116.442161303771</v>
      </c>
      <c r="O15758">
        <v>39.924338969060699</v>
      </c>
      <c r="P15758" t="s">
        <v>543409</v>
      </c>
    </row>
    <row r="15759" spans="1:16" x14ac:dyDescent="0.25">
      <c r="A15759" t="s">
        <v>543410</v>
      </c>
      <c r="B15759" t="s">
        <v>141990</v>
      </c>
      <c r="C15759" t="s">
        <v>486238</v>
      </c>
      <c r="D15759" t="s">
        <v>543411</v>
      </c>
      <c r="J15759">
        <v>116.421441</v>
      </c>
      <c r="K15759">
        <v>39.787618999999999</v>
      </c>
      <c r="L15759">
        <v>116.415224064662</v>
      </c>
      <c r="M15759">
        <v>39.786230347427399</v>
      </c>
      <c r="N15759">
        <v>116.427881929092</v>
      </c>
      <c r="O15759">
        <v>39.793767822945298</v>
      </c>
      <c r="P15759" t="s">
        <v>543412</v>
      </c>
    </row>
    <row r="15760" spans="1:16" x14ac:dyDescent="0.25">
      <c r="A15760" t="s">
        <v>543413</v>
      </c>
      <c r="B15760" t="s">
        <v>543414</v>
      </c>
      <c r="C15760" t="s">
        <v>486303</v>
      </c>
      <c r="D15760" t="s">
        <v>543415</v>
      </c>
      <c r="J15760">
        <v>116.670502</v>
      </c>
      <c r="K15760">
        <v>40.039645999999998</v>
      </c>
      <c r="L15760">
        <v>116.664562080447</v>
      </c>
      <c r="M15760">
        <v>40.038511859987899</v>
      </c>
      <c r="N15760">
        <v>116.67698895242999</v>
      </c>
      <c r="O15760">
        <v>40.045631239978199</v>
      </c>
      <c r="P15760" t="s">
        <v>543416</v>
      </c>
    </row>
    <row r="15761" spans="1:16" x14ac:dyDescent="0.25">
      <c r="A15761" t="s">
        <v>543417</v>
      </c>
      <c r="B15761" t="s">
        <v>184039</v>
      </c>
      <c r="C15761" t="s">
        <v>486230</v>
      </c>
      <c r="D15761" t="s">
        <v>543418</v>
      </c>
      <c r="J15761">
        <v>116.363512</v>
      </c>
      <c r="K15761">
        <v>39.972228999999999</v>
      </c>
      <c r="L15761">
        <v>116.357294976416</v>
      </c>
      <c r="M15761">
        <v>39.9708526371777</v>
      </c>
      <c r="N15761">
        <v>116.370063258635</v>
      </c>
      <c r="O15761">
        <v>39.978116559861</v>
      </c>
      <c r="P15761" t="s">
        <v>543419</v>
      </c>
    </row>
    <row r="15762" spans="1:16" x14ac:dyDescent="0.25">
      <c r="A15762" t="s">
        <v>543420</v>
      </c>
      <c r="B15762" t="s">
        <v>177093</v>
      </c>
      <c r="C15762" t="s">
        <v>486230</v>
      </c>
      <c r="D15762" t="s">
        <v>543421</v>
      </c>
      <c r="E15762" t="s">
        <v>486325</v>
      </c>
      <c r="J15762">
        <v>116.258117</v>
      </c>
      <c r="K15762">
        <v>39.921897000000001</v>
      </c>
      <c r="L15762">
        <v>116.25208638505801</v>
      </c>
      <c r="M15762">
        <v>39.920679290746001</v>
      </c>
      <c r="N15762">
        <v>116.264550378755</v>
      </c>
      <c r="O15762">
        <v>39.9280348888825</v>
      </c>
      <c r="P15762" t="s">
        <v>543422</v>
      </c>
    </row>
    <row r="15763" spans="1:16" x14ac:dyDescent="0.25">
      <c r="A15763" t="s">
        <v>543423</v>
      </c>
      <c r="B15763" t="s">
        <v>314136</v>
      </c>
      <c r="C15763" t="s">
        <v>543424</v>
      </c>
      <c r="D15763" t="s">
        <v>543425</v>
      </c>
      <c r="J15763">
        <v>116.445448</v>
      </c>
      <c r="K15763">
        <v>39.849153999999999</v>
      </c>
      <c r="L15763">
        <v>116.43926645401299</v>
      </c>
      <c r="M15763">
        <v>39.847793641583401</v>
      </c>
      <c r="N15763">
        <v>116.45204321839699</v>
      </c>
      <c r="O15763">
        <v>39.854904242198202</v>
      </c>
      <c r="P15763" t="s">
        <v>543426</v>
      </c>
    </row>
    <row r="15764" spans="1:16" x14ac:dyDescent="0.25">
      <c r="A15764" t="s">
        <v>543427</v>
      </c>
      <c r="B15764" t="s">
        <v>543428</v>
      </c>
      <c r="C15764" t="s">
        <v>486298</v>
      </c>
      <c r="D15764" t="s">
        <v>543429</v>
      </c>
      <c r="J15764">
        <v>116.568569</v>
      </c>
      <c r="K15764">
        <v>39.728423999999997</v>
      </c>
      <c r="L15764">
        <v>116.562787541118</v>
      </c>
      <c r="M15764">
        <v>39.727380385237602</v>
      </c>
      <c r="N15764">
        <v>116.57517554844</v>
      </c>
      <c r="O15764">
        <v>39.734137838914101</v>
      </c>
      <c r="P15764" t="s">
        <v>543430</v>
      </c>
    </row>
    <row r="15765" spans="1:16" x14ac:dyDescent="0.25">
      <c r="A15765" t="s">
        <v>543431</v>
      </c>
      <c r="B15765" t="s">
        <v>543432</v>
      </c>
      <c r="C15765" t="s">
        <v>487076</v>
      </c>
      <c r="D15765" t="s">
        <v>543433</v>
      </c>
      <c r="J15765">
        <v>116.80807299999999</v>
      </c>
      <c r="K15765">
        <v>39.874752999999998</v>
      </c>
      <c r="L15765">
        <v>116.802037718544</v>
      </c>
      <c r="M15765">
        <v>39.8735833513947</v>
      </c>
      <c r="N15765">
        <v>116.8146883902</v>
      </c>
      <c r="O15765">
        <v>39.880474977705397</v>
      </c>
      <c r="P15765" t="s">
        <v>543434</v>
      </c>
    </row>
    <row r="15766" spans="1:16" x14ac:dyDescent="0.25">
      <c r="A15766" t="s">
        <v>543435</v>
      </c>
      <c r="B15766" t="s">
        <v>543436</v>
      </c>
      <c r="C15766" t="s">
        <v>486298</v>
      </c>
      <c r="D15766" t="s">
        <v>543437</v>
      </c>
      <c r="J15766">
        <v>116.57776</v>
      </c>
      <c r="K15766">
        <v>39.786360999999999</v>
      </c>
      <c r="L15766">
        <v>116.571982612863</v>
      </c>
      <c r="M15766">
        <v>39.785321209782602</v>
      </c>
      <c r="N15766">
        <v>116.584372350265</v>
      </c>
      <c r="O15766">
        <v>39.792011557303503</v>
      </c>
      <c r="P15766" t="s">
        <v>543438</v>
      </c>
    </row>
    <row r="15767" spans="1:16" x14ac:dyDescent="0.25">
      <c r="A15767" t="s">
        <v>543439</v>
      </c>
      <c r="B15767" t="s">
        <v>543440</v>
      </c>
      <c r="C15767" t="s">
        <v>486298</v>
      </c>
      <c r="D15767" t="s">
        <v>543441</v>
      </c>
      <c r="F15767">
        <v>18000</v>
      </c>
      <c r="H15767" t="s">
        <v>486557</v>
      </c>
      <c r="I15767">
        <v>18000</v>
      </c>
      <c r="J15767">
        <v>116.517832</v>
      </c>
      <c r="K15767">
        <v>39.800018000000001</v>
      </c>
      <c r="L15767">
        <v>116.51190524392101</v>
      </c>
      <c r="M15767">
        <v>39.7988556543011</v>
      </c>
      <c r="N15767">
        <v>116.52419696831601</v>
      </c>
      <c r="O15767">
        <v>39.806359701773602</v>
      </c>
      <c r="P15767" t="s">
        <v>543442</v>
      </c>
    </row>
    <row r="15768" spans="1:16" x14ac:dyDescent="0.25">
      <c r="A15768" t="s">
        <v>543443</v>
      </c>
      <c r="B15768" t="s">
        <v>194530</v>
      </c>
      <c r="C15768" t="s">
        <v>486230</v>
      </c>
      <c r="D15768" t="s">
        <v>543444</v>
      </c>
      <c r="E15768" t="s">
        <v>486325</v>
      </c>
      <c r="F15768">
        <v>78000</v>
      </c>
      <c r="I15768">
        <v>78000</v>
      </c>
      <c r="J15768">
        <v>116.30560699999999</v>
      </c>
      <c r="K15768">
        <v>39.952697999999998</v>
      </c>
      <c r="L15768">
        <v>116.299516623741</v>
      </c>
      <c r="M15768">
        <v>39.951426336399003</v>
      </c>
      <c r="N15768">
        <v>116.312072616107</v>
      </c>
      <c r="O15768">
        <v>39.9587751267714</v>
      </c>
      <c r="P15768" t="s">
        <v>543445</v>
      </c>
    </row>
    <row r="15769" spans="1:16" x14ac:dyDescent="0.25">
      <c r="A15769" t="s">
        <v>543446</v>
      </c>
      <c r="B15769" t="s">
        <v>543447</v>
      </c>
      <c r="C15769" t="s">
        <v>488735</v>
      </c>
      <c r="D15769" t="s">
        <v>543448</v>
      </c>
      <c r="J15769">
        <v>116.53621200000001</v>
      </c>
      <c r="K15769">
        <v>39.931080000000001</v>
      </c>
      <c r="L15769">
        <v>116.53033093065901</v>
      </c>
      <c r="M15769">
        <v>39.929959677887403</v>
      </c>
      <c r="N15769">
        <v>116.54261394568699</v>
      </c>
      <c r="O15769">
        <v>39.937304562794999</v>
      </c>
      <c r="P15769" t="s">
        <v>543449</v>
      </c>
    </row>
    <row r="15770" spans="1:16" x14ac:dyDescent="0.25">
      <c r="A15770" t="s">
        <v>543450</v>
      </c>
      <c r="B15770" t="s">
        <v>297633</v>
      </c>
      <c r="C15770" t="s">
        <v>486230</v>
      </c>
      <c r="D15770" t="s">
        <v>543451</v>
      </c>
      <c r="J15770">
        <v>116.32852699999999</v>
      </c>
      <c r="K15770">
        <v>39.927892999999997</v>
      </c>
      <c r="L15770">
        <v>116.32238940133099</v>
      </c>
      <c r="M15770">
        <v>39.926579796381198</v>
      </c>
      <c r="N15770">
        <v>116.335107010581</v>
      </c>
      <c r="O15770">
        <v>39.9335986592179</v>
      </c>
      <c r="P15770" t="s">
        <v>543452</v>
      </c>
    </row>
    <row r="15771" spans="1:16" x14ac:dyDescent="0.25">
      <c r="A15771" t="s">
        <v>543453</v>
      </c>
      <c r="B15771" t="s">
        <v>543454</v>
      </c>
      <c r="C15771" t="s">
        <v>486230</v>
      </c>
      <c r="D15771" t="s">
        <v>543455</v>
      </c>
      <c r="E15771" t="s">
        <v>486803</v>
      </c>
      <c r="J15771">
        <v>116.346898</v>
      </c>
      <c r="K15771">
        <v>39.924798000000003</v>
      </c>
      <c r="L15771">
        <v>116.34071948079</v>
      </c>
      <c r="M15771">
        <v>39.923450525433701</v>
      </c>
      <c r="N15771">
        <v>116.353491826392</v>
      </c>
      <c r="O15771">
        <v>39.930465226758898</v>
      </c>
      <c r="P15771" t="s">
        <v>543456</v>
      </c>
    </row>
    <row r="15772" spans="1:16" x14ac:dyDescent="0.25">
      <c r="A15772" t="s">
        <v>543457</v>
      </c>
      <c r="B15772" t="s">
        <v>218333</v>
      </c>
      <c r="C15772" t="s">
        <v>486230</v>
      </c>
      <c r="D15772" t="s">
        <v>543458</v>
      </c>
      <c r="E15772" t="s">
        <v>486824</v>
      </c>
      <c r="J15772">
        <v>116.499365</v>
      </c>
      <c r="K15772">
        <v>39.755594000000002</v>
      </c>
      <c r="L15772">
        <v>116.493374810079</v>
      </c>
      <c r="M15772">
        <v>39.754381269302897</v>
      </c>
      <c r="N15772">
        <v>116.50582695506</v>
      </c>
      <c r="O15772">
        <v>39.761764775023003</v>
      </c>
      <c r="P15772" t="s">
        <v>543459</v>
      </c>
    </row>
    <row r="15773" spans="1:16" x14ac:dyDescent="0.25">
      <c r="A15773" t="s">
        <v>543460</v>
      </c>
      <c r="B15773" t="s">
        <v>91292</v>
      </c>
      <c r="C15773" t="s">
        <v>486230</v>
      </c>
      <c r="D15773" t="s">
        <v>538816</v>
      </c>
      <c r="E15773" t="s">
        <v>501969</v>
      </c>
      <c r="F15773">
        <v>150000</v>
      </c>
      <c r="G15773" t="s">
        <v>543461</v>
      </c>
      <c r="H15773" t="s">
        <v>486430</v>
      </c>
      <c r="I15773">
        <v>150000</v>
      </c>
      <c r="J15773">
        <v>116.425988</v>
      </c>
      <c r="K15773">
        <v>40.174939999999999</v>
      </c>
      <c r="L15773">
        <v>116.41972739174101</v>
      </c>
      <c r="M15773">
        <v>40.173531432569398</v>
      </c>
      <c r="N15773">
        <v>116.432444590264</v>
      </c>
      <c r="O15773">
        <v>40.181006526738997</v>
      </c>
      <c r="P15773" t="s">
        <v>543462</v>
      </c>
    </row>
    <row r="15774" spans="1:16" x14ac:dyDescent="0.25">
      <c r="A15774" t="s">
        <v>543463</v>
      </c>
      <c r="B15774" t="s">
        <v>543464</v>
      </c>
      <c r="C15774" t="s">
        <v>486238</v>
      </c>
      <c r="D15774" t="s">
        <v>539160</v>
      </c>
      <c r="J15774">
        <v>116.386383</v>
      </c>
      <c r="K15774">
        <v>39.855310000000003</v>
      </c>
      <c r="L15774">
        <v>116.380151645043</v>
      </c>
      <c r="M15774">
        <v>39.853914149914203</v>
      </c>
      <c r="N15774">
        <v>116.39280615325499</v>
      </c>
      <c r="O15774">
        <v>39.861578763894698</v>
      </c>
      <c r="P15774" t="s">
        <v>543465</v>
      </c>
    </row>
    <row r="15775" spans="1:16" x14ac:dyDescent="0.25">
      <c r="A15775" t="s">
        <v>543466</v>
      </c>
      <c r="B15775" t="s">
        <v>348169</v>
      </c>
      <c r="C15775" t="s">
        <v>486518</v>
      </c>
      <c r="D15775" t="s">
        <v>543467</v>
      </c>
      <c r="J15775">
        <v>116.386957</v>
      </c>
      <c r="K15775">
        <v>39.949935000000004</v>
      </c>
      <c r="L15775">
        <v>116.38071315781001</v>
      </c>
      <c r="M15775">
        <v>39.948534445428102</v>
      </c>
      <c r="N15775">
        <v>116.393354514935</v>
      </c>
      <c r="O15775">
        <v>39.956202587722103</v>
      </c>
      <c r="P15775" t="s">
        <v>543468</v>
      </c>
    </row>
    <row r="15776" spans="1:16" x14ac:dyDescent="0.25">
      <c r="A15776" t="s">
        <v>543469</v>
      </c>
      <c r="B15776" t="s">
        <v>296430</v>
      </c>
      <c r="C15776" t="s">
        <v>486230</v>
      </c>
      <c r="D15776" t="s">
        <v>543470</v>
      </c>
      <c r="E15776" t="s">
        <v>486803</v>
      </c>
      <c r="F15776">
        <v>65000</v>
      </c>
      <c r="I15776">
        <v>65000</v>
      </c>
      <c r="J15776">
        <v>116.323848</v>
      </c>
      <c r="K15776">
        <v>39.904510999999999</v>
      </c>
      <c r="L15776">
        <v>116.31772405511801</v>
      </c>
      <c r="M15776">
        <v>39.903207755634902</v>
      </c>
      <c r="N15776">
        <v>116.33042296631299</v>
      </c>
      <c r="O15776">
        <v>39.910278045119902</v>
      </c>
      <c r="P15776" t="s">
        <v>543471</v>
      </c>
    </row>
    <row r="15777" spans="1:16" x14ac:dyDescent="0.25">
      <c r="A15777" t="s">
        <v>543472</v>
      </c>
      <c r="B15777" t="s">
        <v>543473</v>
      </c>
      <c r="C15777" t="s">
        <v>486238</v>
      </c>
      <c r="D15777" t="s">
        <v>543474</v>
      </c>
      <c r="J15777">
        <v>116.337453</v>
      </c>
      <c r="K15777">
        <v>39.876804999999997</v>
      </c>
      <c r="L15777">
        <v>116.331301426636</v>
      </c>
      <c r="M15777">
        <v>39.875477056985297</v>
      </c>
      <c r="N15777">
        <v>116.344089298795</v>
      </c>
      <c r="O15777">
        <v>39.882465164083499</v>
      </c>
      <c r="P15777" t="s">
        <v>543475</v>
      </c>
    </row>
    <row r="15778" spans="1:16" x14ac:dyDescent="0.25">
      <c r="A15778" t="s">
        <v>543476</v>
      </c>
      <c r="B15778" t="s">
        <v>543477</v>
      </c>
      <c r="C15778" t="s">
        <v>486303</v>
      </c>
      <c r="D15778" t="s">
        <v>543478</v>
      </c>
      <c r="J15778">
        <v>116.199293</v>
      </c>
      <c r="K15778">
        <v>39.811017</v>
      </c>
      <c r="L15778">
        <v>116.19320182621</v>
      </c>
      <c r="M15778">
        <v>39.809763204526298</v>
      </c>
      <c r="N15778">
        <v>116.205829953936</v>
      </c>
      <c r="O15778">
        <v>39.816847520463803</v>
      </c>
      <c r="P15778" t="s">
        <v>543479</v>
      </c>
    </row>
    <row r="15779" spans="1:16" x14ac:dyDescent="0.25">
      <c r="A15779" t="s">
        <v>543480</v>
      </c>
      <c r="B15779" t="s">
        <v>543481</v>
      </c>
      <c r="C15779" t="s">
        <v>486230</v>
      </c>
      <c r="D15779" t="s">
        <v>543482</v>
      </c>
      <c r="E15779" t="s">
        <v>486325</v>
      </c>
      <c r="J15779">
        <v>116.649939</v>
      </c>
      <c r="K15779">
        <v>39.898823</v>
      </c>
      <c r="L15779">
        <v>116.64407284822499</v>
      </c>
      <c r="M15779">
        <v>39.897733001112201</v>
      </c>
      <c r="N15779">
        <v>116.656336314279</v>
      </c>
      <c r="O15779">
        <v>39.905127021254302</v>
      </c>
      <c r="P15779" t="s">
        <v>543483</v>
      </c>
    </row>
    <row r="15780" spans="1:16" x14ac:dyDescent="0.25">
      <c r="A15780" t="s">
        <v>543484</v>
      </c>
      <c r="B15780" t="s">
        <v>345711</v>
      </c>
      <c r="C15780" t="s">
        <v>486230</v>
      </c>
      <c r="D15780" t="s">
        <v>543485</v>
      </c>
      <c r="E15780" t="s">
        <v>487302</v>
      </c>
      <c r="F15780">
        <v>120000</v>
      </c>
      <c r="G15780" t="s">
        <v>543486</v>
      </c>
      <c r="H15780" t="s">
        <v>486557</v>
      </c>
      <c r="I15780">
        <v>120000</v>
      </c>
      <c r="J15780">
        <v>116.352572</v>
      </c>
      <c r="K15780">
        <v>39.958969000000003</v>
      </c>
      <c r="L15780">
        <v>116.34637729242399</v>
      </c>
      <c r="M15780">
        <v>39.957610314960199</v>
      </c>
      <c r="N15780">
        <v>116.35916580800099</v>
      </c>
      <c r="O15780">
        <v>39.964692526316902</v>
      </c>
      <c r="P15780" t="s">
        <v>543487</v>
      </c>
    </row>
    <row r="15781" spans="1:16" x14ac:dyDescent="0.25">
      <c r="A15781" t="s">
        <v>543488</v>
      </c>
      <c r="B15781" t="s">
        <v>543489</v>
      </c>
      <c r="C15781" t="s">
        <v>486604</v>
      </c>
      <c r="D15781" t="s">
        <v>543490</v>
      </c>
      <c r="J15781">
        <v>116.361221</v>
      </c>
      <c r="K15781">
        <v>39.949024999999999</v>
      </c>
      <c r="L15781">
        <v>116.35501096047</v>
      </c>
      <c r="M15781">
        <v>39.947652912598599</v>
      </c>
      <c r="N15781">
        <v>116.367763888304</v>
      </c>
      <c r="O15781">
        <v>39.954866599083601</v>
      </c>
      <c r="P15781" t="s">
        <v>543491</v>
      </c>
    </row>
    <row r="15782" spans="1:16" x14ac:dyDescent="0.25">
      <c r="A15782" t="s">
        <v>543492</v>
      </c>
      <c r="B15782" t="s">
        <v>152732</v>
      </c>
      <c r="C15782" t="s">
        <v>486243</v>
      </c>
      <c r="D15782" t="s">
        <v>543493</v>
      </c>
      <c r="J15782">
        <v>116.28453399999999</v>
      </c>
      <c r="K15782">
        <v>39.860821999999999</v>
      </c>
      <c r="L15782">
        <v>116.278490967138</v>
      </c>
      <c r="M15782">
        <v>39.859586079444803</v>
      </c>
      <c r="N15782">
        <v>116.290934547438</v>
      </c>
      <c r="O15782">
        <v>39.867166819863797</v>
      </c>
      <c r="P15782" t="s">
        <v>543494</v>
      </c>
    </row>
    <row r="15783" spans="1:16" x14ac:dyDescent="0.25">
      <c r="A15783" t="s">
        <v>543495</v>
      </c>
      <c r="B15783" t="s">
        <v>543496</v>
      </c>
      <c r="C15783" t="s">
        <v>486230</v>
      </c>
      <c r="D15783" t="s">
        <v>543497</v>
      </c>
      <c r="E15783" t="s">
        <v>487106</v>
      </c>
      <c r="F15783">
        <v>230748</v>
      </c>
      <c r="G15783" t="s">
        <v>543498</v>
      </c>
      <c r="H15783" t="s">
        <v>486557</v>
      </c>
      <c r="I15783">
        <v>230748</v>
      </c>
      <c r="J15783">
        <v>116.647437</v>
      </c>
      <c r="K15783">
        <v>39.904850000000003</v>
      </c>
      <c r="L15783">
        <v>116.641576463134</v>
      </c>
      <c r="M15783">
        <v>39.903764006112603</v>
      </c>
      <c r="N15783">
        <v>116.653821493206</v>
      </c>
      <c r="O15783">
        <v>39.911172118024503</v>
      </c>
      <c r="P15783" t="s">
        <v>543499</v>
      </c>
    </row>
    <row r="15784" spans="1:16" x14ac:dyDescent="0.25">
      <c r="A15784" t="s">
        <v>543500</v>
      </c>
      <c r="B15784" t="s">
        <v>23783</v>
      </c>
      <c r="C15784" t="s">
        <v>543501</v>
      </c>
      <c r="D15784" t="s">
        <v>492632</v>
      </c>
      <c r="J15784">
        <v>116.209857</v>
      </c>
      <c r="K15784">
        <v>39.786580000000001</v>
      </c>
      <c r="L15784">
        <v>116.20379285448</v>
      </c>
      <c r="M15784">
        <v>39.785343744827401</v>
      </c>
      <c r="N15784">
        <v>116.21645352756001</v>
      </c>
      <c r="O15784">
        <v>39.792277203413398</v>
      </c>
      <c r="P15784" t="s">
        <v>543502</v>
      </c>
    </row>
    <row r="15785" spans="1:16" x14ac:dyDescent="0.25">
      <c r="A15785" t="s">
        <v>543503</v>
      </c>
      <c r="B15785" t="s">
        <v>543504</v>
      </c>
      <c r="C15785" t="s">
        <v>487204</v>
      </c>
      <c r="D15785" t="s">
        <v>543505</v>
      </c>
      <c r="J15785">
        <v>116.490402</v>
      </c>
      <c r="K15785">
        <v>40.130685999999997</v>
      </c>
      <c r="L15785">
        <v>116.48433099706899</v>
      </c>
      <c r="M15785">
        <v>40.129423974796197</v>
      </c>
      <c r="N15785">
        <v>116.49690832660499</v>
      </c>
      <c r="O15785">
        <v>40.136696407788101</v>
      </c>
      <c r="P15785" t="s">
        <v>543506</v>
      </c>
    </row>
    <row r="15786" spans="1:16" x14ac:dyDescent="0.25">
      <c r="A15786" t="s">
        <v>543507</v>
      </c>
      <c r="B15786" t="s">
        <v>543508</v>
      </c>
      <c r="C15786" t="s">
        <v>486230</v>
      </c>
      <c r="D15786" t="s">
        <v>543509</v>
      </c>
      <c r="J15786">
        <v>116.36286699999999</v>
      </c>
      <c r="K15786">
        <v>39.974404999999997</v>
      </c>
      <c r="L15786">
        <v>116.35665081774501</v>
      </c>
      <c r="M15786">
        <v>39.973029482085998</v>
      </c>
      <c r="N15786">
        <v>116.369423707</v>
      </c>
      <c r="O15786">
        <v>39.980282080675799</v>
      </c>
      <c r="P15786" t="s">
        <v>543510</v>
      </c>
    </row>
    <row r="15787" spans="1:16" x14ac:dyDescent="0.25">
      <c r="A15787" t="s">
        <v>543511</v>
      </c>
      <c r="B15787" t="s">
        <v>543512</v>
      </c>
      <c r="C15787" t="s">
        <v>486251</v>
      </c>
      <c r="D15787" t="s">
        <v>543513</v>
      </c>
      <c r="J15787">
        <v>116.70138900000001</v>
      </c>
      <c r="K15787">
        <v>40.000805999999997</v>
      </c>
      <c r="L15787">
        <v>116.69536952095</v>
      </c>
      <c r="M15787">
        <v>39.999617680997403</v>
      </c>
      <c r="N15787">
        <v>116.70802465573701</v>
      </c>
      <c r="O15787">
        <v>40.006462295379002</v>
      </c>
      <c r="P15787" t="s">
        <v>543514</v>
      </c>
    </row>
    <row r="15788" spans="1:16" x14ac:dyDescent="0.25">
      <c r="A15788" t="s">
        <v>543515</v>
      </c>
      <c r="B15788" t="s">
        <v>373715</v>
      </c>
      <c r="C15788" t="s">
        <v>486308</v>
      </c>
      <c r="D15788" t="s">
        <v>543516</v>
      </c>
      <c r="J15788">
        <v>116.323571</v>
      </c>
      <c r="K15788">
        <v>39.969009999999997</v>
      </c>
      <c r="L15788">
        <v>116.317439570384</v>
      </c>
      <c r="M15788">
        <v>39.967704664669697</v>
      </c>
      <c r="N15788">
        <v>116.33015780745799</v>
      </c>
      <c r="O15788">
        <v>39.974785330196703</v>
      </c>
      <c r="P15788" t="s">
        <v>543517</v>
      </c>
    </row>
    <row r="15789" spans="1:16" x14ac:dyDescent="0.25">
      <c r="A15789" t="s">
        <v>543518</v>
      </c>
      <c r="B15789" t="s">
        <v>543519</v>
      </c>
      <c r="C15789" t="s">
        <v>486303</v>
      </c>
      <c r="D15789" t="s">
        <v>543520</v>
      </c>
      <c r="J15789">
        <v>117.12381000000001</v>
      </c>
      <c r="K15789">
        <v>40.402048000000001</v>
      </c>
      <c r="L15789">
        <v>117.11721601876501</v>
      </c>
      <c r="M15789">
        <v>40.400571956873002</v>
      </c>
      <c r="N15789">
        <v>117.13017390574601</v>
      </c>
      <c r="O15789">
        <v>40.408386437938198</v>
      </c>
      <c r="P15789" t="s">
        <v>543521</v>
      </c>
    </row>
    <row r="15790" spans="1:16" x14ac:dyDescent="0.25">
      <c r="A15790" t="s">
        <v>543522</v>
      </c>
      <c r="B15790" t="s">
        <v>543523</v>
      </c>
      <c r="C15790" t="s">
        <v>486243</v>
      </c>
      <c r="D15790" t="s">
        <v>543524</v>
      </c>
      <c r="J15790">
        <v>116.423587</v>
      </c>
      <c r="K15790">
        <v>39.955554999999997</v>
      </c>
      <c r="L15790">
        <v>116.417351302925</v>
      </c>
      <c r="M15790">
        <v>39.954158902420403</v>
      </c>
      <c r="N15790">
        <v>116.430043139662</v>
      </c>
      <c r="O15790">
        <v>39.961668590595899</v>
      </c>
      <c r="P15790" t="s">
        <v>543525</v>
      </c>
    </row>
    <row r="15791" spans="1:16" x14ac:dyDescent="0.25">
      <c r="A15791" t="s">
        <v>543526</v>
      </c>
      <c r="B15791" t="s">
        <v>298133</v>
      </c>
      <c r="C15791" t="s">
        <v>486230</v>
      </c>
      <c r="D15791" t="s">
        <v>543527</v>
      </c>
      <c r="E15791" t="s">
        <v>486622</v>
      </c>
      <c r="J15791">
        <v>116.329801</v>
      </c>
      <c r="K15791">
        <v>39.935115000000003</v>
      </c>
      <c r="L15791">
        <v>116.323659565474</v>
      </c>
      <c r="M15791">
        <v>39.9337990593353</v>
      </c>
      <c r="N15791">
        <v>116.336385882264</v>
      </c>
      <c r="O15791">
        <v>39.940808338422798</v>
      </c>
      <c r="P15791" t="s">
        <v>543528</v>
      </c>
    </row>
    <row r="15792" spans="1:16" x14ac:dyDescent="0.25">
      <c r="A15792" t="s">
        <v>543529</v>
      </c>
      <c r="B15792" t="s">
        <v>543530</v>
      </c>
      <c r="C15792" t="s">
        <v>486308</v>
      </c>
      <c r="D15792" t="s">
        <v>498705</v>
      </c>
      <c r="J15792">
        <v>116.190476</v>
      </c>
      <c r="K15792">
        <v>39.812111999999999</v>
      </c>
      <c r="L15792">
        <v>116.18436230777399</v>
      </c>
      <c r="M15792">
        <v>39.8108433989091</v>
      </c>
      <c r="N15792">
        <v>116.196960171858</v>
      </c>
      <c r="O15792">
        <v>39.818096870049899</v>
      </c>
      <c r="P15792" t="s">
        <v>543531</v>
      </c>
    </row>
    <row r="15793" spans="1:16" x14ac:dyDescent="0.25">
      <c r="A15793" t="s">
        <v>543532</v>
      </c>
      <c r="B15793" t="s">
        <v>244211</v>
      </c>
      <c r="C15793" t="s">
        <v>486230</v>
      </c>
      <c r="D15793" t="s">
        <v>502583</v>
      </c>
      <c r="E15793" t="s">
        <v>486325</v>
      </c>
      <c r="F15793">
        <v>200000</v>
      </c>
      <c r="I15793">
        <v>200000</v>
      </c>
      <c r="J15793">
        <v>116.660173</v>
      </c>
      <c r="K15793">
        <v>39.936304999999997</v>
      </c>
      <c r="L15793">
        <v>116.65427489344199</v>
      </c>
      <c r="M15793">
        <v>39.935194935751603</v>
      </c>
      <c r="N15793">
        <v>116.66659613753301</v>
      </c>
      <c r="O15793">
        <v>39.942471109782701</v>
      </c>
      <c r="P15793" t="s">
        <v>543533</v>
      </c>
    </row>
    <row r="15794" spans="1:16" x14ac:dyDescent="0.25">
      <c r="A15794" t="s">
        <v>543534</v>
      </c>
      <c r="B15794" t="s">
        <v>543535</v>
      </c>
      <c r="C15794" t="s">
        <v>486385</v>
      </c>
      <c r="D15794" t="s">
        <v>543536</v>
      </c>
      <c r="J15794">
        <v>116.759474</v>
      </c>
      <c r="K15794">
        <v>40.091512999999999</v>
      </c>
      <c r="L15794">
        <v>116.75336467075699</v>
      </c>
      <c r="M15794">
        <v>40.090278595856802</v>
      </c>
      <c r="N15794">
        <v>116.765864495258</v>
      </c>
      <c r="O15794">
        <v>40.097866827965298</v>
      </c>
      <c r="P15794" t="s">
        <v>543537</v>
      </c>
    </row>
    <row r="15795" spans="1:16" x14ac:dyDescent="0.25">
      <c r="A15795" t="s">
        <v>543538</v>
      </c>
      <c r="B15795" t="s">
        <v>543539</v>
      </c>
      <c r="C15795" t="s">
        <v>486591</v>
      </c>
      <c r="D15795" t="s">
        <v>543540</v>
      </c>
      <c r="J15795">
        <v>116.35442</v>
      </c>
      <c r="K15795">
        <v>39.982183999999997</v>
      </c>
      <c r="L15795">
        <v>116.348218631656</v>
      </c>
      <c r="M15795">
        <v>39.980821307656697</v>
      </c>
      <c r="N15795">
        <v>116.361024703514</v>
      </c>
      <c r="O15795">
        <v>39.987935756818999</v>
      </c>
      <c r="P15795" t="s">
        <v>543541</v>
      </c>
    </row>
    <row r="15796" spans="1:16" x14ac:dyDescent="0.25">
      <c r="A15796" t="s">
        <v>543542</v>
      </c>
      <c r="B15796" t="s">
        <v>324628</v>
      </c>
      <c r="C15796" t="s">
        <v>486308</v>
      </c>
      <c r="D15796" t="s">
        <v>543543</v>
      </c>
      <c r="J15796">
        <v>116.418458</v>
      </c>
      <c r="K15796">
        <v>39.918722000000002</v>
      </c>
      <c r="L15796">
        <v>116.412221237662</v>
      </c>
      <c r="M15796">
        <v>39.917323147399799</v>
      </c>
      <c r="N15796">
        <v>116.424874237404</v>
      </c>
      <c r="O15796">
        <v>39.924915064341803</v>
      </c>
      <c r="P15796" t="s">
        <v>543544</v>
      </c>
    </row>
    <row r="15797" spans="1:16" x14ac:dyDescent="0.25">
      <c r="A15797" t="s">
        <v>543545</v>
      </c>
      <c r="B15797" t="s">
        <v>543546</v>
      </c>
      <c r="C15797" t="s">
        <v>486303</v>
      </c>
      <c r="D15797" t="s">
        <v>498207</v>
      </c>
      <c r="J15797">
        <v>116.39551</v>
      </c>
      <c r="K15797">
        <v>40.103419000000002</v>
      </c>
      <c r="L15797">
        <v>116.389241992357</v>
      </c>
      <c r="M15797">
        <v>40.102006377077203</v>
      </c>
      <c r="N15797">
        <v>116.401910796303</v>
      </c>
      <c r="O15797">
        <v>40.109764713051199</v>
      </c>
      <c r="P15797" t="s">
        <v>543547</v>
      </c>
    </row>
    <row r="15798" spans="1:16" x14ac:dyDescent="0.25">
      <c r="A15798" t="s">
        <v>543548</v>
      </c>
      <c r="B15798" t="s">
        <v>112261</v>
      </c>
      <c r="C15798" t="s">
        <v>486243</v>
      </c>
      <c r="D15798" t="s">
        <v>543549</v>
      </c>
      <c r="J15798">
        <v>116.30259700000001</v>
      </c>
      <c r="K15798">
        <v>39.949393000000001</v>
      </c>
      <c r="L15798">
        <v>116.296512981604</v>
      </c>
      <c r="M15798">
        <v>39.948126581855803</v>
      </c>
      <c r="N15798">
        <v>116.309041725597</v>
      </c>
      <c r="O15798">
        <v>39.955521456492903</v>
      </c>
      <c r="P15798" t="s">
        <v>543550</v>
      </c>
    </row>
    <row r="15799" spans="1:16" x14ac:dyDescent="0.25">
      <c r="A15799" t="s">
        <v>543551</v>
      </c>
      <c r="B15799" t="s">
        <v>428623</v>
      </c>
      <c r="C15799" t="s">
        <v>486230</v>
      </c>
      <c r="D15799" t="s">
        <v>543552</v>
      </c>
      <c r="E15799" t="s">
        <v>486744</v>
      </c>
      <c r="F15799">
        <v>58923</v>
      </c>
      <c r="G15799" t="s">
        <v>543553</v>
      </c>
      <c r="H15799" t="s">
        <v>486929</v>
      </c>
      <c r="I15799">
        <v>58923</v>
      </c>
      <c r="J15799">
        <v>116.55005199999999</v>
      </c>
      <c r="K15799">
        <v>40.065170999999999</v>
      </c>
      <c r="L15799">
        <v>116.54419294613299</v>
      </c>
      <c r="M15799">
        <v>40.064075794814798</v>
      </c>
      <c r="N15799">
        <v>116.556539073547</v>
      </c>
      <c r="O15799">
        <v>40.071165491917</v>
      </c>
      <c r="P15799" t="s">
        <v>543554</v>
      </c>
    </row>
    <row r="15800" spans="1:16" x14ac:dyDescent="0.25">
      <c r="A15800" t="s">
        <v>543555</v>
      </c>
      <c r="B15800" t="s">
        <v>543556</v>
      </c>
      <c r="C15800" t="s">
        <v>523792</v>
      </c>
      <c r="D15800" t="s">
        <v>543557</v>
      </c>
      <c r="J15800">
        <v>116.399669</v>
      </c>
      <c r="K15800">
        <v>39.970188999999998</v>
      </c>
      <c r="L15800">
        <v>116.393417278077</v>
      </c>
      <c r="M15800">
        <v>39.968782638062002</v>
      </c>
      <c r="N15800">
        <v>116.406058726474</v>
      </c>
      <c r="O15800">
        <v>39.976541449651997</v>
      </c>
      <c r="P15800" t="s">
        <v>543558</v>
      </c>
    </row>
    <row r="15801" spans="1:16" x14ac:dyDescent="0.25">
      <c r="A15801" t="s">
        <v>543559</v>
      </c>
      <c r="B15801" t="s">
        <v>543560</v>
      </c>
      <c r="C15801" t="s">
        <v>486274</v>
      </c>
      <c r="D15801" t="s">
        <v>543561</v>
      </c>
      <c r="J15801">
        <v>116.41298999999999</v>
      </c>
      <c r="K15801">
        <v>39.915869000000001</v>
      </c>
      <c r="L15801">
        <v>116.406749102559</v>
      </c>
      <c r="M15801">
        <v>39.9144670509828</v>
      </c>
      <c r="N15801">
        <v>116.41938292664901</v>
      </c>
      <c r="O15801">
        <v>39.922135733734599</v>
      </c>
      <c r="P15801" t="s">
        <v>543562</v>
      </c>
    </row>
    <row r="15802" spans="1:16" x14ac:dyDescent="0.25">
      <c r="A15802" t="s">
        <v>543563</v>
      </c>
      <c r="B15802" t="s">
        <v>543564</v>
      </c>
      <c r="C15802" t="s">
        <v>486591</v>
      </c>
      <c r="D15802" t="s">
        <v>543565</v>
      </c>
      <c r="J15802">
        <v>116.29661900000001</v>
      </c>
      <c r="K15802">
        <v>39.891416</v>
      </c>
      <c r="L15802">
        <v>116.29055330701701</v>
      </c>
      <c r="M15802">
        <v>39.890161655757602</v>
      </c>
      <c r="N15802">
        <v>116.303050065519</v>
      </c>
      <c r="O15802">
        <v>39.8976437477491</v>
      </c>
      <c r="P15802" t="s">
        <v>543566</v>
      </c>
    </row>
    <row r="15803" spans="1:16" x14ac:dyDescent="0.25">
      <c r="A15803" t="s">
        <v>543567</v>
      </c>
      <c r="B15803" t="s">
        <v>355748</v>
      </c>
      <c r="C15803" t="s">
        <v>486230</v>
      </c>
      <c r="D15803" t="s">
        <v>543568</v>
      </c>
      <c r="E15803" t="s">
        <v>487302</v>
      </c>
      <c r="F15803">
        <v>46000</v>
      </c>
      <c r="G15803" t="s">
        <v>543569</v>
      </c>
      <c r="I15803">
        <v>46000</v>
      </c>
      <c r="J15803">
        <v>116.40612</v>
      </c>
      <c r="K15803">
        <v>39.960763999999998</v>
      </c>
      <c r="L15803">
        <v>116.399870123531</v>
      </c>
      <c r="M15803">
        <v>39.9593581074596</v>
      </c>
      <c r="N15803">
        <v>116.412506976217</v>
      </c>
      <c r="O15803">
        <v>39.967095701340099</v>
      </c>
      <c r="P15803" t="s">
        <v>543570</v>
      </c>
    </row>
    <row r="15804" spans="1:16" x14ac:dyDescent="0.25">
      <c r="A15804" t="s">
        <v>543571</v>
      </c>
      <c r="B15804" t="s">
        <v>160390</v>
      </c>
      <c r="C15804" t="s">
        <v>486230</v>
      </c>
      <c r="D15804" t="s">
        <v>516950</v>
      </c>
      <c r="E15804" t="s">
        <v>486325</v>
      </c>
      <c r="J15804">
        <v>116.177234</v>
      </c>
      <c r="K15804">
        <v>39.816374000000003</v>
      </c>
      <c r="L15804">
        <v>116.17108354264001</v>
      </c>
      <c r="M15804">
        <v>39.815081076543002</v>
      </c>
      <c r="N15804">
        <v>116.183642095241</v>
      </c>
      <c r="O15804">
        <v>39.8225838765863</v>
      </c>
      <c r="P15804" t="s">
        <v>543572</v>
      </c>
    </row>
    <row r="15805" spans="1:16" x14ac:dyDescent="0.25">
      <c r="A15805" t="s">
        <v>543573</v>
      </c>
      <c r="B15805" t="s">
        <v>298083</v>
      </c>
      <c r="C15805" t="s">
        <v>486230</v>
      </c>
      <c r="D15805" t="s">
        <v>543574</v>
      </c>
      <c r="E15805" t="s">
        <v>486317</v>
      </c>
      <c r="J15805">
        <v>116.32465000000001</v>
      </c>
      <c r="K15805">
        <v>39.930213999999999</v>
      </c>
      <c r="L15805">
        <v>116.31852099317599</v>
      </c>
      <c r="M15805">
        <v>39.9289081389948</v>
      </c>
      <c r="N15805">
        <v>116.331214222716</v>
      </c>
      <c r="O15805">
        <v>39.935965308448502</v>
      </c>
      <c r="P15805" t="s">
        <v>543575</v>
      </c>
    </row>
    <row r="15806" spans="1:16" x14ac:dyDescent="0.25">
      <c r="A15806" t="s">
        <v>543576</v>
      </c>
      <c r="B15806" t="s">
        <v>543577</v>
      </c>
      <c r="C15806" t="s">
        <v>487755</v>
      </c>
      <c r="D15806" t="s">
        <v>504344</v>
      </c>
      <c r="J15806">
        <v>116.393174</v>
      </c>
      <c r="K15806">
        <v>40.027648999999997</v>
      </c>
      <c r="L15806">
        <v>116.38691657288599</v>
      </c>
      <c r="M15806">
        <v>40.026241876156902</v>
      </c>
      <c r="N15806">
        <v>116.39955413131599</v>
      </c>
      <c r="O15806">
        <v>40.033973577668803</v>
      </c>
      <c r="P15806" t="s">
        <v>543578</v>
      </c>
    </row>
    <row r="15807" spans="1:16" x14ac:dyDescent="0.25">
      <c r="A15807" t="s">
        <v>543579</v>
      </c>
      <c r="B15807" t="s">
        <v>543580</v>
      </c>
      <c r="C15807" t="s">
        <v>486230</v>
      </c>
      <c r="D15807" t="s">
        <v>543581</v>
      </c>
      <c r="J15807">
        <v>116.25584600000001</v>
      </c>
      <c r="K15807">
        <v>40.082718999999997</v>
      </c>
      <c r="L15807">
        <v>116.249795494037</v>
      </c>
      <c r="M15807">
        <v>40.081494381396702</v>
      </c>
      <c r="N15807">
        <v>116.262312447325</v>
      </c>
      <c r="O15807">
        <v>40.088825021947201</v>
      </c>
      <c r="P15807" t="s">
        <v>543582</v>
      </c>
    </row>
    <row r="15808" spans="1:16" x14ac:dyDescent="0.25">
      <c r="A15808" t="s">
        <v>543583</v>
      </c>
      <c r="B15808" t="s">
        <v>543584</v>
      </c>
      <c r="C15808" t="s">
        <v>486303</v>
      </c>
      <c r="D15808" t="s">
        <v>543585</v>
      </c>
      <c r="J15808">
        <v>116.37786800000001</v>
      </c>
      <c r="K15808">
        <v>39.701228</v>
      </c>
      <c r="L15808">
        <v>116.37166441653901</v>
      </c>
      <c r="M15808">
        <v>39.6998539811025</v>
      </c>
      <c r="N15808">
        <v>116.384304558379</v>
      </c>
      <c r="O15808">
        <v>39.707362424322298</v>
      </c>
      <c r="P15808" t="s">
        <v>543586</v>
      </c>
    </row>
    <row r="15809" spans="1:16" x14ac:dyDescent="0.25">
      <c r="A15809" t="s">
        <v>543587</v>
      </c>
      <c r="B15809" t="s">
        <v>318455</v>
      </c>
      <c r="C15809" t="s">
        <v>486230</v>
      </c>
      <c r="D15809" t="s">
        <v>543588</v>
      </c>
      <c r="E15809" t="s">
        <v>486622</v>
      </c>
      <c r="F15809">
        <v>130000</v>
      </c>
      <c r="I15809">
        <v>130000</v>
      </c>
      <c r="J15809">
        <v>116.458032</v>
      </c>
      <c r="K15809">
        <v>39.878588999999998</v>
      </c>
      <c r="L15809">
        <v>116.45188075141201</v>
      </c>
      <c r="M15809">
        <v>39.877253263649401</v>
      </c>
      <c r="N15809">
        <v>116.46466804071</v>
      </c>
      <c r="O15809">
        <v>39.884247313881701</v>
      </c>
      <c r="P15809" t="s">
        <v>543589</v>
      </c>
    </row>
    <row r="15810" spans="1:16" x14ac:dyDescent="0.25">
      <c r="A15810" t="s">
        <v>543590</v>
      </c>
      <c r="B15810" t="s">
        <v>543591</v>
      </c>
      <c r="C15810" t="s">
        <v>486243</v>
      </c>
      <c r="D15810" t="s">
        <v>543592</v>
      </c>
      <c r="J15810">
        <v>116.374374</v>
      </c>
      <c r="K15810">
        <v>39.931108000000002</v>
      </c>
      <c r="L15810">
        <v>116.368145618618</v>
      </c>
      <c r="M15810">
        <v>39.929719372385001</v>
      </c>
      <c r="N15810">
        <v>116.380827918336</v>
      </c>
      <c r="O15810">
        <v>39.937180779627198</v>
      </c>
      <c r="P15810" t="s">
        <v>543593</v>
      </c>
    </row>
    <row r="15811" spans="1:16" x14ac:dyDescent="0.25">
      <c r="A15811" t="s">
        <v>543594</v>
      </c>
      <c r="B15811" t="s">
        <v>274618</v>
      </c>
      <c r="C15811" t="s">
        <v>486230</v>
      </c>
      <c r="D15811" t="s">
        <v>543595</v>
      </c>
      <c r="E15811" t="s">
        <v>487001</v>
      </c>
      <c r="F15811">
        <v>260000</v>
      </c>
      <c r="G15811" t="s">
        <v>543596</v>
      </c>
      <c r="H15811" t="s">
        <v>486430</v>
      </c>
      <c r="I15811">
        <v>260000</v>
      </c>
      <c r="J15811">
        <v>116.216145</v>
      </c>
      <c r="K15811">
        <v>39.762397</v>
      </c>
      <c r="L15811">
        <v>116.210096310281</v>
      </c>
      <c r="M15811">
        <v>39.761170940364302</v>
      </c>
      <c r="N15811">
        <v>116.22277693951</v>
      </c>
      <c r="O15811">
        <v>39.768060587290698</v>
      </c>
      <c r="P15811" t="s">
        <v>543597</v>
      </c>
    </row>
    <row r="15812" spans="1:16" x14ac:dyDescent="0.25">
      <c r="A15812" t="s">
        <v>543598</v>
      </c>
      <c r="B15812" t="s">
        <v>543599</v>
      </c>
      <c r="C15812" t="s">
        <v>486303</v>
      </c>
      <c r="D15812" t="s">
        <v>543600</v>
      </c>
      <c r="J15812">
        <v>116.369891</v>
      </c>
      <c r="K15812">
        <v>40.114136999999999</v>
      </c>
      <c r="L15812">
        <v>116.363645544329</v>
      </c>
      <c r="M15812">
        <v>40.112744103804303</v>
      </c>
      <c r="N15812">
        <v>116.376410153085</v>
      </c>
      <c r="O15812">
        <v>40.120141373112702</v>
      </c>
      <c r="P15812" t="s">
        <v>543601</v>
      </c>
    </row>
    <row r="15813" spans="1:16" x14ac:dyDescent="0.25">
      <c r="A15813" t="s">
        <v>543602</v>
      </c>
      <c r="B15813" t="s">
        <v>543603</v>
      </c>
      <c r="C15813" t="s">
        <v>486518</v>
      </c>
      <c r="D15813" t="s">
        <v>543604</v>
      </c>
      <c r="J15813">
        <v>116.549369</v>
      </c>
      <c r="K15813">
        <v>40.070134000000003</v>
      </c>
      <c r="L15813">
        <v>116.54350764063</v>
      </c>
      <c r="M15813">
        <v>40.069037097413798</v>
      </c>
      <c r="N15813">
        <v>116.55585568752601</v>
      </c>
      <c r="O15813">
        <v>40.076142338286502</v>
      </c>
      <c r="P15813" t="s">
        <v>543605</v>
      </c>
    </row>
    <row r="15814" spans="1:16" x14ac:dyDescent="0.25">
      <c r="A15814" t="s">
        <v>543606</v>
      </c>
      <c r="B15814" t="s">
        <v>543607</v>
      </c>
      <c r="C15814" t="s">
        <v>486478</v>
      </c>
      <c r="D15814" t="s">
        <v>543608</v>
      </c>
      <c r="J15814">
        <v>116.308892</v>
      </c>
      <c r="K15814">
        <v>39.965072999999997</v>
      </c>
      <c r="L15814">
        <v>116.30279334371301</v>
      </c>
      <c r="M15814">
        <v>39.963795092814699</v>
      </c>
      <c r="N15814">
        <v>116.315390013448</v>
      </c>
      <c r="O15814">
        <v>39.971094937652197</v>
      </c>
      <c r="P15814" t="s">
        <v>543609</v>
      </c>
    </row>
    <row r="15815" spans="1:16" x14ac:dyDescent="0.25">
      <c r="A15815" t="s">
        <v>543610</v>
      </c>
      <c r="B15815" t="s">
        <v>543611</v>
      </c>
      <c r="C15815" t="s">
        <v>486230</v>
      </c>
      <c r="D15815" t="s">
        <v>543612</v>
      </c>
      <c r="E15815" t="s">
        <v>486325</v>
      </c>
      <c r="J15815">
        <v>116.642354</v>
      </c>
      <c r="K15815">
        <v>39.898733999999997</v>
      </c>
      <c r="L15815">
        <v>116.636506596261</v>
      </c>
      <c r="M15815">
        <v>39.897656589404498</v>
      </c>
      <c r="N15815">
        <v>116.64873646480901</v>
      </c>
      <c r="O15815">
        <v>39.905081701000697</v>
      </c>
      <c r="P15815" t="s">
        <v>543613</v>
      </c>
    </row>
    <row r="15816" spans="1:16" x14ac:dyDescent="0.25">
      <c r="A15816" t="s">
        <v>543614</v>
      </c>
      <c r="B15816" t="s">
        <v>543615</v>
      </c>
      <c r="C15816" t="s">
        <v>486303</v>
      </c>
      <c r="D15816" t="s">
        <v>543616</v>
      </c>
      <c r="J15816">
        <v>115.98544</v>
      </c>
      <c r="K15816">
        <v>39.705229000000003</v>
      </c>
      <c r="L15816">
        <v>115.979385029433</v>
      </c>
      <c r="M15816">
        <v>39.704079509961502</v>
      </c>
      <c r="N15816">
        <v>115.992041097224</v>
      </c>
      <c r="O15816">
        <v>39.7108905385941</v>
      </c>
      <c r="P15816" t="s">
        <v>543617</v>
      </c>
    </row>
    <row r="15817" spans="1:16" x14ac:dyDescent="0.25">
      <c r="A15817" t="s">
        <v>543618</v>
      </c>
      <c r="B15817" t="s">
        <v>141324</v>
      </c>
      <c r="C15817" t="s">
        <v>494199</v>
      </c>
      <c r="D15817" t="s">
        <v>543619</v>
      </c>
      <c r="J15817">
        <v>116.37209799999999</v>
      </c>
      <c r="K15817">
        <v>39.835334000000003</v>
      </c>
      <c r="L15817">
        <v>116.365884886641</v>
      </c>
      <c r="M15817">
        <v>39.833952768147803</v>
      </c>
      <c r="N15817">
        <v>116.378580321497</v>
      </c>
      <c r="O15817">
        <v>39.841370706931201</v>
      </c>
      <c r="P15817" t="s">
        <v>543620</v>
      </c>
    </row>
    <row r="15818" spans="1:16" x14ac:dyDescent="0.25">
      <c r="A15818" t="s">
        <v>543621</v>
      </c>
      <c r="B15818" t="s">
        <v>543622</v>
      </c>
      <c r="C15818" t="s">
        <v>486303</v>
      </c>
      <c r="D15818" t="s">
        <v>543623</v>
      </c>
      <c r="J15818">
        <v>116.609312</v>
      </c>
      <c r="K15818">
        <v>40.295191000000003</v>
      </c>
      <c r="L15818">
        <v>116.60347245018799</v>
      </c>
      <c r="M15818">
        <v>40.294111307458998</v>
      </c>
      <c r="N15818">
        <v>116.615798144537</v>
      </c>
      <c r="O15818">
        <v>40.301172108327997</v>
      </c>
      <c r="P15818" t="s">
        <v>543624</v>
      </c>
    </row>
    <row r="15819" spans="1:16" x14ac:dyDescent="0.25">
      <c r="A15819" t="s">
        <v>543625</v>
      </c>
      <c r="B15819" t="s">
        <v>543626</v>
      </c>
      <c r="C15819" t="s">
        <v>486221</v>
      </c>
      <c r="D15819" t="s">
        <v>543627</v>
      </c>
      <c r="J15819">
        <v>116.59544200000001</v>
      </c>
      <c r="K15819">
        <v>40.212665999999999</v>
      </c>
      <c r="L15819">
        <v>116.589619922701</v>
      </c>
      <c r="M15819">
        <v>40.211605124662803</v>
      </c>
      <c r="N15819">
        <v>116.602036946691</v>
      </c>
      <c r="O15819">
        <v>40.218428467923097</v>
      </c>
      <c r="P15819" t="s">
        <v>543628</v>
      </c>
    </row>
    <row r="15820" spans="1:16" x14ac:dyDescent="0.25">
      <c r="A15820" t="s">
        <v>543629</v>
      </c>
      <c r="B15820" t="s">
        <v>254178</v>
      </c>
      <c r="C15820" t="s">
        <v>486230</v>
      </c>
      <c r="D15820" t="s">
        <v>543630</v>
      </c>
      <c r="J15820">
        <v>116.546606</v>
      </c>
      <c r="K15820">
        <v>40.084558000000001</v>
      </c>
      <c r="L15820">
        <v>116.54073577825</v>
      </c>
      <c r="M15820">
        <v>40.083454354359397</v>
      </c>
      <c r="N15820">
        <v>116.553089212974</v>
      </c>
      <c r="O15820">
        <v>40.090621345465898</v>
      </c>
      <c r="P15820" t="s">
        <v>543631</v>
      </c>
    </row>
    <row r="15821" spans="1:16" x14ac:dyDescent="0.25">
      <c r="A15821" t="s">
        <v>543632</v>
      </c>
      <c r="B15821" t="s">
        <v>191603</v>
      </c>
      <c r="C15821" t="s">
        <v>487153</v>
      </c>
      <c r="D15821" t="s">
        <v>543633</v>
      </c>
      <c r="J15821">
        <v>116.376701</v>
      </c>
      <c r="K15821">
        <v>40.00573</v>
      </c>
      <c r="L15821">
        <v>116.370460147467</v>
      </c>
      <c r="M15821">
        <v>40.004335856078498</v>
      </c>
      <c r="N15821">
        <v>116.383172602112</v>
      </c>
      <c r="O15821">
        <v>40.011854417510797</v>
      </c>
      <c r="P15821" t="s">
        <v>543634</v>
      </c>
    </row>
    <row r="15822" spans="1:16" x14ac:dyDescent="0.25">
      <c r="A15822" t="s">
        <v>543635</v>
      </c>
      <c r="B15822" t="s">
        <v>543636</v>
      </c>
      <c r="C15822" t="s">
        <v>487153</v>
      </c>
      <c r="D15822" t="s">
        <v>543637</v>
      </c>
      <c r="J15822">
        <v>116.41462199999999</v>
      </c>
      <c r="K15822">
        <v>39.963597999999998</v>
      </c>
      <c r="L15822">
        <v>116.40837617586099</v>
      </c>
      <c r="M15822">
        <v>39.962194949658503</v>
      </c>
      <c r="N15822">
        <v>116.42103910560201</v>
      </c>
      <c r="O15822">
        <v>39.969851007771098</v>
      </c>
      <c r="P15822" t="s">
        <v>543638</v>
      </c>
    </row>
    <row r="15823" spans="1:16" x14ac:dyDescent="0.25">
      <c r="A15823" t="s">
        <v>543639</v>
      </c>
      <c r="B15823" t="s">
        <v>543640</v>
      </c>
      <c r="C15823" t="s">
        <v>486478</v>
      </c>
      <c r="D15823" t="s">
        <v>487443</v>
      </c>
      <c r="E15823" t="s">
        <v>486622</v>
      </c>
      <c r="J15823">
        <v>116.350759</v>
      </c>
      <c r="K15823">
        <v>39.944890000000001</v>
      </c>
      <c r="L15823">
        <v>116.344569795628</v>
      </c>
      <c r="M15823">
        <v>39.943534956886701</v>
      </c>
      <c r="N15823">
        <v>116.357346864348</v>
      </c>
      <c r="O15823">
        <v>39.950590266005896</v>
      </c>
      <c r="P15823" t="s">
        <v>543641</v>
      </c>
    </row>
    <row r="15824" spans="1:16" x14ac:dyDescent="0.25">
      <c r="A15824" t="s">
        <v>543642</v>
      </c>
      <c r="B15824" t="s">
        <v>471500</v>
      </c>
      <c r="C15824" t="s">
        <v>486230</v>
      </c>
      <c r="D15824" t="s">
        <v>543643</v>
      </c>
      <c r="E15824" t="s">
        <v>487302</v>
      </c>
      <c r="F15824">
        <v>38200</v>
      </c>
      <c r="I15824">
        <v>38200</v>
      </c>
      <c r="J15824">
        <v>116.323116</v>
      </c>
      <c r="K15824">
        <v>39.899748000000002</v>
      </c>
      <c r="L15824">
        <v>116.316994320079</v>
      </c>
      <c r="M15824">
        <v>39.898446366388399</v>
      </c>
      <c r="N15824">
        <v>116.329692142185</v>
      </c>
      <c r="O15824">
        <v>39.905526828879502</v>
      </c>
      <c r="P15824" t="s">
        <v>543644</v>
      </c>
    </row>
    <row r="15825" spans="1:16" x14ac:dyDescent="0.25">
      <c r="A15825" t="s">
        <v>543645</v>
      </c>
      <c r="B15825" t="s">
        <v>228812</v>
      </c>
      <c r="C15825" t="s">
        <v>486676</v>
      </c>
      <c r="D15825" t="s">
        <v>543646</v>
      </c>
      <c r="J15825">
        <v>116.506327</v>
      </c>
      <c r="K15825">
        <v>39.864539999999998</v>
      </c>
      <c r="L15825">
        <v>116.500349747524</v>
      </c>
      <c r="M15825">
        <v>39.863339651035297</v>
      </c>
      <c r="N15825">
        <v>116.512754922151</v>
      </c>
      <c r="O15825">
        <v>39.870809921199502</v>
      </c>
      <c r="P15825" t="s">
        <v>543647</v>
      </c>
    </row>
    <row r="15826" spans="1:16" x14ac:dyDescent="0.25">
      <c r="A15826" t="s">
        <v>543648</v>
      </c>
      <c r="B15826" t="s">
        <v>543649</v>
      </c>
      <c r="C15826" t="s">
        <v>486221</v>
      </c>
      <c r="D15826" t="s">
        <v>543650</v>
      </c>
      <c r="J15826">
        <v>116.88067100000001</v>
      </c>
      <c r="K15826">
        <v>40.628497000000003</v>
      </c>
      <c r="L15826">
        <v>116.874653075871</v>
      </c>
      <c r="M15826">
        <v>40.627260913175199</v>
      </c>
      <c r="N15826">
        <v>116.887041059008</v>
      </c>
      <c r="O15826">
        <v>40.634844599306597</v>
      </c>
      <c r="P15826" t="s">
        <v>543651</v>
      </c>
    </row>
    <row r="15827" spans="1:16" x14ac:dyDescent="0.25">
      <c r="A15827" t="s">
        <v>543652</v>
      </c>
      <c r="B15827" t="s">
        <v>543653</v>
      </c>
      <c r="C15827" t="s">
        <v>486591</v>
      </c>
      <c r="D15827" t="s">
        <v>543654</v>
      </c>
      <c r="J15827">
        <v>116.49102499999999</v>
      </c>
      <c r="K15827">
        <v>40.399605999999999</v>
      </c>
      <c r="L15827">
        <v>116.484922302573</v>
      </c>
      <c r="M15827">
        <v>40.3982895313478</v>
      </c>
      <c r="N15827">
        <v>116.49750233255</v>
      </c>
      <c r="O15827">
        <v>40.405619140391401</v>
      </c>
      <c r="P15827" t="s">
        <v>543655</v>
      </c>
    </row>
    <row r="15828" spans="1:16" x14ac:dyDescent="0.25">
      <c r="A15828" t="s">
        <v>543656</v>
      </c>
      <c r="B15828" t="s">
        <v>543657</v>
      </c>
      <c r="C15828" t="s">
        <v>486230</v>
      </c>
      <c r="D15828" t="s">
        <v>543658</v>
      </c>
      <c r="J15828">
        <v>116.466812</v>
      </c>
      <c r="K15828">
        <v>39.996366999999999</v>
      </c>
      <c r="L15828">
        <v>116.460673406456</v>
      </c>
      <c r="M15828">
        <v>39.995047618184699</v>
      </c>
      <c r="N15828">
        <v>116.473442311125</v>
      </c>
      <c r="O15828">
        <v>40.002045727915799</v>
      </c>
      <c r="P15828" t="s">
        <v>543659</v>
      </c>
    </row>
    <row r="15829" spans="1:16" x14ac:dyDescent="0.25">
      <c r="A15829" t="s">
        <v>543660</v>
      </c>
      <c r="B15829" t="s">
        <v>543661</v>
      </c>
      <c r="C15829" t="s">
        <v>486274</v>
      </c>
      <c r="D15829" t="s">
        <v>543662</v>
      </c>
      <c r="J15829">
        <v>116.289103</v>
      </c>
      <c r="K15829">
        <v>39.855910999999999</v>
      </c>
      <c r="L15829">
        <v>116.283054065613</v>
      </c>
      <c r="M15829">
        <v>39.854669427901499</v>
      </c>
      <c r="N15829">
        <v>116.295510759134</v>
      </c>
      <c r="O15829">
        <v>39.862225782804202</v>
      </c>
      <c r="P15829" t="s">
        <v>543663</v>
      </c>
    </row>
    <row r="15830" spans="1:16" x14ac:dyDescent="0.25">
      <c r="A15830" t="s">
        <v>543664</v>
      </c>
      <c r="B15830" t="s">
        <v>411805</v>
      </c>
      <c r="C15830" t="s">
        <v>486230</v>
      </c>
      <c r="D15830" t="s">
        <v>492650</v>
      </c>
      <c r="E15830" t="s">
        <v>486283</v>
      </c>
      <c r="F15830">
        <v>10000</v>
      </c>
      <c r="I15830">
        <v>10000</v>
      </c>
      <c r="J15830">
        <v>116.508118</v>
      </c>
      <c r="K15830">
        <v>39.915182999999999</v>
      </c>
      <c r="L15830">
        <v>116.502141228496</v>
      </c>
      <c r="M15830">
        <v>39.913985567352903</v>
      </c>
      <c r="N15830">
        <v>116.514507184118</v>
      </c>
      <c r="O15830">
        <v>39.921462407705697</v>
      </c>
      <c r="P15830" t="s">
        <v>543665</v>
      </c>
    </row>
    <row r="15831" spans="1:16" x14ac:dyDescent="0.25">
      <c r="A15831" t="s">
        <v>543666</v>
      </c>
      <c r="B15831" t="s">
        <v>207946</v>
      </c>
      <c r="C15831" t="s">
        <v>486230</v>
      </c>
      <c r="D15831" t="s">
        <v>543667</v>
      </c>
      <c r="J15831">
        <v>116.413736</v>
      </c>
      <c r="K15831">
        <v>40.050235999999998</v>
      </c>
      <c r="L15831">
        <v>116.407478433547</v>
      </c>
      <c r="M15831">
        <v>40.048828574453204</v>
      </c>
      <c r="N15831">
        <v>116.42012669694699</v>
      </c>
      <c r="O15831">
        <v>40.0564922361296</v>
      </c>
      <c r="P15831" t="s">
        <v>543668</v>
      </c>
    </row>
    <row r="15832" spans="1:16" x14ac:dyDescent="0.25">
      <c r="A15832" t="s">
        <v>543669</v>
      </c>
      <c r="B15832" t="s">
        <v>312411</v>
      </c>
      <c r="C15832" t="s">
        <v>486230</v>
      </c>
      <c r="D15832" t="s">
        <v>543670</v>
      </c>
      <c r="E15832" t="s">
        <v>486325</v>
      </c>
      <c r="J15832">
        <v>116.42704000000001</v>
      </c>
      <c r="K15832">
        <v>39.857571999999998</v>
      </c>
      <c r="L15832">
        <v>116.420821485045</v>
      </c>
      <c r="M15832">
        <v>39.856183835953999</v>
      </c>
      <c r="N15832">
        <v>116.43353659717</v>
      </c>
      <c r="O15832">
        <v>39.863631070913399</v>
      </c>
      <c r="P15832" t="s">
        <v>543671</v>
      </c>
    </row>
    <row r="15833" spans="1:16" x14ac:dyDescent="0.25">
      <c r="A15833" t="s">
        <v>543672</v>
      </c>
      <c r="B15833" t="s">
        <v>413444</v>
      </c>
      <c r="C15833" t="s">
        <v>486308</v>
      </c>
      <c r="D15833" t="s">
        <v>543673</v>
      </c>
      <c r="J15833">
        <v>116.525115</v>
      </c>
      <c r="K15833">
        <v>39.926507999999998</v>
      </c>
      <c r="L15833">
        <v>116.51919835086601</v>
      </c>
      <c r="M15833">
        <v>39.925358901332899</v>
      </c>
      <c r="N15833">
        <v>116.53148088537699</v>
      </c>
      <c r="O15833">
        <v>39.932838737921401</v>
      </c>
      <c r="P15833" t="s">
        <v>543674</v>
      </c>
    </row>
    <row r="15834" spans="1:16" x14ac:dyDescent="0.25">
      <c r="A15834" t="s">
        <v>543675</v>
      </c>
      <c r="B15834" t="s">
        <v>543676</v>
      </c>
      <c r="C15834" t="s">
        <v>486591</v>
      </c>
      <c r="D15834" t="s">
        <v>543677</v>
      </c>
      <c r="J15834">
        <v>116.465445</v>
      </c>
      <c r="K15834">
        <v>39.869498999999998</v>
      </c>
      <c r="L15834">
        <v>116.45931793727</v>
      </c>
      <c r="M15834">
        <v>39.868181584199903</v>
      </c>
      <c r="N15834">
        <v>116.472078695349</v>
      </c>
      <c r="O15834">
        <v>39.875170182610198</v>
      </c>
      <c r="P15834" t="s">
        <v>543678</v>
      </c>
    </row>
    <row r="15835" spans="1:16" x14ac:dyDescent="0.25">
      <c r="A15835" t="s">
        <v>543679</v>
      </c>
      <c r="B15835" t="s">
        <v>340382</v>
      </c>
      <c r="C15835" t="s">
        <v>486470</v>
      </c>
      <c r="D15835" t="s">
        <v>543680</v>
      </c>
      <c r="J15835">
        <v>116.403195</v>
      </c>
      <c r="K15835">
        <v>39.940975999999999</v>
      </c>
      <c r="L15835">
        <v>116.396947074764</v>
      </c>
      <c r="M15835">
        <v>39.939570619332798</v>
      </c>
      <c r="N15835">
        <v>116.409560970982</v>
      </c>
      <c r="O15835">
        <v>39.947314885997997</v>
      </c>
      <c r="P15835" t="s">
        <v>543681</v>
      </c>
    </row>
    <row r="15836" spans="1:16" x14ac:dyDescent="0.25">
      <c r="A15836" t="s">
        <v>543682</v>
      </c>
      <c r="B15836" t="s">
        <v>543683</v>
      </c>
      <c r="C15836" t="s">
        <v>486303</v>
      </c>
      <c r="D15836" t="s">
        <v>543684</v>
      </c>
      <c r="J15836">
        <v>116.24131800000001</v>
      </c>
      <c r="K15836">
        <v>40.039724999999997</v>
      </c>
      <c r="L15836">
        <v>116.235267785723</v>
      </c>
      <c r="M15836">
        <v>40.038502487595601</v>
      </c>
      <c r="N15836">
        <v>116.247854504938</v>
      </c>
      <c r="O15836">
        <v>40.0455662845063</v>
      </c>
      <c r="P15836" t="s">
        <v>543685</v>
      </c>
    </row>
    <row r="15837" spans="1:16" x14ac:dyDescent="0.25">
      <c r="A15837" t="s">
        <v>543686</v>
      </c>
      <c r="B15837" t="s">
        <v>543687</v>
      </c>
      <c r="C15837" t="s">
        <v>486633</v>
      </c>
      <c r="D15837" t="s">
        <v>543688</v>
      </c>
      <c r="J15837">
        <v>116.460651</v>
      </c>
      <c r="K15837">
        <v>39.920295000000003</v>
      </c>
      <c r="L15837">
        <v>116.454502402361</v>
      </c>
      <c r="M15837">
        <v>39.918963495256001</v>
      </c>
      <c r="N15837">
        <v>116.467254161966</v>
      </c>
      <c r="O15837">
        <v>39.9259401551328</v>
      </c>
      <c r="P15837" t="s">
        <v>543689</v>
      </c>
    </row>
    <row r="15838" spans="1:16" x14ac:dyDescent="0.25">
      <c r="A15838" t="s">
        <v>543690</v>
      </c>
      <c r="B15838" t="s">
        <v>348294</v>
      </c>
      <c r="C15838" t="s">
        <v>486230</v>
      </c>
      <c r="D15838" t="s">
        <v>543691</v>
      </c>
      <c r="E15838" t="s">
        <v>486325</v>
      </c>
      <c r="J15838">
        <v>116.375534</v>
      </c>
      <c r="K15838">
        <v>39.954515999999998</v>
      </c>
      <c r="L15838">
        <v>116.36930113664199</v>
      </c>
      <c r="M15838">
        <v>39.953125175201798</v>
      </c>
      <c r="N15838">
        <v>116.381994395031</v>
      </c>
      <c r="O15838">
        <v>39.960613913779902</v>
      </c>
      <c r="P15838" t="s">
        <v>543692</v>
      </c>
    </row>
    <row r="15839" spans="1:16" x14ac:dyDescent="0.25">
      <c r="A15839" t="s">
        <v>543693</v>
      </c>
      <c r="B15839" t="s">
        <v>543694</v>
      </c>
      <c r="C15839" t="s">
        <v>486226</v>
      </c>
      <c r="D15839" t="s">
        <v>543695</v>
      </c>
      <c r="J15839">
        <v>116.73524500000001</v>
      </c>
      <c r="K15839">
        <v>39.857970000000002</v>
      </c>
      <c r="L15839">
        <v>116.72917983503299</v>
      </c>
      <c r="M15839">
        <v>39.856749867064302</v>
      </c>
      <c r="N15839">
        <v>116.741727867774</v>
      </c>
      <c r="O15839">
        <v>39.864070194026802</v>
      </c>
      <c r="P15839" t="s">
        <v>543696</v>
      </c>
    </row>
    <row r="15840" spans="1:16" x14ac:dyDescent="0.25">
      <c r="A15840" t="s">
        <v>543697</v>
      </c>
      <c r="B15840" t="s">
        <v>44449</v>
      </c>
      <c r="C15840" t="s">
        <v>486308</v>
      </c>
      <c r="D15840" t="s">
        <v>492092</v>
      </c>
      <c r="J15840">
        <v>116.740965</v>
      </c>
      <c r="K15840">
        <v>40.003419000000001</v>
      </c>
      <c r="L15840">
        <v>116.734875568237</v>
      </c>
      <c r="M15840">
        <v>40.002189787139898</v>
      </c>
      <c r="N15840">
        <v>116.74741426100201</v>
      </c>
      <c r="O15840">
        <v>40.009614154181101</v>
      </c>
      <c r="P15840" t="s">
        <v>543698</v>
      </c>
    </row>
    <row r="15841" spans="1:16" x14ac:dyDescent="0.25">
      <c r="A15841" t="s">
        <v>543699</v>
      </c>
      <c r="B15841" t="s">
        <v>417227</v>
      </c>
      <c r="C15841" t="s">
        <v>486230</v>
      </c>
      <c r="D15841" t="s">
        <v>543700</v>
      </c>
      <c r="J15841">
        <v>116.697754</v>
      </c>
      <c r="K15841">
        <v>39.870215999999999</v>
      </c>
      <c r="L15841">
        <v>116.691759896039</v>
      </c>
      <c r="M15841">
        <v>39.869039213422397</v>
      </c>
      <c r="N15841">
        <v>116.70439170869</v>
      </c>
      <c r="O15841">
        <v>39.875874790268803</v>
      </c>
      <c r="P15841" t="s">
        <v>543701</v>
      </c>
    </row>
    <row r="15842" spans="1:16" x14ac:dyDescent="0.25">
      <c r="A15842" t="s">
        <v>543702</v>
      </c>
      <c r="B15842" t="s">
        <v>365524</v>
      </c>
      <c r="C15842" t="s">
        <v>486230</v>
      </c>
      <c r="D15842" t="s">
        <v>543703</v>
      </c>
      <c r="J15842">
        <v>116.468954</v>
      </c>
      <c r="K15842">
        <v>40.003511000000003</v>
      </c>
      <c r="L15842">
        <v>116.46282162215</v>
      </c>
      <c r="M15842">
        <v>40.002196832170497</v>
      </c>
      <c r="N15842">
        <v>116.475575436958</v>
      </c>
      <c r="O15842">
        <v>40.009204232675401</v>
      </c>
      <c r="P15842" t="s">
        <v>543704</v>
      </c>
    </row>
    <row r="15843" spans="1:16" x14ac:dyDescent="0.25">
      <c r="A15843" t="s">
        <v>543705</v>
      </c>
      <c r="B15843" t="s">
        <v>543706</v>
      </c>
      <c r="C15843" t="s">
        <v>486260</v>
      </c>
      <c r="D15843" t="s">
        <v>543707</v>
      </c>
      <c r="J15843">
        <v>116.412953</v>
      </c>
      <c r="K15843">
        <v>39.942619000000001</v>
      </c>
      <c r="L15843">
        <v>116.406708665087</v>
      </c>
      <c r="M15843">
        <v>39.941215942507</v>
      </c>
      <c r="N15843">
        <v>116.41934475449401</v>
      </c>
      <c r="O15843">
        <v>39.948885824698898</v>
      </c>
      <c r="P15843" t="s">
        <v>543708</v>
      </c>
    </row>
    <row r="15844" spans="1:16" x14ac:dyDescent="0.25">
      <c r="A15844" t="s">
        <v>543709</v>
      </c>
      <c r="B15844" t="s">
        <v>543710</v>
      </c>
      <c r="C15844" t="s">
        <v>487204</v>
      </c>
      <c r="D15844" t="s">
        <v>525957</v>
      </c>
      <c r="J15844">
        <v>116.27508400000001</v>
      </c>
      <c r="K15844">
        <v>39.937902000000001</v>
      </c>
      <c r="L15844">
        <v>116.269042180818</v>
      </c>
      <c r="M15844">
        <v>39.936672816352697</v>
      </c>
      <c r="N15844">
        <v>116.281450813856</v>
      </c>
      <c r="O15844">
        <v>39.944233384148298</v>
      </c>
      <c r="P15844" t="s">
        <v>543711</v>
      </c>
    </row>
    <row r="15845" spans="1:16" x14ac:dyDescent="0.25">
      <c r="A15845" t="s">
        <v>543712</v>
      </c>
      <c r="B15845" t="s">
        <v>444328</v>
      </c>
      <c r="C15845" t="s">
        <v>486230</v>
      </c>
      <c r="D15845" t="s">
        <v>543713</v>
      </c>
      <c r="E15845" t="s">
        <v>486325</v>
      </c>
      <c r="J15845">
        <v>116.295778</v>
      </c>
      <c r="K15845">
        <v>39.909184000000003</v>
      </c>
      <c r="L15845">
        <v>116.289711563756</v>
      </c>
      <c r="M15845">
        <v>39.907930152483203</v>
      </c>
      <c r="N15845">
        <v>116.302188107425</v>
      </c>
      <c r="O15845">
        <v>39.915417446231501</v>
      </c>
      <c r="P15845" t="s">
        <v>543714</v>
      </c>
    </row>
    <row r="15846" spans="1:16" x14ac:dyDescent="0.25">
      <c r="A15846" t="s">
        <v>543715</v>
      </c>
      <c r="B15846" t="s">
        <v>543716</v>
      </c>
      <c r="C15846" t="s">
        <v>486238</v>
      </c>
      <c r="D15846" t="s">
        <v>543717</v>
      </c>
      <c r="J15846">
        <v>116.46802</v>
      </c>
      <c r="K15846">
        <v>39.892819000000003</v>
      </c>
      <c r="L15846">
        <v>116.461898454004</v>
      </c>
      <c r="M15846">
        <v>39.891506994451397</v>
      </c>
      <c r="N15846">
        <v>116.47463622797601</v>
      </c>
      <c r="O15846">
        <v>39.8985023320854</v>
      </c>
      <c r="P15846" t="s">
        <v>543718</v>
      </c>
    </row>
    <row r="15847" spans="1:16" x14ac:dyDescent="0.25">
      <c r="A15847" t="s">
        <v>543719</v>
      </c>
      <c r="B15847" t="s">
        <v>543720</v>
      </c>
      <c r="C15847" t="s">
        <v>486243</v>
      </c>
      <c r="D15847" t="s">
        <v>543721</v>
      </c>
      <c r="J15847">
        <v>116.285009</v>
      </c>
      <c r="K15847">
        <v>40.031914999999998</v>
      </c>
      <c r="L15847">
        <v>116.278943982586</v>
      </c>
      <c r="M15847">
        <v>40.030670995586497</v>
      </c>
      <c r="N15847">
        <v>116.291381963322</v>
      </c>
      <c r="O15847">
        <v>40.0382481221924</v>
      </c>
      <c r="P15847" t="s">
        <v>543722</v>
      </c>
    </row>
    <row r="15848" spans="1:16" x14ac:dyDescent="0.25">
      <c r="A15848" t="s">
        <v>543723</v>
      </c>
      <c r="B15848" t="s">
        <v>543724</v>
      </c>
      <c r="C15848" t="s">
        <v>486308</v>
      </c>
      <c r="D15848" t="s">
        <v>543725</v>
      </c>
      <c r="J15848">
        <v>116.064627</v>
      </c>
      <c r="K15848">
        <v>39.736651999999999</v>
      </c>
      <c r="L15848">
        <v>116.05834153703201</v>
      </c>
      <c r="M15848">
        <v>39.735292994351397</v>
      </c>
      <c r="N15848">
        <v>116.07110838887699</v>
      </c>
      <c r="O15848">
        <v>39.742753629569897</v>
      </c>
      <c r="P15848" t="s">
        <v>543726</v>
      </c>
    </row>
    <row r="15849" spans="1:16" x14ac:dyDescent="0.25">
      <c r="A15849" t="s">
        <v>543727</v>
      </c>
      <c r="B15849" t="s">
        <v>543728</v>
      </c>
      <c r="C15849" t="s">
        <v>486298</v>
      </c>
      <c r="D15849" t="s">
        <v>508318</v>
      </c>
      <c r="J15849">
        <v>116.498409</v>
      </c>
      <c r="K15849">
        <v>39.975361999999997</v>
      </c>
      <c r="L15849">
        <v>116.49238791965099</v>
      </c>
      <c r="M15849">
        <v>39.974133137168103</v>
      </c>
      <c r="N15849">
        <v>116.50487151438099</v>
      </c>
      <c r="O15849">
        <v>39.981515633024799</v>
      </c>
      <c r="P15849" t="s">
        <v>543729</v>
      </c>
    </row>
    <row r="15850" spans="1:16" x14ac:dyDescent="0.25">
      <c r="A15850" t="s">
        <v>543730</v>
      </c>
      <c r="B15850" t="s">
        <v>543731</v>
      </c>
      <c r="C15850" t="s">
        <v>486230</v>
      </c>
      <c r="D15850" t="s">
        <v>543732</v>
      </c>
      <c r="E15850" t="s">
        <v>486325</v>
      </c>
      <c r="F15850">
        <v>500000</v>
      </c>
      <c r="I15850">
        <v>500000</v>
      </c>
      <c r="J15850">
        <v>116.239644</v>
      </c>
      <c r="K15850">
        <v>40.050338000000004</v>
      </c>
      <c r="L15850">
        <v>116.233591190673</v>
      </c>
      <c r="M15850">
        <v>40.049114357219104</v>
      </c>
      <c r="N15850">
        <v>116.246187098267</v>
      </c>
      <c r="O15850">
        <v>40.056151527728801</v>
      </c>
      <c r="P15850" t="s">
        <v>543733</v>
      </c>
    </row>
    <row r="15851" spans="1:16" x14ac:dyDescent="0.25">
      <c r="A15851" t="s">
        <v>543734</v>
      </c>
      <c r="B15851" t="s">
        <v>170225</v>
      </c>
      <c r="C15851" t="s">
        <v>486230</v>
      </c>
      <c r="D15851" t="s">
        <v>543735</v>
      </c>
      <c r="E15851" t="s">
        <v>487302</v>
      </c>
      <c r="F15851">
        <v>100907</v>
      </c>
      <c r="I15851">
        <v>100907</v>
      </c>
      <c r="J15851">
        <v>116.306532</v>
      </c>
      <c r="K15851">
        <v>39.864527000000002</v>
      </c>
      <c r="L15851">
        <v>116.30045078486999</v>
      </c>
      <c r="M15851">
        <v>39.863257649460103</v>
      </c>
      <c r="N15851">
        <v>116.313028550822</v>
      </c>
      <c r="O15851">
        <v>39.870596230924299</v>
      </c>
      <c r="P15851" t="s">
        <v>543736</v>
      </c>
    </row>
    <row r="15852" spans="1:16" x14ac:dyDescent="0.25">
      <c r="A15852" t="s">
        <v>543737</v>
      </c>
      <c r="B15852" t="s">
        <v>543738</v>
      </c>
      <c r="C15852" t="s">
        <v>486274</v>
      </c>
      <c r="D15852" t="s">
        <v>494414</v>
      </c>
      <c r="J15852">
        <v>116.493694</v>
      </c>
      <c r="K15852">
        <v>39.976750000000003</v>
      </c>
      <c r="L15852">
        <v>116.487654790772</v>
      </c>
      <c r="M15852">
        <v>39.975506993155904</v>
      </c>
      <c r="N15852">
        <v>116.50018549201801</v>
      </c>
      <c r="O15852">
        <v>39.982822166154698</v>
      </c>
      <c r="P15852" t="s">
        <v>543739</v>
      </c>
    </row>
    <row r="15853" spans="1:16" x14ac:dyDescent="0.25">
      <c r="A15853" t="s">
        <v>543740</v>
      </c>
      <c r="B15853" t="s">
        <v>543741</v>
      </c>
      <c r="C15853" t="s">
        <v>486230</v>
      </c>
      <c r="D15853" t="s">
        <v>543742</v>
      </c>
      <c r="E15853" t="s">
        <v>488121</v>
      </c>
      <c r="F15853">
        <v>226027</v>
      </c>
      <c r="G15853" t="s">
        <v>543743</v>
      </c>
      <c r="H15853" t="s">
        <v>486430</v>
      </c>
      <c r="I15853">
        <v>226027</v>
      </c>
      <c r="J15853">
        <v>116.567078</v>
      </c>
      <c r="K15853">
        <v>40.059379999999997</v>
      </c>
      <c r="L15853">
        <v>116.561254158314</v>
      </c>
      <c r="M15853">
        <v>40.058314003671498</v>
      </c>
      <c r="N15853">
        <v>116.573655025173</v>
      </c>
      <c r="O15853">
        <v>40.0651016027563</v>
      </c>
      <c r="P15853" t="s">
        <v>543744</v>
      </c>
    </row>
    <row r="15854" spans="1:16" x14ac:dyDescent="0.25">
      <c r="A15854" t="s">
        <v>543745</v>
      </c>
      <c r="B15854" t="s">
        <v>543746</v>
      </c>
      <c r="C15854" t="s">
        <v>486274</v>
      </c>
      <c r="D15854" t="s">
        <v>543747</v>
      </c>
      <c r="J15854">
        <v>116.42085299999999</v>
      </c>
      <c r="K15854">
        <v>39.903464999999997</v>
      </c>
      <c r="L15854">
        <v>116.414620686383</v>
      </c>
      <c r="M15854">
        <v>39.902068636156997</v>
      </c>
      <c r="N15854">
        <v>116.42729441944</v>
      </c>
      <c r="O15854">
        <v>39.909624782302899</v>
      </c>
      <c r="P15854" t="s">
        <v>543748</v>
      </c>
    </row>
    <row r="15855" spans="1:16" x14ac:dyDescent="0.25">
      <c r="A15855" t="s">
        <v>543749</v>
      </c>
      <c r="B15855" t="s">
        <v>543750</v>
      </c>
      <c r="C15855" t="s">
        <v>486238</v>
      </c>
      <c r="D15855" t="s">
        <v>543751</v>
      </c>
      <c r="J15855">
        <v>116.638167</v>
      </c>
      <c r="K15855">
        <v>40.323743999999998</v>
      </c>
      <c r="L15855">
        <v>116.632276935609</v>
      </c>
      <c r="M15855">
        <v>40.322627521568201</v>
      </c>
      <c r="N15855">
        <v>116.644550266796</v>
      </c>
      <c r="O15855">
        <v>40.330093576848903</v>
      </c>
      <c r="P15855" t="s">
        <v>543752</v>
      </c>
    </row>
    <row r="15856" spans="1:16" x14ac:dyDescent="0.25">
      <c r="A15856" t="s">
        <v>543753</v>
      </c>
      <c r="B15856" t="s">
        <v>543754</v>
      </c>
      <c r="C15856" t="s">
        <v>487153</v>
      </c>
      <c r="D15856" t="s">
        <v>543755</v>
      </c>
      <c r="J15856">
        <v>116.3283</v>
      </c>
      <c r="K15856">
        <v>39.955589000000003</v>
      </c>
      <c r="L15856">
        <v>116.322159432296</v>
      </c>
      <c r="M15856">
        <v>39.9542751286805</v>
      </c>
      <c r="N15856">
        <v>116.334893738666</v>
      </c>
      <c r="O15856">
        <v>39.961301990776597</v>
      </c>
      <c r="P15856" t="s">
        <v>543756</v>
      </c>
    </row>
    <row r="15857" spans="1:16" x14ac:dyDescent="0.25">
      <c r="A15857" t="s">
        <v>543757</v>
      </c>
      <c r="B15857" t="s">
        <v>543758</v>
      </c>
      <c r="C15857" t="s">
        <v>486243</v>
      </c>
      <c r="D15857" t="s">
        <v>543759</v>
      </c>
      <c r="J15857">
        <v>116.229775</v>
      </c>
      <c r="K15857">
        <v>40.029705999999997</v>
      </c>
      <c r="L15857">
        <v>116.223714511528</v>
      </c>
      <c r="M15857">
        <v>40.028478029146797</v>
      </c>
      <c r="N15857">
        <v>116.23637049820699</v>
      </c>
      <c r="O15857">
        <v>40.035398824025897</v>
      </c>
      <c r="P15857" t="s">
        <v>543760</v>
      </c>
    </row>
    <row r="15858" spans="1:16" x14ac:dyDescent="0.25">
      <c r="A15858" t="s">
        <v>543761</v>
      </c>
      <c r="B15858" t="s">
        <v>199991</v>
      </c>
      <c r="C15858" t="s">
        <v>486238</v>
      </c>
      <c r="D15858" t="s">
        <v>543762</v>
      </c>
      <c r="J15858">
        <v>116.282117</v>
      </c>
      <c r="K15858">
        <v>40.044131</v>
      </c>
      <c r="L15858">
        <v>116.27605421883599</v>
      </c>
      <c r="M15858">
        <v>40.042889846830398</v>
      </c>
      <c r="N15858">
        <v>116.288479580122</v>
      </c>
      <c r="O15858">
        <v>40.050471498188102</v>
      </c>
      <c r="P15858" t="s">
        <v>543763</v>
      </c>
    </row>
    <row r="15859" spans="1:16" x14ac:dyDescent="0.25">
      <c r="A15859" t="s">
        <v>543764</v>
      </c>
      <c r="B15859" t="s">
        <v>279577</v>
      </c>
      <c r="C15859" t="s">
        <v>486230</v>
      </c>
      <c r="D15859" t="s">
        <v>543765</v>
      </c>
      <c r="E15859" t="s">
        <v>486803</v>
      </c>
      <c r="F15859">
        <v>20000</v>
      </c>
      <c r="H15859" t="s">
        <v>486430</v>
      </c>
      <c r="I15859">
        <v>20000</v>
      </c>
      <c r="J15859">
        <v>116.28989900000001</v>
      </c>
      <c r="K15859">
        <v>39.834477</v>
      </c>
      <c r="L15859">
        <v>116.28385151601999</v>
      </c>
      <c r="M15859">
        <v>39.833235636645398</v>
      </c>
      <c r="N15859">
        <v>116.296289796442</v>
      </c>
      <c r="O15859">
        <v>39.840778199872801</v>
      </c>
      <c r="P15859" t="s">
        <v>543766</v>
      </c>
    </row>
    <row r="15860" spans="1:16" x14ac:dyDescent="0.25">
      <c r="A15860" t="s">
        <v>543767</v>
      </c>
      <c r="B15860" t="s">
        <v>543768</v>
      </c>
      <c r="C15860" t="s">
        <v>486238</v>
      </c>
      <c r="D15860" t="s">
        <v>543769</v>
      </c>
      <c r="J15860">
        <v>116.46267</v>
      </c>
      <c r="K15860">
        <v>39.950096000000002</v>
      </c>
      <c r="L15860">
        <v>116.456523917949</v>
      </c>
      <c r="M15860">
        <v>39.948768152782598</v>
      </c>
      <c r="N15860">
        <v>116.469279303988</v>
      </c>
      <c r="O15860">
        <v>39.955746804144198</v>
      </c>
      <c r="P15860" t="s">
        <v>543770</v>
      </c>
    </row>
    <row r="15861" spans="1:16" x14ac:dyDescent="0.25">
      <c r="A15861" t="s">
        <v>543771</v>
      </c>
      <c r="B15861" t="s">
        <v>543772</v>
      </c>
      <c r="C15861" t="s">
        <v>486303</v>
      </c>
      <c r="D15861" t="s">
        <v>543773</v>
      </c>
      <c r="J15861">
        <v>116.424628</v>
      </c>
      <c r="K15861">
        <v>39.668652999999999</v>
      </c>
      <c r="L15861">
        <v>116.418430024963</v>
      </c>
      <c r="M15861">
        <v>39.667282310116697</v>
      </c>
      <c r="N15861">
        <v>116.431086679191</v>
      </c>
      <c r="O15861">
        <v>39.674747128959297</v>
      </c>
      <c r="P15861" t="s">
        <v>543774</v>
      </c>
    </row>
    <row r="15862" spans="1:16" x14ac:dyDescent="0.25">
      <c r="A15862" t="s">
        <v>543775</v>
      </c>
      <c r="B15862" t="s">
        <v>543776</v>
      </c>
      <c r="C15862" t="s">
        <v>486470</v>
      </c>
      <c r="D15862" t="s">
        <v>543777</v>
      </c>
      <c r="J15862">
        <v>116.454342</v>
      </c>
      <c r="K15862">
        <v>39.999341999999999</v>
      </c>
      <c r="L15862">
        <v>116.448164778229</v>
      </c>
      <c r="M15862">
        <v>39.997992919877397</v>
      </c>
      <c r="N15862">
        <v>116.46097346733499</v>
      </c>
      <c r="O15862">
        <v>40.005013591046698</v>
      </c>
      <c r="P15862" t="s">
        <v>543778</v>
      </c>
    </row>
    <row r="15863" spans="1:16" x14ac:dyDescent="0.25">
      <c r="A15863" t="s">
        <v>543779</v>
      </c>
      <c r="B15863" t="s">
        <v>543780</v>
      </c>
      <c r="C15863" t="s">
        <v>486274</v>
      </c>
      <c r="D15863" t="s">
        <v>543781</v>
      </c>
      <c r="J15863">
        <v>116.51631</v>
      </c>
      <c r="K15863">
        <v>39.909902000000002</v>
      </c>
      <c r="L15863">
        <v>116.51036422179401</v>
      </c>
      <c r="M15863">
        <v>39.908728805228598</v>
      </c>
      <c r="N15863">
        <v>116.522683121355</v>
      </c>
      <c r="O15863">
        <v>39.916241833188998</v>
      </c>
      <c r="P15863" t="s">
        <v>543782</v>
      </c>
    </row>
    <row r="15864" spans="1:16" x14ac:dyDescent="0.25">
      <c r="A15864" t="s">
        <v>543783</v>
      </c>
      <c r="B15864" t="s">
        <v>543784</v>
      </c>
      <c r="C15864" t="s">
        <v>486591</v>
      </c>
      <c r="D15864" t="s">
        <v>543785</v>
      </c>
      <c r="J15864">
        <v>116.428951</v>
      </c>
      <c r="K15864">
        <v>39.854478</v>
      </c>
      <c r="L15864">
        <v>116.422735767204</v>
      </c>
      <c r="M15864">
        <v>39.853092181860298</v>
      </c>
      <c r="N15864">
        <v>116.435457445517</v>
      </c>
      <c r="O15864">
        <v>39.860501628294401</v>
      </c>
      <c r="P15864" t="s">
        <v>543786</v>
      </c>
    </row>
    <row r="15865" spans="1:16" x14ac:dyDescent="0.25">
      <c r="A15865" t="s">
        <v>543787</v>
      </c>
      <c r="B15865" t="s">
        <v>543788</v>
      </c>
      <c r="C15865" t="s">
        <v>486251</v>
      </c>
      <c r="D15865" t="s">
        <v>543789</v>
      </c>
      <c r="J15865">
        <v>116.704414</v>
      </c>
      <c r="K15865">
        <v>40.137689999999999</v>
      </c>
      <c r="L15865">
        <v>116.698370025359</v>
      </c>
      <c r="M15865">
        <v>40.136488022056596</v>
      </c>
      <c r="N15865">
        <v>116.71103349288499</v>
      </c>
      <c r="O15865">
        <v>40.143349980473097</v>
      </c>
      <c r="P15865" t="s">
        <v>543790</v>
      </c>
    </row>
    <row r="15866" spans="1:16" x14ac:dyDescent="0.25">
      <c r="A15866" t="s">
        <v>543791</v>
      </c>
      <c r="B15866" t="s">
        <v>543792</v>
      </c>
      <c r="C15866" t="s">
        <v>486243</v>
      </c>
      <c r="D15866" t="s">
        <v>543793</v>
      </c>
      <c r="J15866">
        <v>116.29127800000001</v>
      </c>
      <c r="K15866">
        <v>39.941471999999997</v>
      </c>
      <c r="L15866">
        <v>116.28521503071001</v>
      </c>
      <c r="M15866">
        <v>39.9402234571657</v>
      </c>
      <c r="N15866">
        <v>116.297662862618</v>
      </c>
      <c r="O15866">
        <v>39.947756433866999</v>
      </c>
      <c r="P15866" t="s">
        <v>543794</v>
      </c>
    </row>
    <row r="15867" spans="1:16" x14ac:dyDescent="0.25">
      <c r="A15867" t="s">
        <v>543795</v>
      </c>
      <c r="B15867" t="s">
        <v>488739</v>
      </c>
      <c r="C15867" t="s">
        <v>486303</v>
      </c>
      <c r="D15867" t="s">
        <v>543796</v>
      </c>
      <c r="J15867">
        <v>116.378266</v>
      </c>
      <c r="K15867">
        <v>40.068497999999998</v>
      </c>
      <c r="L15867">
        <v>116.372015257331</v>
      </c>
      <c r="M15867">
        <v>40.067099034537797</v>
      </c>
      <c r="N15867">
        <v>116.38470487058601</v>
      </c>
      <c r="O15867">
        <v>40.074640745879798</v>
      </c>
      <c r="P15867" t="s">
        <v>543797</v>
      </c>
    </row>
    <row r="15868" spans="1:16" x14ac:dyDescent="0.25">
      <c r="A15868" t="s">
        <v>543798</v>
      </c>
      <c r="B15868" t="s">
        <v>543799</v>
      </c>
      <c r="C15868" t="s">
        <v>486298</v>
      </c>
      <c r="D15868" t="s">
        <v>543800</v>
      </c>
      <c r="E15868" t="s">
        <v>486325</v>
      </c>
      <c r="F15868">
        <v>20000</v>
      </c>
      <c r="H15868" t="s">
        <v>486557</v>
      </c>
      <c r="I15868">
        <v>20000</v>
      </c>
      <c r="J15868">
        <v>116.313575</v>
      </c>
      <c r="K15868">
        <v>40.037565000000001</v>
      </c>
      <c r="L15868">
        <v>116.30745725665</v>
      </c>
      <c r="M15868">
        <v>40.036275444926602</v>
      </c>
      <c r="N15868">
        <v>116.320082310199</v>
      </c>
      <c r="O15868">
        <v>40.043494885920701</v>
      </c>
      <c r="P15868" t="s">
        <v>543801</v>
      </c>
    </row>
    <row r="15869" spans="1:16" x14ac:dyDescent="0.25">
      <c r="A15869" t="s">
        <v>543802</v>
      </c>
      <c r="B15869" t="s">
        <v>543803</v>
      </c>
      <c r="C15869" t="s">
        <v>486591</v>
      </c>
      <c r="D15869" t="s">
        <v>543804</v>
      </c>
      <c r="J15869">
        <v>116.452963</v>
      </c>
      <c r="K15869">
        <v>39.876679000000003</v>
      </c>
      <c r="L15869">
        <v>116.446797459042</v>
      </c>
      <c r="M15869">
        <v>39.875332133392199</v>
      </c>
      <c r="N15869">
        <v>116.45959237668499</v>
      </c>
      <c r="O15869">
        <v>39.882359175368002</v>
      </c>
      <c r="P15869" t="s">
        <v>543805</v>
      </c>
    </row>
    <row r="15870" spans="1:16" x14ac:dyDescent="0.25">
      <c r="A15870" t="s">
        <v>543806</v>
      </c>
      <c r="B15870" t="s">
        <v>543807</v>
      </c>
      <c r="C15870" t="s">
        <v>486376</v>
      </c>
      <c r="D15870" t="s">
        <v>543808</v>
      </c>
      <c r="J15870">
        <v>116.178105</v>
      </c>
      <c r="K15870">
        <v>39.745742999999997</v>
      </c>
      <c r="L15870">
        <v>116.17196583716699</v>
      </c>
      <c r="M15870">
        <v>39.744458164610698</v>
      </c>
      <c r="N15870">
        <v>116.184553900441</v>
      </c>
      <c r="O15870">
        <v>39.751952623688801</v>
      </c>
      <c r="P15870" t="s">
        <v>543809</v>
      </c>
    </row>
    <row r="15871" spans="1:16" x14ac:dyDescent="0.25">
      <c r="A15871" t="s">
        <v>543810</v>
      </c>
      <c r="B15871" t="s">
        <v>543811</v>
      </c>
      <c r="C15871" t="s">
        <v>486230</v>
      </c>
      <c r="D15871" t="s">
        <v>543812</v>
      </c>
      <c r="J15871">
        <v>116.36358</v>
      </c>
      <c r="K15871">
        <v>39.971387</v>
      </c>
      <c r="L15871">
        <v>116.35736296650499</v>
      </c>
      <c r="M15871">
        <v>39.970010573130899</v>
      </c>
      <c r="N15871">
        <v>116.370130175528</v>
      </c>
      <c r="O15871">
        <v>39.977275498942497</v>
      </c>
      <c r="P15871" t="s">
        <v>543813</v>
      </c>
    </row>
    <row r="15872" spans="1:16" x14ac:dyDescent="0.25">
      <c r="A15872" t="s">
        <v>543814</v>
      </c>
      <c r="B15872" t="s">
        <v>414624</v>
      </c>
      <c r="C15872" t="s">
        <v>486260</v>
      </c>
      <c r="D15872" t="s">
        <v>543815</v>
      </c>
      <c r="J15872">
        <v>116.50130299999999</v>
      </c>
      <c r="K15872">
        <v>39.925803000000002</v>
      </c>
      <c r="L15872">
        <v>116.49529911010301</v>
      </c>
      <c r="M15872">
        <v>39.9245847847235</v>
      </c>
      <c r="N15872">
        <v>116.50771771417899</v>
      </c>
      <c r="O15872">
        <v>39.931991651563202</v>
      </c>
      <c r="P15872" t="s">
        <v>543816</v>
      </c>
    </row>
    <row r="15873" spans="1:16" x14ac:dyDescent="0.25">
      <c r="A15873" t="s">
        <v>543817</v>
      </c>
      <c r="B15873" t="s">
        <v>279169</v>
      </c>
      <c r="C15873" t="s">
        <v>486230</v>
      </c>
      <c r="D15873" t="s">
        <v>543818</v>
      </c>
      <c r="E15873" t="s">
        <v>486325</v>
      </c>
      <c r="F15873">
        <v>8800</v>
      </c>
      <c r="I15873">
        <v>8800</v>
      </c>
      <c r="J15873">
        <v>116.2937</v>
      </c>
      <c r="K15873">
        <v>39.833126</v>
      </c>
      <c r="L15873">
        <v>116.287646581484</v>
      </c>
      <c r="M15873">
        <v>39.831879285497799</v>
      </c>
      <c r="N15873">
        <v>116.300103285403</v>
      </c>
      <c r="O15873">
        <v>39.839386621360902</v>
      </c>
      <c r="P15873" t="s">
        <v>543819</v>
      </c>
    </row>
    <row r="15874" spans="1:16" x14ac:dyDescent="0.25">
      <c r="A15874" t="s">
        <v>543820</v>
      </c>
      <c r="B15874" t="s">
        <v>543821</v>
      </c>
      <c r="C15874" t="s">
        <v>486238</v>
      </c>
      <c r="D15874" t="s">
        <v>543822</v>
      </c>
      <c r="F15874">
        <v>17669</v>
      </c>
      <c r="H15874" t="s">
        <v>486929</v>
      </c>
      <c r="I15874">
        <v>17669</v>
      </c>
      <c r="J15874">
        <v>116.35847200000001</v>
      </c>
      <c r="K15874">
        <v>39.931801999999998</v>
      </c>
      <c r="L15874">
        <v>116.352269198556</v>
      </c>
      <c r="M15874">
        <v>39.9304348017819</v>
      </c>
      <c r="N15874">
        <v>116.365021164445</v>
      </c>
      <c r="O15874">
        <v>39.937597396868398</v>
      </c>
      <c r="P15874" t="s">
        <v>543823</v>
      </c>
    </row>
    <row r="15875" spans="1:16" x14ac:dyDescent="0.25">
      <c r="A15875" t="s">
        <v>543824</v>
      </c>
      <c r="B15875" t="s">
        <v>543825</v>
      </c>
      <c r="C15875" t="s">
        <v>486303</v>
      </c>
      <c r="D15875" t="s">
        <v>543826</v>
      </c>
      <c r="J15875">
        <v>116.406109</v>
      </c>
      <c r="K15875">
        <v>39.917001999999997</v>
      </c>
      <c r="L15875">
        <v>116.399864707791</v>
      </c>
      <c r="M15875">
        <v>39.915597865929797</v>
      </c>
      <c r="N15875">
        <v>116.412480618855</v>
      </c>
      <c r="O15875">
        <v>39.923328462773704</v>
      </c>
      <c r="P15875" t="s">
        <v>543827</v>
      </c>
    </row>
    <row r="15876" spans="1:16" x14ac:dyDescent="0.25">
      <c r="A15876" t="s">
        <v>543828</v>
      </c>
      <c r="B15876" t="s">
        <v>543829</v>
      </c>
      <c r="C15876" t="s">
        <v>486230</v>
      </c>
      <c r="D15876" t="s">
        <v>543830</v>
      </c>
      <c r="J15876">
        <v>116.38387</v>
      </c>
      <c r="K15876">
        <v>39.896563</v>
      </c>
      <c r="L15876">
        <v>116.377635485705</v>
      </c>
      <c r="M15876">
        <v>39.8951668723602</v>
      </c>
      <c r="N15876">
        <v>116.39029390540099</v>
      </c>
      <c r="O15876">
        <v>39.902796017254502</v>
      </c>
      <c r="P15876" t="s">
        <v>543831</v>
      </c>
    </row>
    <row r="15877" spans="1:16" x14ac:dyDescent="0.25">
      <c r="A15877" t="s">
        <v>543832</v>
      </c>
      <c r="B15877" t="s">
        <v>543833</v>
      </c>
      <c r="C15877" t="s">
        <v>486238</v>
      </c>
      <c r="D15877" t="s">
        <v>543834</v>
      </c>
      <c r="E15877" t="s">
        <v>486803</v>
      </c>
      <c r="J15877">
        <v>116.421905</v>
      </c>
      <c r="K15877">
        <v>39.978828</v>
      </c>
      <c r="L15877">
        <v>116.415664277318</v>
      </c>
      <c r="M15877">
        <v>39.977429457804902</v>
      </c>
      <c r="N15877">
        <v>116.42837144363099</v>
      </c>
      <c r="O15877">
        <v>39.984977060098501</v>
      </c>
      <c r="P15877" t="s">
        <v>543835</v>
      </c>
    </row>
    <row r="15878" spans="1:16" x14ac:dyDescent="0.25">
      <c r="A15878" t="s">
        <v>543836</v>
      </c>
      <c r="B15878" t="s">
        <v>543837</v>
      </c>
      <c r="C15878" t="s">
        <v>486238</v>
      </c>
      <c r="D15878" t="s">
        <v>543838</v>
      </c>
      <c r="E15878" t="s">
        <v>486803</v>
      </c>
      <c r="J15878">
        <v>116.461786</v>
      </c>
      <c r="K15878">
        <v>39.880557000000003</v>
      </c>
      <c r="L15878">
        <v>116.45564592300801</v>
      </c>
      <c r="M15878">
        <v>39.879230006633897</v>
      </c>
      <c r="N15878">
        <v>116.468421221958</v>
      </c>
      <c r="O15878">
        <v>39.8862146554033</v>
      </c>
      <c r="P15878" t="s">
        <v>543839</v>
      </c>
    </row>
    <row r="15879" spans="1:16" x14ac:dyDescent="0.25">
      <c r="A15879" t="s">
        <v>543840</v>
      </c>
      <c r="B15879" t="s">
        <v>182663</v>
      </c>
      <c r="C15879" t="s">
        <v>488515</v>
      </c>
      <c r="D15879" t="s">
        <v>543841</v>
      </c>
      <c r="J15879">
        <v>116.402438</v>
      </c>
      <c r="K15879">
        <v>39.908935</v>
      </c>
      <c r="L15879">
        <v>116.396194091661</v>
      </c>
      <c r="M15879">
        <v>39.907530933107999</v>
      </c>
      <c r="N15879">
        <v>116.40881071526201</v>
      </c>
      <c r="O15879">
        <v>39.915278440654198</v>
      </c>
      <c r="P15879" t="s">
        <v>543842</v>
      </c>
    </row>
    <row r="15880" spans="1:16" x14ac:dyDescent="0.25">
      <c r="A15880" t="s">
        <v>543843</v>
      </c>
      <c r="B15880" t="s">
        <v>358021</v>
      </c>
      <c r="C15880" t="s">
        <v>486230</v>
      </c>
      <c r="D15880" t="s">
        <v>543844</v>
      </c>
      <c r="J15880">
        <v>116.44062700000001</v>
      </c>
      <c r="K15880">
        <v>39.959240999999999</v>
      </c>
      <c r="L15880">
        <v>116.434420392326</v>
      </c>
      <c r="M15880">
        <v>39.957867088409699</v>
      </c>
      <c r="N15880">
        <v>116.44718956249601</v>
      </c>
      <c r="O15880">
        <v>39.9650562453078</v>
      </c>
      <c r="P15880" t="s">
        <v>543845</v>
      </c>
    </row>
    <row r="15881" spans="1:16" x14ac:dyDescent="0.25">
      <c r="A15881" t="s">
        <v>543846</v>
      </c>
      <c r="B15881" t="s">
        <v>182664</v>
      </c>
      <c r="C15881" t="s">
        <v>486451</v>
      </c>
      <c r="D15881" t="s">
        <v>543847</v>
      </c>
      <c r="J15881">
        <v>116.403927</v>
      </c>
      <c r="K15881">
        <v>39.909754</v>
      </c>
      <c r="L15881">
        <v>116.3976831583</v>
      </c>
      <c r="M15881">
        <v>39.9083499383743</v>
      </c>
      <c r="N15881">
        <v>116.41030054467799</v>
      </c>
      <c r="O15881">
        <v>39.916092684878699</v>
      </c>
      <c r="P15881" t="s">
        <v>543848</v>
      </c>
    </row>
    <row r="15882" spans="1:16" x14ac:dyDescent="0.25">
      <c r="A15882" t="s">
        <v>543849</v>
      </c>
      <c r="B15882" t="s">
        <v>543850</v>
      </c>
      <c r="C15882" t="s">
        <v>486303</v>
      </c>
      <c r="D15882" t="s">
        <v>543851</v>
      </c>
      <c r="J15882">
        <v>116.381018</v>
      </c>
      <c r="K15882">
        <v>39.983960000000003</v>
      </c>
      <c r="L15882">
        <v>116.374775076502</v>
      </c>
      <c r="M15882">
        <v>39.982562647083</v>
      </c>
      <c r="N15882">
        <v>116.38747055136599</v>
      </c>
      <c r="O15882">
        <v>39.990156608922</v>
      </c>
      <c r="P15882" t="s">
        <v>543852</v>
      </c>
    </row>
    <row r="15883" spans="1:16" x14ac:dyDescent="0.25">
      <c r="A15883" t="s">
        <v>543853</v>
      </c>
      <c r="B15883" t="s">
        <v>543854</v>
      </c>
      <c r="C15883" t="s">
        <v>487234</v>
      </c>
      <c r="D15883" t="s">
        <v>543855</v>
      </c>
      <c r="J15883">
        <v>116.439824</v>
      </c>
      <c r="K15883">
        <v>39.803908</v>
      </c>
      <c r="L15883">
        <v>116.43363534946501</v>
      </c>
      <c r="M15883">
        <v>39.802540917875596</v>
      </c>
      <c r="N15883">
        <v>116.44636478002801</v>
      </c>
      <c r="O15883">
        <v>39.809729992497502</v>
      </c>
      <c r="P15883" t="s">
        <v>543856</v>
      </c>
    </row>
    <row r="15884" spans="1:16" x14ac:dyDescent="0.25">
      <c r="A15884" t="s">
        <v>543857</v>
      </c>
      <c r="B15884" t="s">
        <v>543858</v>
      </c>
      <c r="C15884" t="s">
        <v>486230</v>
      </c>
      <c r="D15884" t="s">
        <v>543859</v>
      </c>
      <c r="J15884">
        <v>116.455817</v>
      </c>
      <c r="K15884">
        <v>39.841738999999997</v>
      </c>
      <c r="L15884">
        <v>116.449663917659</v>
      </c>
      <c r="M15884">
        <v>39.840400303963499</v>
      </c>
      <c r="N15884">
        <v>116.462435389978</v>
      </c>
      <c r="O15884">
        <v>39.847398567236802</v>
      </c>
      <c r="P15884" t="s">
        <v>543860</v>
      </c>
    </row>
    <row r="15885" spans="1:16" x14ac:dyDescent="0.25">
      <c r="A15885" t="s">
        <v>543861</v>
      </c>
      <c r="B15885" t="s">
        <v>543862</v>
      </c>
      <c r="C15885" t="s">
        <v>486243</v>
      </c>
      <c r="D15885" t="s">
        <v>543863</v>
      </c>
      <c r="J15885">
        <v>116.403378</v>
      </c>
      <c r="K15885">
        <v>39.899751000000002</v>
      </c>
      <c r="L15885">
        <v>116.39713535616301</v>
      </c>
      <c r="M15885">
        <v>39.898347352630097</v>
      </c>
      <c r="N15885">
        <v>116.409760414331</v>
      </c>
      <c r="O15885">
        <v>39.9060948464601</v>
      </c>
      <c r="P15885" t="s">
        <v>543864</v>
      </c>
    </row>
    <row r="15886" spans="1:16" x14ac:dyDescent="0.25">
      <c r="A15886" t="s">
        <v>543865</v>
      </c>
      <c r="B15886" t="s">
        <v>417485</v>
      </c>
      <c r="C15886" t="s">
        <v>486385</v>
      </c>
      <c r="D15886" t="s">
        <v>543866</v>
      </c>
      <c r="J15886">
        <v>116.702607</v>
      </c>
      <c r="K15886">
        <v>39.859037000000001</v>
      </c>
      <c r="L15886">
        <v>116.696602203316</v>
      </c>
      <c r="M15886">
        <v>39.857852975920302</v>
      </c>
      <c r="N15886">
        <v>116.70924135737501</v>
      </c>
      <c r="O15886">
        <v>39.864695576823799</v>
      </c>
      <c r="P15886" t="s">
        <v>543867</v>
      </c>
    </row>
    <row r="15887" spans="1:16" x14ac:dyDescent="0.25">
      <c r="A15887" t="s">
        <v>543868</v>
      </c>
      <c r="B15887" t="s">
        <v>543869</v>
      </c>
      <c r="C15887" t="s">
        <v>486574</v>
      </c>
      <c r="D15887" t="s">
        <v>543870</v>
      </c>
      <c r="J15887">
        <v>116.81485000000001</v>
      </c>
      <c r="K15887">
        <v>40.533129000000002</v>
      </c>
      <c r="L15887">
        <v>116.808743473592</v>
      </c>
      <c r="M15887">
        <v>40.531843215287701</v>
      </c>
      <c r="N15887">
        <v>116.821448562841</v>
      </c>
      <c r="O15887">
        <v>40.538784750786903</v>
      </c>
      <c r="P15887" t="s">
        <v>543871</v>
      </c>
    </row>
    <row r="15888" spans="1:16" x14ac:dyDescent="0.25">
      <c r="A15888" t="s">
        <v>543872</v>
      </c>
      <c r="B15888" t="s">
        <v>543873</v>
      </c>
      <c r="C15888" t="s">
        <v>486243</v>
      </c>
      <c r="D15888" t="s">
        <v>543874</v>
      </c>
      <c r="J15888">
        <v>116.46611300000001</v>
      </c>
      <c r="K15888">
        <v>40.174242</v>
      </c>
      <c r="L15888">
        <v>116.459949540908</v>
      </c>
      <c r="M15888">
        <v>40.172907711835499</v>
      </c>
      <c r="N15888">
        <v>116.47270895873901</v>
      </c>
      <c r="O15888">
        <v>40.179903985392997</v>
      </c>
      <c r="P15888" t="s">
        <v>543875</v>
      </c>
    </row>
    <row r="15889" spans="1:16" x14ac:dyDescent="0.25">
      <c r="A15889" t="s">
        <v>543876</v>
      </c>
      <c r="B15889" t="s">
        <v>236220</v>
      </c>
      <c r="C15889" t="s">
        <v>486230</v>
      </c>
      <c r="D15889" t="s">
        <v>543877</v>
      </c>
      <c r="J15889">
        <v>116.64074599999999</v>
      </c>
      <c r="K15889">
        <v>39.880249999999997</v>
      </c>
      <c r="L15889">
        <v>116.634904607553</v>
      </c>
      <c r="M15889">
        <v>39.879175978660498</v>
      </c>
      <c r="N15889">
        <v>116.647142713744</v>
      </c>
      <c r="O15889">
        <v>39.886605215893702</v>
      </c>
      <c r="P15889" t="s">
        <v>543878</v>
      </c>
    </row>
    <row r="15890" spans="1:16" x14ac:dyDescent="0.25">
      <c r="A15890" t="s">
        <v>543879</v>
      </c>
      <c r="B15890" t="s">
        <v>543880</v>
      </c>
      <c r="C15890" t="s">
        <v>486230</v>
      </c>
      <c r="D15890" t="s">
        <v>543881</v>
      </c>
      <c r="E15890" t="s">
        <v>486803</v>
      </c>
      <c r="F15890">
        <v>158256</v>
      </c>
      <c r="G15890" t="s">
        <v>543882</v>
      </c>
      <c r="I15890">
        <v>158256</v>
      </c>
      <c r="J15890">
        <v>116.172928</v>
      </c>
      <c r="K15890">
        <v>40.048990000000003</v>
      </c>
      <c r="L15890">
        <v>116.166736010683</v>
      </c>
      <c r="M15890">
        <v>40.047677847235597</v>
      </c>
      <c r="N15890">
        <v>116.179315462023</v>
      </c>
      <c r="O15890">
        <v>40.055255165586402</v>
      </c>
      <c r="P15890" t="s">
        <v>543883</v>
      </c>
    </row>
    <row r="15891" spans="1:16" x14ac:dyDescent="0.25">
      <c r="A15891" t="s">
        <v>543884</v>
      </c>
      <c r="B15891" t="s">
        <v>543885</v>
      </c>
      <c r="C15891" t="s">
        <v>486230</v>
      </c>
      <c r="D15891" t="s">
        <v>543886</v>
      </c>
      <c r="E15891" t="s">
        <v>486622</v>
      </c>
      <c r="J15891">
        <v>116.30110999999999</v>
      </c>
      <c r="K15891">
        <v>39.885685000000002</v>
      </c>
      <c r="L15891">
        <v>116.29503679610799</v>
      </c>
      <c r="M15891">
        <v>39.8844237573161</v>
      </c>
      <c r="N15891">
        <v>116.307569180689</v>
      </c>
      <c r="O15891">
        <v>39.891846025958699</v>
      </c>
      <c r="P15891" t="s">
        <v>543887</v>
      </c>
    </row>
    <row r="15892" spans="1:16" x14ac:dyDescent="0.25">
      <c r="A15892" t="s">
        <v>543888</v>
      </c>
      <c r="B15892" t="s">
        <v>17655</v>
      </c>
      <c r="C15892" t="s">
        <v>486308</v>
      </c>
      <c r="D15892" t="s">
        <v>543889</v>
      </c>
      <c r="J15892">
        <v>115.93597200000001</v>
      </c>
      <c r="K15892">
        <v>39.816198</v>
      </c>
      <c r="L15892">
        <v>115.93002937372199</v>
      </c>
      <c r="M15892">
        <v>39.815153774123701</v>
      </c>
      <c r="N15892">
        <v>115.942374014796</v>
      </c>
      <c r="O15892">
        <v>39.822424950358901</v>
      </c>
      <c r="P15892" t="s">
        <v>543890</v>
      </c>
    </row>
    <row r="15893" spans="1:16" x14ac:dyDescent="0.25">
      <c r="A15893" t="s">
        <v>543891</v>
      </c>
      <c r="B15893" t="s">
        <v>543892</v>
      </c>
      <c r="C15893" t="s">
        <v>486243</v>
      </c>
      <c r="D15893" t="s">
        <v>543893</v>
      </c>
      <c r="J15893">
        <v>116.383934</v>
      </c>
      <c r="K15893">
        <v>39.952222999999996</v>
      </c>
      <c r="L15893">
        <v>116.377692334069</v>
      </c>
      <c r="M15893">
        <v>39.950824506719201</v>
      </c>
      <c r="N15893">
        <v>116.39034661657</v>
      </c>
      <c r="O15893">
        <v>39.958453158248801</v>
      </c>
      <c r="P15893" t="s">
        <v>543894</v>
      </c>
    </row>
    <row r="15894" spans="1:16" x14ac:dyDescent="0.25">
      <c r="A15894" t="s">
        <v>543895</v>
      </c>
      <c r="B15894" t="s">
        <v>543896</v>
      </c>
      <c r="C15894" t="s">
        <v>487959</v>
      </c>
      <c r="D15894" t="s">
        <v>543897</v>
      </c>
      <c r="J15894">
        <v>116.26402899999999</v>
      </c>
      <c r="K15894">
        <v>39.862504999999999</v>
      </c>
      <c r="L15894">
        <v>116.25800412082801</v>
      </c>
      <c r="M15894">
        <v>39.861287484084997</v>
      </c>
      <c r="N15894">
        <v>116.27046632590501</v>
      </c>
      <c r="O15894">
        <v>39.868744774185402</v>
      </c>
      <c r="P15894" t="s">
        <v>543898</v>
      </c>
    </row>
    <row r="15895" spans="1:16" x14ac:dyDescent="0.25">
      <c r="A15895" t="s">
        <v>543899</v>
      </c>
      <c r="B15895" t="s">
        <v>543900</v>
      </c>
      <c r="C15895" t="s">
        <v>486303</v>
      </c>
      <c r="D15895" t="s">
        <v>543901</v>
      </c>
      <c r="J15895">
        <v>116.323379</v>
      </c>
      <c r="K15895">
        <v>39.793720999999998</v>
      </c>
      <c r="L15895">
        <v>116.317270009506</v>
      </c>
      <c r="M15895">
        <v>39.792425388653903</v>
      </c>
      <c r="N15895">
        <v>116.329943499552</v>
      </c>
      <c r="O15895">
        <v>39.799491786766801</v>
      </c>
      <c r="P15895" t="s">
        <v>543902</v>
      </c>
    </row>
    <row r="15896" spans="1:16" x14ac:dyDescent="0.25">
      <c r="A15896" t="s">
        <v>543903</v>
      </c>
      <c r="B15896" t="s">
        <v>543904</v>
      </c>
      <c r="C15896" t="s">
        <v>487153</v>
      </c>
      <c r="D15896" t="s">
        <v>543905</v>
      </c>
      <c r="J15896">
        <v>116.245115</v>
      </c>
      <c r="K15896">
        <v>39.901139000000001</v>
      </c>
      <c r="L15896">
        <v>116.23908440749101</v>
      </c>
      <c r="M15896">
        <v>39.899923270099002</v>
      </c>
      <c r="N15896">
        <v>116.25164415723199</v>
      </c>
      <c r="O15896">
        <v>39.907050383575601</v>
      </c>
      <c r="P15896" t="s">
        <v>543906</v>
      </c>
    </row>
    <row r="15897" spans="1:16" x14ac:dyDescent="0.25">
      <c r="A15897" t="s">
        <v>543907</v>
      </c>
      <c r="B15897" t="s">
        <v>543908</v>
      </c>
      <c r="C15897" t="s">
        <v>486238</v>
      </c>
      <c r="D15897" t="s">
        <v>543909</v>
      </c>
      <c r="J15897">
        <v>116.514224</v>
      </c>
      <c r="K15897">
        <v>39.905391999999999</v>
      </c>
      <c r="L15897">
        <v>116.508271151336</v>
      </c>
      <c r="M15897">
        <v>39.904212955692302</v>
      </c>
      <c r="N15897">
        <v>116.52060444544</v>
      </c>
      <c r="O15897">
        <v>39.911723873276699</v>
      </c>
      <c r="P15897" t="s">
        <v>543910</v>
      </c>
    </row>
    <row r="15898" spans="1:16" x14ac:dyDescent="0.25">
      <c r="A15898" t="s">
        <v>543911</v>
      </c>
      <c r="B15898" t="s">
        <v>340966</v>
      </c>
      <c r="C15898" t="s">
        <v>486470</v>
      </c>
      <c r="D15898" t="s">
        <v>543912</v>
      </c>
      <c r="J15898">
        <v>116.375283</v>
      </c>
      <c r="K15898">
        <v>39.935867000000002</v>
      </c>
      <c r="L15898">
        <v>116.36905283287901</v>
      </c>
      <c r="M15898">
        <v>39.934477184843502</v>
      </c>
      <c r="N15898">
        <v>116.381732248609</v>
      </c>
      <c r="O15898">
        <v>39.941956159521801</v>
      </c>
      <c r="P15898" t="s">
        <v>543913</v>
      </c>
    </row>
    <row r="15899" spans="1:16" x14ac:dyDescent="0.25">
      <c r="A15899" t="s">
        <v>543914</v>
      </c>
      <c r="B15899" t="s">
        <v>279061</v>
      </c>
      <c r="C15899" t="s">
        <v>486238</v>
      </c>
      <c r="D15899" t="s">
        <v>517026</v>
      </c>
      <c r="J15899">
        <v>116.298956</v>
      </c>
      <c r="K15899">
        <v>39.828951000000004</v>
      </c>
      <c r="L15899">
        <v>116.292893884059</v>
      </c>
      <c r="M15899">
        <v>39.827696466706897</v>
      </c>
      <c r="N15899">
        <v>116.30538034606801</v>
      </c>
      <c r="O15899">
        <v>39.8351381532433</v>
      </c>
      <c r="P15899" t="s">
        <v>543915</v>
      </c>
    </row>
    <row r="15900" spans="1:16" x14ac:dyDescent="0.25">
      <c r="A15900" t="s">
        <v>543916</v>
      </c>
      <c r="B15900" t="s">
        <v>543917</v>
      </c>
      <c r="C15900" t="s">
        <v>486451</v>
      </c>
      <c r="D15900" t="s">
        <v>543918</v>
      </c>
      <c r="J15900">
        <v>116.399134</v>
      </c>
      <c r="K15900">
        <v>39.875647999999998</v>
      </c>
      <c r="L15900">
        <v>116.392894390116</v>
      </c>
      <c r="M15900">
        <v>39.874245743227497</v>
      </c>
      <c r="N15900">
        <v>116.405532594679</v>
      </c>
      <c r="O15900">
        <v>39.882003038724299</v>
      </c>
      <c r="P15900" t="s">
        <v>543919</v>
      </c>
    </row>
    <row r="15901" spans="1:16" x14ac:dyDescent="0.25">
      <c r="A15901" t="s">
        <v>543920</v>
      </c>
      <c r="B15901" t="s">
        <v>543921</v>
      </c>
      <c r="C15901" t="s">
        <v>486221</v>
      </c>
      <c r="D15901" t="s">
        <v>543922</v>
      </c>
      <c r="J15901">
        <v>116.319413</v>
      </c>
      <c r="K15901">
        <v>39.884307</v>
      </c>
      <c r="L15901">
        <v>116.31330162524399</v>
      </c>
      <c r="M15901">
        <v>39.883013124017999</v>
      </c>
      <c r="N15901">
        <v>116.325983467809</v>
      </c>
      <c r="O15901">
        <v>39.890146640530702</v>
      </c>
      <c r="P15901" t="s">
        <v>543923</v>
      </c>
    </row>
    <row r="15902" spans="1:16" x14ac:dyDescent="0.25">
      <c r="A15902" t="s">
        <v>543924</v>
      </c>
      <c r="B15902" t="s">
        <v>543925</v>
      </c>
      <c r="C15902" t="s">
        <v>486230</v>
      </c>
      <c r="D15902" t="s">
        <v>543926</v>
      </c>
      <c r="E15902" t="s">
        <v>487795</v>
      </c>
      <c r="F15902">
        <v>263190</v>
      </c>
      <c r="G15902" t="s">
        <v>543927</v>
      </c>
      <c r="H15902" t="s">
        <v>486491</v>
      </c>
      <c r="I15902">
        <v>263190</v>
      </c>
      <c r="J15902">
        <v>116.101349</v>
      </c>
      <c r="K15902">
        <v>39.949522999999999</v>
      </c>
      <c r="L15902">
        <v>116.095020764515</v>
      </c>
      <c r="M15902">
        <v>39.948124365580298</v>
      </c>
      <c r="N15902">
        <v>116.10795868726299</v>
      </c>
      <c r="O15902">
        <v>39.9551721708918</v>
      </c>
      <c r="P15902" t="s">
        <v>543928</v>
      </c>
    </row>
    <row r="15903" spans="1:16" x14ac:dyDescent="0.25">
      <c r="A15903" t="s">
        <v>543929</v>
      </c>
      <c r="B15903" t="s">
        <v>308733</v>
      </c>
      <c r="C15903" t="s">
        <v>486230</v>
      </c>
      <c r="D15903" t="s">
        <v>543930</v>
      </c>
      <c r="E15903" t="s">
        <v>486325</v>
      </c>
      <c r="J15903">
        <v>116.366951</v>
      </c>
      <c r="K15903">
        <v>39.873131999999998</v>
      </c>
      <c r="L15903">
        <v>116.36074084808899</v>
      </c>
      <c r="M15903">
        <v>39.871755098554402</v>
      </c>
      <c r="N15903">
        <v>116.37348868192601</v>
      </c>
      <c r="O15903">
        <v>39.879082900124601</v>
      </c>
      <c r="P15903" t="s">
        <v>543931</v>
      </c>
    </row>
    <row r="15904" spans="1:16" x14ac:dyDescent="0.25">
      <c r="A15904" t="s">
        <v>543932</v>
      </c>
      <c r="B15904" t="s">
        <v>543933</v>
      </c>
      <c r="C15904" t="s">
        <v>486238</v>
      </c>
      <c r="D15904" t="s">
        <v>543934</v>
      </c>
      <c r="J15904">
        <v>116.494068</v>
      </c>
      <c r="K15904">
        <v>39.923582000000003</v>
      </c>
      <c r="L15904">
        <v>116.488036843736</v>
      </c>
      <c r="M15904">
        <v>39.922342234822999</v>
      </c>
      <c r="N15904">
        <v>116.50052481976</v>
      </c>
      <c r="O15904">
        <v>39.9296497567777</v>
      </c>
      <c r="P15904" t="s">
        <v>543935</v>
      </c>
    </row>
    <row r="15905" spans="1:16" x14ac:dyDescent="0.25">
      <c r="A15905" t="s">
        <v>543936</v>
      </c>
      <c r="B15905" t="s">
        <v>448366</v>
      </c>
      <c r="C15905" t="s">
        <v>486578</v>
      </c>
      <c r="D15905" t="s">
        <v>543937</v>
      </c>
      <c r="E15905" t="s">
        <v>486803</v>
      </c>
      <c r="F15905">
        <v>10000</v>
      </c>
      <c r="H15905" t="s">
        <v>486557</v>
      </c>
      <c r="I15905">
        <v>10000</v>
      </c>
      <c r="J15905">
        <v>116.413237</v>
      </c>
      <c r="K15905">
        <v>39.899790000000003</v>
      </c>
      <c r="L15905">
        <v>116.406998318536</v>
      </c>
      <c r="M15905">
        <v>39.898388867392399</v>
      </c>
      <c r="N15905">
        <v>116.41964512575601</v>
      </c>
      <c r="O15905">
        <v>39.906058733238602</v>
      </c>
      <c r="P15905" t="s">
        <v>543938</v>
      </c>
    </row>
    <row r="15906" spans="1:16" x14ac:dyDescent="0.25">
      <c r="A15906" t="s">
        <v>543939</v>
      </c>
      <c r="B15906" t="s">
        <v>151168</v>
      </c>
      <c r="C15906" t="s">
        <v>486238</v>
      </c>
      <c r="D15906" t="s">
        <v>543940</v>
      </c>
      <c r="J15906">
        <v>116.277986</v>
      </c>
      <c r="K15906">
        <v>39.820042999999998</v>
      </c>
      <c r="L15906">
        <v>116.271955910046</v>
      </c>
      <c r="M15906">
        <v>39.818817049731898</v>
      </c>
      <c r="N15906">
        <v>116.28435083802999</v>
      </c>
      <c r="O15906">
        <v>39.826384291696201</v>
      </c>
      <c r="P15906" t="s">
        <v>543941</v>
      </c>
    </row>
    <row r="15907" spans="1:16" x14ac:dyDescent="0.25">
      <c r="A15907" t="s">
        <v>543942</v>
      </c>
      <c r="B15907" t="s">
        <v>543943</v>
      </c>
      <c r="C15907" t="s">
        <v>487643</v>
      </c>
      <c r="D15907" t="s">
        <v>543944</v>
      </c>
      <c r="J15907">
        <v>115.69495999999999</v>
      </c>
      <c r="K15907">
        <v>39.936957999999997</v>
      </c>
      <c r="L15907">
        <v>115.68875729653899</v>
      </c>
      <c r="M15907">
        <v>39.935805650533503</v>
      </c>
      <c r="N15907">
        <v>115.701357438912</v>
      </c>
      <c r="O15907">
        <v>39.943197841780602</v>
      </c>
      <c r="P15907" t="s">
        <v>543945</v>
      </c>
    </row>
    <row r="15908" spans="1:16" x14ac:dyDescent="0.25">
      <c r="A15908" t="s">
        <v>543946</v>
      </c>
      <c r="B15908" t="s">
        <v>543947</v>
      </c>
      <c r="C15908" t="s">
        <v>486393</v>
      </c>
      <c r="D15908" t="s">
        <v>543948</v>
      </c>
      <c r="J15908">
        <v>116.66861400000001</v>
      </c>
      <c r="K15908">
        <v>40.131717000000002</v>
      </c>
      <c r="L15908">
        <v>116.66266803143</v>
      </c>
      <c r="M15908">
        <v>40.1305799508647</v>
      </c>
      <c r="N15908">
        <v>116.675113218014</v>
      </c>
      <c r="O15908">
        <v>40.1377451117039</v>
      </c>
      <c r="P15908" t="s">
        <v>543949</v>
      </c>
    </row>
    <row r="15909" spans="1:16" x14ac:dyDescent="0.25">
      <c r="A15909" t="s">
        <v>543950</v>
      </c>
      <c r="B15909" t="s">
        <v>389017</v>
      </c>
      <c r="C15909" t="s">
        <v>486238</v>
      </c>
      <c r="D15909" t="s">
        <v>543951</v>
      </c>
      <c r="J15909">
        <v>116.257947</v>
      </c>
      <c r="K15909">
        <v>40.212991000000002</v>
      </c>
      <c r="L15909">
        <v>116.25187999412999</v>
      </c>
      <c r="M15909">
        <v>40.211751902230702</v>
      </c>
      <c r="N15909">
        <v>116.264410125656</v>
      </c>
      <c r="O15909">
        <v>40.2191360863429</v>
      </c>
      <c r="P15909" t="s">
        <v>543952</v>
      </c>
    </row>
    <row r="15910" spans="1:16" x14ac:dyDescent="0.25">
      <c r="A15910" t="s">
        <v>543953</v>
      </c>
      <c r="B15910" t="s">
        <v>543954</v>
      </c>
      <c r="C15910" t="s">
        <v>486385</v>
      </c>
      <c r="D15910" t="s">
        <v>543955</v>
      </c>
      <c r="J15910">
        <v>116.611456</v>
      </c>
      <c r="K15910">
        <v>40.129269999999998</v>
      </c>
      <c r="L15910">
        <v>116.605634734161</v>
      </c>
      <c r="M15910">
        <v>40.128215159783601</v>
      </c>
      <c r="N15910">
        <v>116.617956905715</v>
      </c>
      <c r="O15910">
        <v>40.1353001111328</v>
      </c>
      <c r="P15910" t="s">
        <v>543956</v>
      </c>
    </row>
    <row r="15911" spans="1:16" x14ac:dyDescent="0.25">
      <c r="A15911" t="s">
        <v>543957</v>
      </c>
      <c r="B15911" t="s">
        <v>370067</v>
      </c>
      <c r="C15911" t="s">
        <v>486230</v>
      </c>
      <c r="D15911" t="s">
        <v>543958</v>
      </c>
      <c r="E15911" t="s">
        <v>486325</v>
      </c>
      <c r="F15911">
        <v>97000</v>
      </c>
      <c r="G15911" t="s">
        <v>519821</v>
      </c>
      <c r="H15911" t="s">
        <v>486430</v>
      </c>
      <c r="I15911">
        <v>97000</v>
      </c>
      <c r="J15911">
        <v>116.295834</v>
      </c>
      <c r="K15911">
        <v>39.962330000000001</v>
      </c>
      <c r="L15911">
        <v>116.28976082544401</v>
      </c>
      <c r="M15911">
        <v>39.961073915137099</v>
      </c>
      <c r="N15911">
        <v>116.30225531018399</v>
      </c>
      <c r="O15911">
        <v>39.968566486888101</v>
      </c>
      <c r="P15911" t="s">
        <v>543959</v>
      </c>
    </row>
    <row r="15912" spans="1:16" x14ac:dyDescent="0.25">
      <c r="A15912" t="s">
        <v>543960</v>
      </c>
      <c r="B15912" t="s">
        <v>543961</v>
      </c>
      <c r="C15912" t="s">
        <v>486531</v>
      </c>
      <c r="D15912" t="s">
        <v>543962</v>
      </c>
      <c r="J15912">
        <v>116.39042499999999</v>
      </c>
      <c r="K15912">
        <v>39.872964000000003</v>
      </c>
      <c r="L15912">
        <v>116.384188693966</v>
      </c>
      <c r="M15912">
        <v>39.8715647870496</v>
      </c>
      <c r="N15912">
        <v>116.396838794536</v>
      </c>
      <c r="O15912">
        <v>39.879276604844797</v>
      </c>
      <c r="P15912" t="s">
        <v>543963</v>
      </c>
    </row>
    <row r="15913" spans="1:16" x14ac:dyDescent="0.25">
      <c r="A15913" t="s">
        <v>543964</v>
      </c>
      <c r="B15913" t="s">
        <v>83178</v>
      </c>
      <c r="C15913" t="s">
        <v>486230</v>
      </c>
      <c r="D15913" t="s">
        <v>543965</v>
      </c>
      <c r="E15913" t="s">
        <v>486325</v>
      </c>
      <c r="J15913">
        <v>116.235106</v>
      </c>
      <c r="K15913">
        <v>39.974310000000003</v>
      </c>
      <c r="L15913">
        <v>116.229058553523</v>
      </c>
      <c r="M15913">
        <v>39.973087797183503</v>
      </c>
      <c r="N15913">
        <v>116.241703207716</v>
      </c>
      <c r="O15913">
        <v>39.9800692303874</v>
      </c>
      <c r="P15913" t="s">
        <v>543966</v>
      </c>
    </row>
    <row r="15914" spans="1:16" x14ac:dyDescent="0.25">
      <c r="A15914" t="s">
        <v>543967</v>
      </c>
      <c r="B15914" t="s">
        <v>153465</v>
      </c>
      <c r="C15914" t="s">
        <v>486230</v>
      </c>
      <c r="D15914" t="s">
        <v>543968</v>
      </c>
      <c r="J15914">
        <v>116.30459399999999</v>
      </c>
      <c r="K15914">
        <v>39.840297</v>
      </c>
      <c r="L15914">
        <v>116.298519697717</v>
      </c>
      <c r="M15914">
        <v>39.839032398839301</v>
      </c>
      <c r="N15914">
        <v>116.31106091285901</v>
      </c>
      <c r="O15914">
        <v>39.846394549871498</v>
      </c>
      <c r="P15914" t="s">
        <v>543969</v>
      </c>
    </row>
    <row r="15915" spans="1:16" x14ac:dyDescent="0.25">
      <c r="A15915" t="s">
        <v>543970</v>
      </c>
      <c r="B15915" t="s">
        <v>142250</v>
      </c>
      <c r="C15915" t="s">
        <v>486230</v>
      </c>
      <c r="D15915" t="s">
        <v>543971</v>
      </c>
      <c r="J15915">
        <v>116.418008</v>
      </c>
      <c r="K15915">
        <v>39.803469</v>
      </c>
      <c r="L15915">
        <v>116.411785457262</v>
      </c>
      <c r="M15915">
        <v>39.802076390139298</v>
      </c>
      <c r="N15915">
        <v>116.42442002392001</v>
      </c>
      <c r="O15915">
        <v>39.809668072240399</v>
      </c>
      <c r="P15915" t="s">
        <v>543972</v>
      </c>
    </row>
    <row r="15916" spans="1:16" x14ac:dyDescent="0.25">
      <c r="A15916" t="s">
        <v>543973</v>
      </c>
      <c r="B15916" t="s">
        <v>543974</v>
      </c>
      <c r="C15916" t="s">
        <v>486251</v>
      </c>
      <c r="D15916" t="s">
        <v>543975</v>
      </c>
      <c r="J15916">
        <v>116.37869999999999</v>
      </c>
      <c r="K15916">
        <v>39.776913</v>
      </c>
      <c r="L15916">
        <v>116.372485901419</v>
      </c>
      <c r="M15916">
        <v>39.7755292370015</v>
      </c>
      <c r="N15916">
        <v>116.38515054728801</v>
      </c>
      <c r="O15916">
        <v>39.783067639586399</v>
      </c>
      <c r="P15916" t="s">
        <v>543976</v>
      </c>
    </row>
    <row r="15917" spans="1:16" x14ac:dyDescent="0.25">
      <c r="A15917" t="s">
        <v>543977</v>
      </c>
      <c r="B15917" t="s">
        <v>543978</v>
      </c>
      <c r="C15917" t="s">
        <v>486303</v>
      </c>
      <c r="D15917" t="s">
        <v>543979</v>
      </c>
      <c r="J15917">
        <v>116.311798</v>
      </c>
      <c r="K15917">
        <v>40.053244999999997</v>
      </c>
      <c r="L15917">
        <v>116.30568211203899</v>
      </c>
      <c r="M15917">
        <v>40.0519578501236</v>
      </c>
      <c r="N15917">
        <v>116.318290657619</v>
      </c>
      <c r="O15917">
        <v>40.0592057805029</v>
      </c>
      <c r="P15917" t="s">
        <v>543980</v>
      </c>
    </row>
    <row r="15918" spans="1:16" x14ac:dyDescent="0.25">
      <c r="A15918" t="s">
        <v>543981</v>
      </c>
      <c r="B15918" t="s">
        <v>543982</v>
      </c>
      <c r="C15918" t="s">
        <v>486591</v>
      </c>
      <c r="D15918" t="s">
        <v>543983</v>
      </c>
      <c r="J15918">
        <v>116.584947</v>
      </c>
      <c r="K15918">
        <v>40.079635000000003</v>
      </c>
      <c r="L15918">
        <v>116.579139219044</v>
      </c>
      <c r="M15918">
        <v>40.078584829373199</v>
      </c>
      <c r="N15918">
        <v>116.59156286584501</v>
      </c>
      <c r="O15918">
        <v>40.085296788434697</v>
      </c>
      <c r="P15918" t="s">
        <v>543984</v>
      </c>
    </row>
    <row r="15919" spans="1:16" x14ac:dyDescent="0.25">
      <c r="A15919" t="s">
        <v>543985</v>
      </c>
      <c r="B15919" t="s">
        <v>543986</v>
      </c>
      <c r="C15919" t="s">
        <v>486230</v>
      </c>
      <c r="D15919" t="s">
        <v>543987</v>
      </c>
      <c r="E15919" t="s">
        <v>486325</v>
      </c>
      <c r="J15919">
        <v>116.66901300000001</v>
      </c>
      <c r="K15919">
        <v>39.893754000000001</v>
      </c>
      <c r="L15919">
        <v>116.663095324453</v>
      </c>
      <c r="M15919">
        <v>39.892628999872898</v>
      </c>
      <c r="N15919">
        <v>116.675512896963</v>
      </c>
      <c r="O15919">
        <v>39.899774158767798</v>
      </c>
      <c r="P15919" t="s">
        <v>543988</v>
      </c>
    </row>
    <row r="15920" spans="1:16" x14ac:dyDescent="0.25">
      <c r="A15920" t="s">
        <v>543989</v>
      </c>
      <c r="B15920" t="s">
        <v>543990</v>
      </c>
      <c r="C15920" t="s">
        <v>486354</v>
      </c>
      <c r="D15920" t="s">
        <v>543991</v>
      </c>
      <c r="J15920">
        <v>116.419071</v>
      </c>
      <c r="K15920">
        <v>39.835396000000003</v>
      </c>
      <c r="L15920">
        <v>116.412845448799</v>
      </c>
      <c r="M15920">
        <v>39.834001865077198</v>
      </c>
      <c r="N15920">
        <v>116.42550176756799</v>
      </c>
      <c r="O15920">
        <v>39.841583583030101</v>
      </c>
      <c r="P15920" t="s">
        <v>543992</v>
      </c>
    </row>
    <row r="15921" spans="1:16" x14ac:dyDescent="0.25">
      <c r="A15921" t="s">
        <v>543993</v>
      </c>
      <c r="B15921" t="s">
        <v>60092</v>
      </c>
      <c r="C15921" t="s">
        <v>486230</v>
      </c>
      <c r="D15921" t="s">
        <v>543994</v>
      </c>
      <c r="J15921">
        <v>116.027316</v>
      </c>
      <c r="K15921">
        <v>40.525764000000002</v>
      </c>
      <c r="L15921">
        <v>116.021016570567</v>
      </c>
      <c r="M15921">
        <v>40.524351424211403</v>
      </c>
      <c r="N15921">
        <v>116.033701844557</v>
      </c>
      <c r="O15921">
        <v>40.532031664245402</v>
      </c>
      <c r="P15921" t="s">
        <v>543995</v>
      </c>
    </row>
    <row r="15922" spans="1:16" x14ac:dyDescent="0.25">
      <c r="A15922" t="s">
        <v>543996</v>
      </c>
      <c r="B15922" t="s">
        <v>288227</v>
      </c>
      <c r="C15922" t="s">
        <v>486574</v>
      </c>
      <c r="D15922" t="s">
        <v>543997</v>
      </c>
      <c r="J15922">
        <v>116.09647</v>
      </c>
      <c r="K15922">
        <v>39.940686999999997</v>
      </c>
      <c r="L15922">
        <v>116.090140531082</v>
      </c>
      <c r="M15922">
        <v>39.939288622244497</v>
      </c>
      <c r="N15922">
        <v>116.10307175297</v>
      </c>
      <c r="O15922">
        <v>39.946339128714001</v>
      </c>
      <c r="P15922" t="s">
        <v>543998</v>
      </c>
    </row>
    <row r="15923" spans="1:16" x14ac:dyDescent="0.25">
      <c r="A15923" t="s">
        <v>543999</v>
      </c>
      <c r="B15923" t="s">
        <v>544000</v>
      </c>
      <c r="C15923" t="s">
        <v>486243</v>
      </c>
      <c r="D15923" t="s">
        <v>544001</v>
      </c>
      <c r="J15923">
        <v>116.16687400000001</v>
      </c>
      <c r="K15923">
        <v>40.186487999999997</v>
      </c>
      <c r="L15923">
        <v>116.16064729177501</v>
      </c>
      <c r="M15923">
        <v>40.185152379431699</v>
      </c>
      <c r="N15923">
        <v>116.173248880778</v>
      </c>
      <c r="O15923">
        <v>40.192809920453101</v>
      </c>
      <c r="P15923" t="s">
        <v>544002</v>
      </c>
    </row>
    <row r="15924" spans="1:16" x14ac:dyDescent="0.25">
      <c r="A15924" t="s">
        <v>544003</v>
      </c>
      <c r="B15924" t="s">
        <v>362577</v>
      </c>
      <c r="C15924" t="s">
        <v>486676</v>
      </c>
      <c r="D15924" t="s">
        <v>544004</v>
      </c>
      <c r="J15924">
        <v>116.427753</v>
      </c>
      <c r="K15924">
        <v>39.980359999999997</v>
      </c>
      <c r="L15924">
        <v>116.421519907609</v>
      </c>
      <c r="M15924">
        <v>39.9789672192152</v>
      </c>
      <c r="N15924">
        <v>116.43425547806901</v>
      </c>
      <c r="O15924">
        <v>39.986406684880897</v>
      </c>
      <c r="P15924" t="s">
        <v>544005</v>
      </c>
    </row>
    <row r="15925" spans="1:16" x14ac:dyDescent="0.25">
      <c r="A15925" t="s">
        <v>544006</v>
      </c>
      <c r="B15925" t="s">
        <v>544007</v>
      </c>
      <c r="C15925" t="s">
        <v>486260</v>
      </c>
      <c r="D15925" t="s">
        <v>544008</v>
      </c>
      <c r="J15925">
        <v>116.372889</v>
      </c>
      <c r="K15925">
        <v>39.742153000000002</v>
      </c>
      <c r="L15925">
        <v>116.36668657449</v>
      </c>
      <c r="M15925">
        <v>39.740779029442102</v>
      </c>
      <c r="N15925">
        <v>116.379388385133</v>
      </c>
      <c r="O15925">
        <v>39.748211534884398</v>
      </c>
      <c r="P15925" t="s">
        <v>544009</v>
      </c>
    </row>
    <row r="15926" spans="1:16" x14ac:dyDescent="0.25">
      <c r="A15926" t="s">
        <v>544010</v>
      </c>
      <c r="B15926" t="s">
        <v>63904</v>
      </c>
      <c r="C15926" t="s">
        <v>487076</v>
      </c>
      <c r="D15926" t="s">
        <v>544011</v>
      </c>
      <c r="J15926">
        <v>116.332528</v>
      </c>
      <c r="K15926">
        <v>39.678455999999997</v>
      </c>
      <c r="L15926">
        <v>116.326412496017</v>
      </c>
      <c r="M15926">
        <v>39.6771567734244</v>
      </c>
      <c r="N15926">
        <v>116.339122465214</v>
      </c>
      <c r="O15926">
        <v>39.684128060308701</v>
      </c>
      <c r="P15926" t="s">
        <v>544012</v>
      </c>
    </row>
    <row r="15927" spans="1:16" x14ac:dyDescent="0.25">
      <c r="A15927" t="s">
        <v>544013</v>
      </c>
      <c r="B15927" t="s">
        <v>544014</v>
      </c>
      <c r="C15927" t="s">
        <v>486303</v>
      </c>
      <c r="D15927" t="s">
        <v>544015</v>
      </c>
      <c r="J15927">
        <v>116.24656</v>
      </c>
      <c r="K15927">
        <v>39.832996999999999</v>
      </c>
      <c r="L15927">
        <v>116.240538562724</v>
      </c>
      <c r="M15927">
        <v>39.831785126113999</v>
      </c>
      <c r="N15927">
        <v>116.25307462458601</v>
      </c>
      <c r="O15927">
        <v>39.8389322005022</v>
      </c>
      <c r="P15927" t="s">
        <v>544016</v>
      </c>
    </row>
    <row r="15928" spans="1:16" x14ac:dyDescent="0.25">
      <c r="A15928" t="s">
        <v>544017</v>
      </c>
      <c r="B15928" t="s">
        <v>383940</v>
      </c>
      <c r="C15928" t="s">
        <v>486638</v>
      </c>
      <c r="D15928" t="s">
        <v>504100</v>
      </c>
      <c r="J15928">
        <v>116.351184</v>
      </c>
      <c r="K15928">
        <v>40.073478999999999</v>
      </c>
      <c r="L15928">
        <v>116.344977565991</v>
      </c>
      <c r="M15928">
        <v>40.072117195706198</v>
      </c>
      <c r="N15928">
        <v>116.35777785765499</v>
      </c>
      <c r="O15928">
        <v>40.079185923252197</v>
      </c>
      <c r="P15928" t="s">
        <v>544018</v>
      </c>
    </row>
    <row r="15929" spans="1:16" x14ac:dyDescent="0.25">
      <c r="A15929" t="s">
        <v>544019</v>
      </c>
      <c r="B15929" t="s">
        <v>544020</v>
      </c>
      <c r="C15929" t="s">
        <v>486591</v>
      </c>
      <c r="D15929" t="s">
        <v>544021</v>
      </c>
      <c r="J15929">
        <v>116.28116199999999</v>
      </c>
      <c r="K15929">
        <v>39.870573999999998</v>
      </c>
      <c r="L15929">
        <v>116.27512203742999</v>
      </c>
      <c r="M15929">
        <v>39.8693415411405</v>
      </c>
      <c r="N15929">
        <v>116.287561519295</v>
      </c>
      <c r="O15929">
        <v>39.8769286818507</v>
      </c>
      <c r="P15929" t="s">
        <v>544022</v>
      </c>
    </row>
    <row r="15930" spans="1:16" x14ac:dyDescent="0.25">
      <c r="A15930" t="s">
        <v>544023</v>
      </c>
      <c r="B15930" t="s">
        <v>544024</v>
      </c>
      <c r="C15930" t="s">
        <v>486226</v>
      </c>
      <c r="D15930" t="s">
        <v>544025</v>
      </c>
      <c r="J15930">
        <v>116.706172</v>
      </c>
      <c r="K15930">
        <v>39.890655000000002</v>
      </c>
      <c r="L15930">
        <v>116.700154803186</v>
      </c>
      <c r="M15930">
        <v>39.889463918627399</v>
      </c>
      <c r="N15930">
        <v>116.71279437165001</v>
      </c>
      <c r="O15930">
        <v>39.896326045515302</v>
      </c>
      <c r="P15930" t="s">
        <v>544026</v>
      </c>
    </row>
    <row r="15931" spans="1:16" x14ac:dyDescent="0.25">
      <c r="A15931" t="s">
        <v>544027</v>
      </c>
      <c r="B15931" t="s">
        <v>203508</v>
      </c>
      <c r="C15931" t="s">
        <v>486308</v>
      </c>
      <c r="D15931" t="s">
        <v>544028</v>
      </c>
      <c r="J15931">
        <v>116.297467</v>
      </c>
      <c r="K15931">
        <v>40.078158000000002</v>
      </c>
      <c r="L15931">
        <v>116.29137640615301</v>
      </c>
      <c r="M15931">
        <v>40.076893741763101</v>
      </c>
      <c r="N15931">
        <v>116.303891820128</v>
      </c>
      <c r="O15931">
        <v>40.084370242616501</v>
      </c>
      <c r="P15931" t="s">
        <v>544029</v>
      </c>
    </row>
    <row r="15932" spans="1:16" x14ac:dyDescent="0.25">
      <c r="A15932" t="s">
        <v>544030</v>
      </c>
      <c r="B15932" t="s">
        <v>544031</v>
      </c>
      <c r="C15932" t="s">
        <v>486303</v>
      </c>
      <c r="D15932" t="s">
        <v>544032</v>
      </c>
      <c r="J15932">
        <v>116.42919500000001</v>
      </c>
      <c r="K15932">
        <v>39.995153999999999</v>
      </c>
      <c r="L15932">
        <v>116.42296224103499</v>
      </c>
      <c r="M15932">
        <v>39.993762275877899</v>
      </c>
      <c r="N15932">
        <v>116.435708174658</v>
      </c>
      <c r="O15932">
        <v>40.001174980462302</v>
      </c>
      <c r="P15932" t="s">
        <v>544033</v>
      </c>
    </row>
    <row r="15933" spans="1:16" x14ac:dyDescent="0.25">
      <c r="A15933" t="s">
        <v>544034</v>
      </c>
      <c r="B15933" t="s">
        <v>544035</v>
      </c>
      <c r="C15933" t="s">
        <v>488515</v>
      </c>
      <c r="D15933" t="s">
        <v>493504</v>
      </c>
      <c r="J15933">
        <v>116.336292</v>
      </c>
      <c r="K15933">
        <v>40.001071000000003</v>
      </c>
      <c r="L15933">
        <v>116.330127367399</v>
      </c>
      <c r="M15933">
        <v>39.999740012532897</v>
      </c>
      <c r="N15933">
        <v>116.342925571645</v>
      </c>
      <c r="O15933">
        <v>40.006733988874501</v>
      </c>
      <c r="P15933" t="s">
        <v>544036</v>
      </c>
    </row>
    <row r="15934" spans="1:16" x14ac:dyDescent="0.25">
      <c r="A15934" t="s">
        <v>544037</v>
      </c>
      <c r="B15934" t="s">
        <v>76930</v>
      </c>
      <c r="C15934" t="s">
        <v>486230</v>
      </c>
      <c r="D15934" t="s">
        <v>493868</v>
      </c>
      <c r="J15934">
        <v>115.96611900000001</v>
      </c>
      <c r="K15934">
        <v>39.755840999999997</v>
      </c>
      <c r="L15934">
        <v>115.960117671104</v>
      </c>
      <c r="M15934">
        <v>39.754739147035302</v>
      </c>
      <c r="N15934">
        <v>115.972726169494</v>
      </c>
      <c r="O15934">
        <v>39.761587200489302</v>
      </c>
      <c r="P15934" t="s">
        <v>544038</v>
      </c>
    </row>
    <row r="15935" spans="1:16" x14ac:dyDescent="0.25">
      <c r="A15935" t="s">
        <v>544039</v>
      </c>
      <c r="B15935" t="s">
        <v>14548</v>
      </c>
      <c r="C15935" t="s">
        <v>487755</v>
      </c>
      <c r="D15935" t="s">
        <v>544040</v>
      </c>
      <c r="J15935">
        <v>116.016802</v>
      </c>
      <c r="K15935">
        <v>40.356188000000003</v>
      </c>
      <c r="L15935">
        <v>116.010558253555</v>
      </c>
      <c r="M15935">
        <v>40.3548735898408</v>
      </c>
      <c r="N15935">
        <v>116.023277693876</v>
      </c>
      <c r="O15935">
        <v>40.362315583692002</v>
      </c>
      <c r="P15935" t="s">
        <v>544041</v>
      </c>
    </row>
    <row r="15936" spans="1:16" x14ac:dyDescent="0.25">
      <c r="A15936" t="s">
        <v>544042</v>
      </c>
      <c r="B15936" t="s">
        <v>544043</v>
      </c>
      <c r="C15936" t="s">
        <v>486536</v>
      </c>
      <c r="D15936" t="s">
        <v>544044</v>
      </c>
      <c r="J15936">
        <v>116.373159</v>
      </c>
      <c r="K15936">
        <v>39.921388</v>
      </c>
      <c r="L15936">
        <v>116.366933485956</v>
      </c>
      <c r="M15936">
        <v>39.920001144336297</v>
      </c>
      <c r="N15936">
        <v>116.37962225372701</v>
      </c>
      <c r="O15936">
        <v>39.927439642079101</v>
      </c>
      <c r="P15936" t="s">
        <v>544045</v>
      </c>
    </row>
    <row r="15937" spans="1:16" x14ac:dyDescent="0.25">
      <c r="A15937" t="s">
        <v>544046</v>
      </c>
      <c r="B15937" t="s">
        <v>544047</v>
      </c>
      <c r="C15937" t="s">
        <v>486238</v>
      </c>
      <c r="D15937" t="s">
        <v>544048</v>
      </c>
      <c r="J15937">
        <v>116.371938</v>
      </c>
      <c r="K15937">
        <v>39.967402999999997</v>
      </c>
      <c r="L15937">
        <v>116.36570832381901</v>
      </c>
      <c r="M15937">
        <v>39.9660157350162</v>
      </c>
      <c r="N15937">
        <v>116.378433003773</v>
      </c>
      <c r="O15937">
        <v>39.973440820784603</v>
      </c>
      <c r="P15937" t="s">
        <v>544049</v>
      </c>
    </row>
    <row r="15938" spans="1:16" x14ac:dyDescent="0.25">
      <c r="A15938" t="s">
        <v>544050</v>
      </c>
      <c r="B15938" t="s">
        <v>544051</v>
      </c>
      <c r="C15938" t="s">
        <v>486303</v>
      </c>
      <c r="D15938" t="s">
        <v>544052</v>
      </c>
      <c r="J15938">
        <v>116.703802</v>
      </c>
      <c r="K15938">
        <v>39.857739000000002</v>
      </c>
      <c r="L15938">
        <v>116.69779448592</v>
      </c>
      <c r="M15938">
        <v>39.856553194907399</v>
      </c>
      <c r="N15938">
        <v>116.710434369712</v>
      </c>
      <c r="O15938">
        <v>39.863400979980497</v>
      </c>
      <c r="P15938" t="s">
        <v>544053</v>
      </c>
    </row>
    <row r="15939" spans="1:16" x14ac:dyDescent="0.25">
      <c r="A15939" t="s">
        <v>544054</v>
      </c>
      <c r="B15939" t="s">
        <v>544055</v>
      </c>
      <c r="C15939" t="s">
        <v>486638</v>
      </c>
      <c r="D15939" t="s">
        <v>544056</v>
      </c>
      <c r="J15939">
        <v>116.27898</v>
      </c>
      <c r="K15939">
        <v>40.021169999999998</v>
      </c>
      <c r="L15939">
        <v>116.272923789057</v>
      </c>
      <c r="M15939">
        <v>40.019933479370401</v>
      </c>
      <c r="N15939">
        <v>116.28535894936201</v>
      </c>
      <c r="O15939">
        <v>40.027517940885502</v>
      </c>
      <c r="P15939" t="s">
        <v>544057</v>
      </c>
    </row>
    <row r="15940" spans="1:16" x14ac:dyDescent="0.25">
      <c r="A15940" t="s">
        <v>544058</v>
      </c>
      <c r="B15940" t="s">
        <v>292404</v>
      </c>
      <c r="C15940" t="s">
        <v>486230</v>
      </c>
      <c r="D15940" t="s">
        <v>544059</v>
      </c>
      <c r="E15940" t="s">
        <v>486325</v>
      </c>
      <c r="J15940">
        <v>116.333281</v>
      </c>
      <c r="K15940">
        <v>39.878816</v>
      </c>
      <c r="L15940">
        <v>116.32713867414201</v>
      </c>
      <c r="M15940">
        <v>39.877495876377502</v>
      </c>
      <c r="N15940">
        <v>116.33991024765</v>
      </c>
      <c r="O15940">
        <v>39.884494182235301</v>
      </c>
      <c r="P15940" t="s">
        <v>544060</v>
      </c>
    </row>
    <row r="15941" spans="1:16" x14ac:dyDescent="0.25">
      <c r="A15941" t="s">
        <v>544061</v>
      </c>
      <c r="B15941" t="s">
        <v>544062</v>
      </c>
      <c r="C15941" t="s">
        <v>486230</v>
      </c>
      <c r="D15941" t="s">
        <v>544063</v>
      </c>
      <c r="J15941">
        <v>116.28528300000001</v>
      </c>
      <c r="K15941">
        <v>39.850202000000003</v>
      </c>
      <c r="L15941">
        <v>116.279240274047</v>
      </c>
      <c r="M15941">
        <v>39.848965752840002</v>
      </c>
      <c r="N15941">
        <v>116.29167762634501</v>
      </c>
      <c r="O15941">
        <v>39.856540894944303</v>
      </c>
      <c r="P15941" t="s">
        <v>544064</v>
      </c>
    </row>
    <row r="15942" spans="1:16" x14ac:dyDescent="0.25">
      <c r="A15942" t="s">
        <v>544065</v>
      </c>
      <c r="B15942" t="s">
        <v>353377</v>
      </c>
      <c r="C15942" t="s">
        <v>486238</v>
      </c>
      <c r="D15942" t="s">
        <v>544066</v>
      </c>
      <c r="E15942" t="s">
        <v>486803</v>
      </c>
      <c r="J15942">
        <v>116.40731599999999</v>
      </c>
      <c r="K15942">
        <v>39.951967000000003</v>
      </c>
      <c r="L15942">
        <v>116.40106762137999</v>
      </c>
      <c r="M15942">
        <v>39.950561674295201</v>
      </c>
      <c r="N15942">
        <v>116.413697106361</v>
      </c>
      <c r="O15942">
        <v>39.958288260417397</v>
      </c>
      <c r="P15942" t="s">
        <v>544067</v>
      </c>
    </row>
    <row r="15943" spans="1:16" x14ac:dyDescent="0.25">
      <c r="A15943" t="s">
        <v>544068</v>
      </c>
      <c r="B15943" t="s">
        <v>544069</v>
      </c>
      <c r="C15943" t="s">
        <v>486308</v>
      </c>
      <c r="D15943" t="s">
        <v>526940</v>
      </c>
      <c r="J15943">
        <v>116.467069</v>
      </c>
      <c r="K15943">
        <v>39.920619000000002</v>
      </c>
      <c r="L15943">
        <v>116.460940809126</v>
      </c>
      <c r="M15943">
        <v>39.9193033315699</v>
      </c>
      <c r="N15943">
        <v>116.47366396839099</v>
      </c>
      <c r="O15943">
        <v>39.926287542061999</v>
      </c>
      <c r="P15943" t="s">
        <v>544070</v>
      </c>
    </row>
    <row r="15944" spans="1:16" x14ac:dyDescent="0.25">
      <c r="A15944" t="s">
        <v>544071</v>
      </c>
      <c r="B15944" t="s">
        <v>46003</v>
      </c>
      <c r="C15944" t="s">
        <v>486308</v>
      </c>
      <c r="D15944" t="s">
        <v>544072</v>
      </c>
      <c r="J15944">
        <v>116.88623200000001</v>
      </c>
      <c r="K15944">
        <v>40.090563000000003</v>
      </c>
      <c r="L15944">
        <v>116.88028401928101</v>
      </c>
      <c r="M15944">
        <v>40.089503635192997</v>
      </c>
      <c r="N15944">
        <v>116.89262801211299</v>
      </c>
      <c r="O15944">
        <v>40.096898563803101</v>
      </c>
      <c r="P15944" t="s">
        <v>544073</v>
      </c>
    </row>
    <row r="15945" spans="1:16" x14ac:dyDescent="0.25">
      <c r="A15945" t="s">
        <v>544074</v>
      </c>
      <c r="B15945" t="s">
        <v>544075</v>
      </c>
      <c r="C15945" t="s">
        <v>486303</v>
      </c>
      <c r="D15945" t="s">
        <v>544076</v>
      </c>
      <c r="J15945">
        <v>116.196533</v>
      </c>
      <c r="K15945">
        <v>39.808356000000003</v>
      </c>
      <c r="L15945">
        <v>116.19043535145001</v>
      </c>
      <c r="M15945">
        <v>39.807097944108001</v>
      </c>
      <c r="N15945">
        <v>116.20305420891199</v>
      </c>
      <c r="O15945">
        <v>39.8142326127535</v>
      </c>
      <c r="P15945" t="s">
        <v>544077</v>
      </c>
    </row>
    <row r="15946" spans="1:16" x14ac:dyDescent="0.25">
      <c r="A15946" t="s">
        <v>544078</v>
      </c>
      <c r="B15946" t="s">
        <v>544079</v>
      </c>
      <c r="C15946" t="s">
        <v>486243</v>
      </c>
      <c r="D15946" t="s">
        <v>538948</v>
      </c>
      <c r="J15946">
        <v>116.384511</v>
      </c>
      <c r="K15946">
        <v>40.179248000000001</v>
      </c>
      <c r="L15946">
        <v>116.378239708222</v>
      </c>
      <c r="M15946">
        <v>40.177833549840003</v>
      </c>
      <c r="N15946">
        <v>116.390911244989</v>
      </c>
      <c r="O15946">
        <v>40.1854827108763</v>
      </c>
      <c r="P15946" t="s">
        <v>544080</v>
      </c>
    </row>
    <row r="15947" spans="1:16" x14ac:dyDescent="0.25">
      <c r="A15947" t="s">
        <v>544081</v>
      </c>
      <c r="B15947" t="s">
        <v>544082</v>
      </c>
      <c r="C15947" t="s">
        <v>486230</v>
      </c>
      <c r="D15947" t="s">
        <v>544083</v>
      </c>
      <c r="E15947" t="s">
        <v>486325</v>
      </c>
      <c r="F15947">
        <v>90000</v>
      </c>
      <c r="I15947">
        <v>90000</v>
      </c>
      <c r="J15947">
        <v>116.272499</v>
      </c>
      <c r="K15947">
        <v>40.139282000000001</v>
      </c>
      <c r="L15947">
        <v>116.266434279469</v>
      </c>
      <c r="M15947">
        <v>40.138043541910299</v>
      </c>
      <c r="N15947">
        <v>116.278888460944</v>
      </c>
      <c r="O15947">
        <v>40.145604503502298</v>
      </c>
      <c r="P15947" t="s">
        <v>544084</v>
      </c>
    </row>
    <row r="15948" spans="1:16" x14ac:dyDescent="0.25">
      <c r="A15948" t="s">
        <v>544085</v>
      </c>
      <c r="B15948" t="s">
        <v>544086</v>
      </c>
      <c r="C15948" t="s">
        <v>487247</v>
      </c>
      <c r="D15948" t="s">
        <v>544087</v>
      </c>
      <c r="J15948">
        <v>116.684584</v>
      </c>
      <c r="K15948">
        <v>39.967978000000002</v>
      </c>
      <c r="L15948">
        <v>116.678613066976</v>
      </c>
      <c r="M15948">
        <v>39.966820289043099</v>
      </c>
      <c r="N15948">
        <v>116.691174593787</v>
      </c>
      <c r="O15948">
        <v>39.973738553549197</v>
      </c>
      <c r="P15948" t="s">
        <v>544088</v>
      </c>
    </row>
    <row r="15949" spans="1:16" x14ac:dyDescent="0.25">
      <c r="A15949" t="s">
        <v>544089</v>
      </c>
      <c r="B15949" t="s">
        <v>544090</v>
      </c>
      <c r="C15949" t="s">
        <v>486243</v>
      </c>
      <c r="D15949" t="s">
        <v>544091</v>
      </c>
      <c r="J15949">
        <v>116.366851</v>
      </c>
      <c r="K15949">
        <v>39.931676000000003</v>
      </c>
      <c r="L15949">
        <v>116.360633573041</v>
      </c>
      <c r="M15949">
        <v>39.930296602673401</v>
      </c>
      <c r="N15949">
        <v>116.373351818158</v>
      </c>
      <c r="O15949">
        <v>39.937612233795299</v>
      </c>
      <c r="P15949" t="s">
        <v>544092</v>
      </c>
    </row>
    <row r="15950" spans="1:16" x14ac:dyDescent="0.25">
      <c r="A15950" t="s">
        <v>544093</v>
      </c>
      <c r="B15950" t="s">
        <v>544094</v>
      </c>
      <c r="C15950" t="s">
        <v>486574</v>
      </c>
      <c r="D15950" t="s">
        <v>544095</v>
      </c>
      <c r="J15950">
        <v>116.241051</v>
      </c>
      <c r="K15950">
        <v>39.944445999999999</v>
      </c>
      <c r="L15950">
        <v>116.23501247676199</v>
      </c>
      <c r="M15950">
        <v>39.943227501682301</v>
      </c>
      <c r="N15950">
        <v>116.24759136099</v>
      </c>
      <c r="O15950">
        <v>39.950283785959101</v>
      </c>
      <c r="P15950" t="s">
        <v>544096</v>
      </c>
    </row>
    <row r="15951" spans="1:16" x14ac:dyDescent="0.25">
      <c r="A15951" t="s">
        <v>544097</v>
      </c>
      <c r="B15951" t="s">
        <v>544098</v>
      </c>
      <c r="C15951" t="s">
        <v>486734</v>
      </c>
      <c r="D15951" t="s">
        <v>544099</v>
      </c>
      <c r="J15951">
        <v>116.37238499999999</v>
      </c>
      <c r="K15951">
        <v>39.927689999999998</v>
      </c>
      <c r="L15951">
        <v>116.36615975361801</v>
      </c>
      <c r="M15951">
        <v>39.926303785219801</v>
      </c>
      <c r="N15951">
        <v>116.37885130124801</v>
      </c>
      <c r="O15951">
        <v>39.933727040698898</v>
      </c>
      <c r="P15951" t="s">
        <v>544100</v>
      </c>
    </row>
    <row r="15952" spans="1:16" x14ac:dyDescent="0.25">
      <c r="A15952" t="s">
        <v>544101</v>
      </c>
      <c r="B15952" t="s">
        <v>335681</v>
      </c>
      <c r="C15952" t="s">
        <v>486230</v>
      </c>
      <c r="D15952" t="s">
        <v>544102</v>
      </c>
      <c r="J15952">
        <v>116.354057</v>
      </c>
      <c r="K15952">
        <v>39.902234999999997</v>
      </c>
      <c r="L15952">
        <v>116.34786649813201</v>
      </c>
      <c r="M15952">
        <v>39.900876158539198</v>
      </c>
      <c r="N15952">
        <v>116.360643510806</v>
      </c>
      <c r="O15952">
        <v>39.907975536896402</v>
      </c>
      <c r="P15952" t="s">
        <v>544103</v>
      </c>
    </row>
    <row r="15953" spans="1:16" x14ac:dyDescent="0.25">
      <c r="A15953" t="s">
        <v>544104</v>
      </c>
      <c r="B15953" t="s">
        <v>544105</v>
      </c>
      <c r="C15953" t="s">
        <v>486243</v>
      </c>
      <c r="D15953" t="s">
        <v>544106</v>
      </c>
      <c r="J15953">
        <v>117.05943499999999</v>
      </c>
      <c r="K15953">
        <v>40.081468999999998</v>
      </c>
      <c r="L15953">
        <v>117.052948258442</v>
      </c>
      <c r="M15953">
        <v>40.080074842410603</v>
      </c>
      <c r="N15953">
        <v>117.066056645217</v>
      </c>
      <c r="O15953">
        <v>40.087118473006001</v>
      </c>
      <c r="P15953" t="s">
        <v>544107</v>
      </c>
    </row>
    <row r="15954" spans="1:16" x14ac:dyDescent="0.25">
      <c r="A15954" t="s">
        <v>544108</v>
      </c>
      <c r="B15954" t="s">
        <v>544109</v>
      </c>
      <c r="C15954" t="s">
        <v>486303</v>
      </c>
      <c r="D15954" t="s">
        <v>544110</v>
      </c>
      <c r="J15954">
        <v>116.451821</v>
      </c>
      <c r="K15954">
        <v>39.972383999999998</v>
      </c>
      <c r="L15954">
        <v>116.445640215762</v>
      </c>
      <c r="M15954">
        <v>39.971030651586702</v>
      </c>
      <c r="N15954">
        <v>116.458441511751</v>
      </c>
      <c r="O15954">
        <v>39.978070114937601</v>
      </c>
      <c r="P15954" t="s">
        <v>544111</v>
      </c>
    </row>
    <row r="15955" spans="1:16" x14ac:dyDescent="0.25">
      <c r="A15955" t="s">
        <v>544112</v>
      </c>
      <c r="B15955" t="s">
        <v>544113</v>
      </c>
      <c r="C15955" t="s">
        <v>486265</v>
      </c>
      <c r="D15955" t="s">
        <v>544114</v>
      </c>
      <c r="J15955">
        <v>116.31187</v>
      </c>
      <c r="K15955">
        <v>39.889412999999998</v>
      </c>
      <c r="L15955">
        <v>116.30577453966001</v>
      </c>
      <c r="M15955">
        <v>39.888132889751297</v>
      </c>
      <c r="N15955">
        <v>116.318391656552</v>
      </c>
      <c r="O15955">
        <v>39.895382304422597</v>
      </c>
      <c r="P15955" t="s">
        <v>544115</v>
      </c>
    </row>
    <row r="15956" spans="1:16" x14ac:dyDescent="0.25">
      <c r="A15956" t="s">
        <v>544116</v>
      </c>
      <c r="B15956" t="s">
        <v>170964</v>
      </c>
      <c r="C15956" t="s">
        <v>488723</v>
      </c>
      <c r="D15956" t="s">
        <v>544117</v>
      </c>
      <c r="J15956">
        <v>116.317142</v>
      </c>
      <c r="K15956">
        <v>39.877662000000001</v>
      </c>
      <c r="L15956">
        <v>116.311036522365</v>
      </c>
      <c r="M15956">
        <v>39.876372724191697</v>
      </c>
      <c r="N15956">
        <v>116.323703118654</v>
      </c>
      <c r="O15956">
        <v>39.8835404993903</v>
      </c>
      <c r="P15956" t="s">
        <v>544118</v>
      </c>
    </row>
    <row r="15957" spans="1:16" x14ac:dyDescent="0.25">
      <c r="A15957" t="s">
        <v>544119</v>
      </c>
      <c r="B15957" t="s">
        <v>544120</v>
      </c>
      <c r="C15957" t="s">
        <v>486591</v>
      </c>
      <c r="D15957" t="s">
        <v>544121</v>
      </c>
      <c r="J15957">
        <v>116.377049</v>
      </c>
      <c r="K15957">
        <v>39.922393999999997</v>
      </c>
      <c r="L15957">
        <v>116.37081835719199</v>
      </c>
      <c r="M15957">
        <v>39.921002878487002</v>
      </c>
      <c r="N15957">
        <v>116.383488355138</v>
      </c>
      <c r="O15957">
        <v>39.928513971435102</v>
      </c>
      <c r="P15957" t="s">
        <v>544122</v>
      </c>
    </row>
    <row r="15958" spans="1:16" x14ac:dyDescent="0.25">
      <c r="A15958" t="s">
        <v>544123</v>
      </c>
      <c r="B15958" t="s">
        <v>544124</v>
      </c>
      <c r="C15958" t="s">
        <v>486303</v>
      </c>
      <c r="D15958" t="s">
        <v>544125</v>
      </c>
      <c r="J15958">
        <v>116.44043600000001</v>
      </c>
      <c r="K15958">
        <v>39.962755999999999</v>
      </c>
      <c r="L15958">
        <v>116.434228528792</v>
      </c>
      <c r="M15958">
        <v>39.961381631721302</v>
      </c>
      <c r="N15958">
        <v>116.44700101872699</v>
      </c>
      <c r="O15958">
        <v>39.9685754128</v>
      </c>
      <c r="P15958" t="s">
        <v>544126</v>
      </c>
    </row>
    <row r="15959" spans="1:16" x14ac:dyDescent="0.25">
      <c r="A15959" t="s">
        <v>544127</v>
      </c>
      <c r="B15959" t="s">
        <v>544128</v>
      </c>
      <c r="C15959" t="s">
        <v>486238</v>
      </c>
      <c r="D15959" t="s">
        <v>544129</v>
      </c>
      <c r="J15959">
        <v>116.34466500000001</v>
      </c>
      <c r="K15959">
        <v>40.020178999999999</v>
      </c>
      <c r="L15959">
        <v>116.338479221263</v>
      </c>
      <c r="M15959">
        <v>40.018831605822101</v>
      </c>
      <c r="N15959">
        <v>116.351281319015</v>
      </c>
      <c r="O15959">
        <v>40.025840265298697</v>
      </c>
      <c r="P15959" t="s">
        <v>544130</v>
      </c>
    </row>
    <row r="15960" spans="1:16" x14ac:dyDescent="0.25">
      <c r="A15960" t="s">
        <v>544131</v>
      </c>
      <c r="B15960" t="s">
        <v>544132</v>
      </c>
      <c r="C15960" t="s">
        <v>486298</v>
      </c>
      <c r="D15960" t="s">
        <v>544133</v>
      </c>
      <c r="J15960">
        <v>116.140941</v>
      </c>
      <c r="K15960">
        <v>40.085559000000003</v>
      </c>
      <c r="L15960">
        <v>116.134658117425</v>
      </c>
      <c r="M15960">
        <v>40.084188514481497</v>
      </c>
      <c r="N15960">
        <v>116.147381240697</v>
      </c>
      <c r="O15960">
        <v>40.091749733584102</v>
      </c>
      <c r="P15960" t="s">
        <v>544134</v>
      </c>
    </row>
    <row r="15961" spans="1:16" x14ac:dyDescent="0.25">
      <c r="A15961" t="s">
        <v>544135</v>
      </c>
      <c r="B15961" t="s">
        <v>544136</v>
      </c>
      <c r="C15961" t="s">
        <v>488515</v>
      </c>
      <c r="D15961" t="s">
        <v>544137</v>
      </c>
      <c r="J15961">
        <v>116.413259</v>
      </c>
      <c r="K15961">
        <v>39.946796999999997</v>
      </c>
      <c r="L15961">
        <v>116.407014337981</v>
      </c>
      <c r="M15961">
        <v>39.9453939207161</v>
      </c>
      <c r="N15961">
        <v>116.419654836924</v>
      </c>
      <c r="O15961">
        <v>39.953061266201097</v>
      </c>
      <c r="P15961" t="s">
        <v>544138</v>
      </c>
    </row>
    <row r="15962" spans="1:16" x14ac:dyDescent="0.25">
      <c r="A15962" t="s">
        <v>544139</v>
      </c>
      <c r="B15962" t="s">
        <v>544140</v>
      </c>
      <c r="C15962" t="s">
        <v>487076</v>
      </c>
      <c r="D15962" t="s">
        <v>544141</v>
      </c>
      <c r="J15962">
        <v>116.586673</v>
      </c>
      <c r="K15962">
        <v>39.927458000000001</v>
      </c>
      <c r="L15962">
        <v>116.580884499574</v>
      </c>
      <c r="M15962">
        <v>39.926415899517302</v>
      </c>
      <c r="N15962">
        <v>116.59326679072601</v>
      </c>
      <c r="O15962">
        <v>39.933122950050503</v>
      </c>
      <c r="P15962" t="s">
        <v>544142</v>
      </c>
    </row>
    <row r="15963" spans="1:16" x14ac:dyDescent="0.25">
      <c r="A15963" t="s">
        <v>544143</v>
      </c>
      <c r="B15963" t="s">
        <v>544144</v>
      </c>
      <c r="C15963" t="s">
        <v>486303</v>
      </c>
      <c r="D15963" t="s">
        <v>544145</v>
      </c>
      <c r="J15963">
        <v>116.301697</v>
      </c>
      <c r="K15963">
        <v>39.966785000000002</v>
      </c>
      <c r="L15963">
        <v>116.29561253597601</v>
      </c>
      <c r="M15963">
        <v>39.965519393512999</v>
      </c>
      <c r="N15963">
        <v>116.30815307955901</v>
      </c>
      <c r="O15963">
        <v>39.972934212109102</v>
      </c>
      <c r="P15963" t="s">
        <v>544146</v>
      </c>
    </row>
    <row r="15964" spans="1:16" x14ac:dyDescent="0.25">
      <c r="A15964" t="s">
        <v>544147</v>
      </c>
      <c r="B15964" t="s">
        <v>43196</v>
      </c>
      <c r="C15964" t="s">
        <v>486303</v>
      </c>
      <c r="D15964" t="s">
        <v>544148</v>
      </c>
      <c r="J15964">
        <v>116.658632</v>
      </c>
      <c r="K15964">
        <v>39.963382000000003</v>
      </c>
      <c r="L15964">
        <v>116.65273480321601</v>
      </c>
      <c r="M15964">
        <v>39.9622737195428</v>
      </c>
      <c r="N15964">
        <v>116.66506811081</v>
      </c>
      <c r="O15964">
        <v>39.969579372089797</v>
      </c>
      <c r="P15964" t="s">
        <v>544149</v>
      </c>
    </row>
    <row r="15965" spans="1:16" x14ac:dyDescent="0.25">
      <c r="A15965" t="s">
        <v>544150</v>
      </c>
      <c r="B15965" t="s">
        <v>544151</v>
      </c>
      <c r="C15965" t="s">
        <v>486738</v>
      </c>
      <c r="D15965" t="s">
        <v>544152</v>
      </c>
      <c r="J15965">
        <v>116.248349</v>
      </c>
      <c r="K15965">
        <v>40.154145</v>
      </c>
      <c r="L15965">
        <v>116.24228824638401</v>
      </c>
      <c r="M15965">
        <v>40.152914943173698</v>
      </c>
      <c r="N15965">
        <v>116.25484664499101</v>
      </c>
      <c r="O15965">
        <v>40.1601104838834</v>
      </c>
      <c r="P15965" t="s">
        <v>544153</v>
      </c>
    </row>
    <row r="15966" spans="1:16" x14ac:dyDescent="0.25">
      <c r="A15966" t="s">
        <v>544154</v>
      </c>
      <c r="B15966" t="s">
        <v>418492</v>
      </c>
      <c r="C15966" t="s">
        <v>486230</v>
      </c>
      <c r="D15966" t="s">
        <v>544155</v>
      </c>
      <c r="E15966" t="s">
        <v>486824</v>
      </c>
      <c r="F15966">
        <v>152900</v>
      </c>
      <c r="G15966" t="s">
        <v>510430</v>
      </c>
      <c r="H15966" t="s">
        <v>486430</v>
      </c>
      <c r="I15966">
        <v>152900</v>
      </c>
      <c r="J15966">
        <v>116.673681</v>
      </c>
      <c r="K15966">
        <v>39.889676000000001</v>
      </c>
      <c r="L15966">
        <v>116.66775055302</v>
      </c>
      <c r="M15966">
        <v>39.888542234402699</v>
      </c>
      <c r="N15966">
        <v>116.68021366098399</v>
      </c>
      <c r="O15966">
        <v>39.895612284630403</v>
      </c>
      <c r="P15966" t="s">
        <v>544156</v>
      </c>
    </row>
    <row r="15967" spans="1:16" x14ac:dyDescent="0.25">
      <c r="A15967" t="s">
        <v>544157</v>
      </c>
      <c r="B15967" t="s">
        <v>312</v>
      </c>
      <c r="C15967" t="s">
        <v>486354</v>
      </c>
      <c r="D15967" t="s">
        <v>544158</v>
      </c>
      <c r="J15967">
        <v>115.776875</v>
      </c>
      <c r="K15967">
        <v>39.771413000000003</v>
      </c>
      <c r="L15967">
        <v>115.770675132101</v>
      </c>
      <c r="M15967">
        <v>39.770230264072197</v>
      </c>
      <c r="N15967">
        <v>115.783341192324</v>
      </c>
      <c r="O15967">
        <v>39.777538171219803</v>
      </c>
      <c r="P15967" t="s">
        <v>544159</v>
      </c>
    </row>
    <row r="15968" spans="1:16" x14ac:dyDescent="0.25">
      <c r="A15968" t="s">
        <v>544160</v>
      </c>
      <c r="B15968" t="s">
        <v>297593</v>
      </c>
      <c r="C15968" t="s">
        <v>486238</v>
      </c>
      <c r="D15968" t="s">
        <v>544161</v>
      </c>
      <c r="J15968">
        <v>116.33134</v>
      </c>
      <c r="K15968">
        <v>39.925117999999998</v>
      </c>
      <c r="L15968">
        <v>116.325196291577</v>
      </c>
      <c r="M15968">
        <v>39.923799514277803</v>
      </c>
      <c r="N15968">
        <v>116.337929369016</v>
      </c>
      <c r="O15968">
        <v>39.930797991411801</v>
      </c>
      <c r="P15968" t="s">
        <v>544162</v>
      </c>
    </row>
    <row r="15969" spans="1:16" x14ac:dyDescent="0.25">
      <c r="A15969" t="s">
        <v>544163</v>
      </c>
      <c r="B15969" t="s">
        <v>544164</v>
      </c>
      <c r="C15969" t="s">
        <v>486738</v>
      </c>
      <c r="D15969" t="s">
        <v>544165</v>
      </c>
      <c r="J15969">
        <v>115.942305</v>
      </c>
      <c r="K15969">
        <v>40.346665000000002</v>
      </c>
      <c r="L15969">
        <v>115.936286367298</v>
      </c>
      <c r="M15969">
        <v>40.345554069726198</v>
      </c>
      <c r="N15969">
        <v>115.948776142306</v>
      </c>
      <c r="O15969">
        <v>40.352807854837998</v>
      </c>
      <c r="P15969" t="s">
        <v>544166</v>
      </c>
    </row>
    <row r="15970" spans="1:16" x14ac:dyDescent="0.25">
      <c r="A15970" t="s">
        <v>544167</v>
      </c>
      <c r="B15970" t="s">
        <v>172860</v>
      </c>
      <c r="C15970" t="s">
        <v>486238</v>
      </c>
      <c r="D15970" t="s">
        <v>544168</v>
      </c>
      <c r="J15970">
        <v>116.287995</v>
      </c>
      <c r="K15970">
        <v>39.886853000000002</v>
      </c>
      <c r="L15970">
        <v>116.28194386755401</v>
      </c>
      <c r="M15970">
        <v>39.885611310803903</v>
      </c>
      <c r="N15970">
        <v>116.294397689798</v>
      </c>
      <c r="O15970">
        <v>39.893175862428699</v>
      </c>
      <c r="P15970" t="s">
        <v>544169</v>
      </c>
    </row>
    <row r="15971" spans="1:16" x14ac:dyDescent="0.25">
      <c r="A15971" t="s">
        <v>544170</v>
      </c>
      <c r="B15971" t="s">
        <v>192167</v>
      </c>
      <c r="C15971" t="s">
        <v>486230</v>
      </c>
      <c r="D15971" t="s">
        <v>544171</v>
      </c>
      <c r="J15971">
        <v>116.34049400000001</v>
      </c>
      <c r="K15971">
        <v>40.029440999999998</v>
      </c>
      <c r="L15971">
        <v>116.334316276625</v>
      </c>
      <c r="M15971">
        <v>40.028100823990499</v>
      </c>
      <c r="N15971">
        <v>116.347105075046</v>
      </c>
      <c r="O15971">
        <v>40.035089007906201</v>
      </c>
      <c r="P15971" t="s">
        <v>544172</v>
      </c>
    </row>
    <row r="15972" spans="1:16" x14ac:dyDescent="0.25">
      <c r="A15972" t="s">
        <v>544173</v>
      </c>
      <c r="B15972" t="s">
        <v>544174</v>
      </c>
      <c r="C15972" t="s">
        <v>486230</v>
      </c>
      <c r="D15972" t="s">
        <v>536701</v>
      </c>
      <c r="E15972" t="s">
        <v>488342</v>
      </c>
      <c r="F15972">
        <v>50000</v>
      </c>
      <c r="I15972">
        <v>50000</v>
      </c>
      <c r="J15972">
        <v>116.29091200000001</v>
      </c>
      <c r="K15972">
        <v>40.032483999999997</v>
      </c>
      <c r="L15972">
        <v>116.284838223783</v>
      </c>
      <c r="M15972">
        <v>40.031232124067301</v>
      </c>
      <c r="N15972">
        <v>116.297299477498</v>
      </c>
      <c r="O15972">
        <v>40.038773502850901</v>
      </c>
      <c r="P15972" t="s">
        <v>544175</v>
      </c>
    </row>
    <row r="15973" spans="1:16" x14ac:dyDescent="0.25">
      <c r="A15973" t="s">
        <v>544176</v>
      </c>
      <c r="B15973" t="s">
        <v>544177</v>
      </c>
      <c r="C15973" t="s">
        <v>486230</v>
      </c>
      <c r="D15973" t="s">
        <v>544178</v>
      </c>
      <c r="J15973">
        <v>116.850246</v>
      </c>
      <c r="K15973">
        <v>40.373409000000002</v>
      </c>
      <c r="L15973">
        <v>116.844225305085</v>
      </c>
      <c r="M15973">
        <v>40.372254692750701</v>
      </c>
      <c r="N15973">
        <v>116.856750834886</v>
      </c>
      <c r="O15973">
        <v>40.3794157246951</v>
      </c>
      <c r="P15973" t="s">
        <v>544179</v>
      </c>
    </row>
    <row r="15974" spans="1:16" x14ac:dyDescent="0.25">
      <c r="A15974" t="s">
        <v>544180</v>
      </c>
      <c r="B15974" t="s">
        <v>544181</v>
      </c>
      <c r="C15974" t="s">
        <v>494199</v>
      </c>
      <c r="D15974" t="s">
        <v>544182</v>
      </c>
      <c r="J15974">
        <v>116.40320199999999</v>
      </c>
      <c r="K15974">
        <v>40.193852999999997</v>
      </c>
      <c r="L15974">
        <v>116.39692160432701</v>
      </c>
      <c r="M15974">
        <v>40.192429716568299</v>
      </c>
      <c r="N15974">
        <v>116.409577128574</v>
      </c>
      <c r="O15974">
        <v>40.200195248077499</v>
      </c>
      <c r="P15974" t="s">
        <v>544183</v>
      </c>
    </row>
    <row r="15975" spans="1:16" x14ac:dyDescent="0.25">
      <c r="A15975" t="s">
        <v>544184</v>
      </c>
      <c r="B15975" t="s">
        <v>253817</v>
      </c>
      <c r="C15975" t="s">
        <v>486684</v>
      </c>
      <c r="D15975" t="s">
        <v>544185</v>
      </c>
      <c r="J15975">
        <v>116.59088800000001</v>
      </c>
      <c r="K15975">
        <v>40.058672000000001</v>
      </c>
      <c r="L15975">
        <v>116.585084704534</v>
      </c>
      <c r="M15975">
        <v>40.057625661300797</v>
      </c>
      <c r="N15975">
        <v>116.59747217169399</v>
      </c>
      <c r="O15975">
        <v>40.064371703513899</v>
      </c>
      <c r="P15975" t="s">
        <v>544186</v>
      </c>
    </row>
    <row r="15976" spans="1:16" x14ac:dyDescent="0.25">
      <c r="A15976" t="s">
        <v>544187</v>
      </c>
      <c r="B15976" t="s">
        <v>544188</v>
      </c>
      <c r="C15976" t="s">
        <v>486265</v>
      </c>
      <c r="D15976" t="s">
        <v>544189</v>
      </c>
      <c r="J15976">
        <v>116.36584999999999</v>
      </c>
      <c r="K15976">
        <v>39.912599999999998</v>
      </c>
      <c r="L15976">
        <v>116.359636624394</v>
      </c>
      <c r="M15976">
        <v>39.911222753048499</v>
      </c>
      <c r="N15976">
        <v>116.372364218895</v>
      </c>
      <c r="O15976">
        <v>39.918520761896303</v>
      </c>
      <c r="P15976" t="s">
        <v>544190</v>
      </c>
    </row>
    <row r="15977" spans="1:16" x14ac:dyDescent="0.25">
      <c r="A15977" t="s">
        <v>544191</v>
      </c>
      <c r="B15977" t="s">
        <v>544192</v>
      </c>
      <c r="C15977" t="s">
        <v>486238</v>
      </c>
      <c r="D15977" t="s">
        <v>544193</v>
      </c>
      <c r="J15977">
        <v>116.539298</v>
      </c>
      <c r="K15977">
        <v>39.897471000000003</v>
      </c>
      <c r="L15977">
        <v>116.533430310144</v>
      </c>
      <c r="M15977">
        <v>39.896359598963201</v>
      </c>
      <c r="N15977">
        <v>116.54573688313501</v>
      </c>
      <c r="O15977">
        <v>39.903657672710501</v>
      </c>
      <c r="P15977" t="s">
        <v>544194</v>
      </c>
    </row>
    <row r="15978" spans="1:16" x14ac:dyDescent="0.25">
      <c r="A15978" t="s">
        <v>544195</v>
      </c>
      <c r="B15978" t="s">
        <v>239468</v>
      </c>
      <c r="C15978" t="s">
        <v>486230</v>
      </c>
      <c r="D15978" t="s">
        <v>544196</v>
      </c>
      <c r="E15978" t="s">
        <v>486325</v>
      </c>
      <c r="F15978">
        <v>50000</v>
      </c>
      <c r="I15978">
        <v>50000</v>
      </c>
      <c r="J15978">
        <v>116.693134</v>
      </c>
      <c r="K15978">
        <v>39.897328000000002</v>
      </c>
      <c r="L15978">
        <v>116.68714855082099</v>
      </c>
      <c r="M15978">
        <v>39.896157772879299</v>
      </c>
      <c r="N15978">
        <v>116.69974867884601</v>
      </c>
      <c r="O15978">
        <v>39.903001202649897</v>
      </c>
      <c r="P15978" t="s">
        <v>544197</v>
      </c>
    </row>
    <row r="15979" spans="1:16" x14ac:dyDescent="0.25">
      <c r="A15979" t="s">
        <v>544198</v>
      </c>
      <c r="B15979" t="s">
        <v>134090</v>
      </c>
      <c r="C15979" t="s">
        <v>486385</v>
      </c>
      <c r="D15979" t="s">
        <v>544199</v>
      </c>
      <c r="J15979">
        <v>115.902044</v>
      </c>
      <c r="K15979">
        <v>40.375326999999999</v>
      </c>
      <c r="L15979">
        <v>115.896049167746</v>
      </c>
      <c r="M15979">
        <v>40.374244194403602</v>
      </c>
      <c r="N15979">
        <v>115.908477153392</v>
      </c>
      <c r="O15979">
        <v>40.381533617816302</v>
      </c>
      <c r="P15979" t="s">
        <v>544200</v>
      </c>
    </row>
    <row r="15980" spans="1:16" x14ac:dyDescent="0.25">
      <c r="A15980" t="s">
        <v>544201</v>
      </c>
      <c r="B15980" t="s">
        <v>216525</v>
      </c>
      <c r="C15980" t="s">
        <v>486230</v>
      </c>
      <c r="D15980" t="s">
        <v>544202</v>
      </c>
      <c r="E15980" t="s">
        <v>486325</v>
      </c>
      <c r="J15980">
        <v>116.790829</v>
      </c>
      <c r="K15980">
        <v>39.712223999999999</v>
      </c>
      <c r="L15980">
        <v>116.784787881943</v>
      </c>
      <c r="M15980">
        <v>39.711041794673498</v>
      </c>
      <c r="N15980">
        <v>116.797326671395</v>
      </c>
      <c r="O15980">
        <v>39.718206246763899</v>
      </c>
      <c r="P15980" t="s">
        <v>544203</v>
      </c>
    </row>
    <row r="15981" spans="1:16" x14ac:dyDescent="0.25">
      <c r="A15981" t="s">
        <v>544204</v>
      </c>
      <c r="B15981" t="s">
        <v>544205</v>
      </c>
      <c r="C15981" t="s">
        <v>488594</v>
      </c>
      <c r="D15981" t="s">
        <v>544206</v>
      </c>
      <c r="J15981">
        <v>115.881776</v>
      </c>
      <c r="K15981">
        <v>40.372804000000002</v>
      </c>
      <c r="L15981">
        <v>115.875760431834</v>
      </c>
      <c r="M15981">
        <v>40.371713850439797</v>
      </c>
      <c r="N15981">
        <v>115.888333506468</v>
      </c>
      <c r="O15981">
        <v>40.378661305775204</v>
      </c>
      <c r="P15981" t="s">
        <v>544207</v>
      </c>
    </row>
    <row r="15982" spans="1:16" x14ac:dyDescent="0.25">
      <c r="A15982" t="s">
        <v>544208</v>
      </c>
      <c r="B15982" t="s">
        <v>544209</v>
      </c>
      <c r="C15982" t="s">
        <v>486308</v>
      </c>
      <c r="D15982" t="s">
        <v>540993</v>
      </c>
      <c r="J15982">
        <v>116.404965</v>
      </c>
      <c r="K15982">
        <v>40.061596000000002</v>
      </c>
      <c r="L15982">
        <v>116.398701923551</v>
      </c>
      <c r="M15982">
        <v>40.060185277653503</v>
      </c>
      <c r="N15982">
        <v>116.411333321814</v>
      </c>
      <c r="O15982">
        <v>40.067928135331201</v>
      </c>
      <c r="P15982" t="s">
        <v>544210</v>
      </c>
    </row>
    <row r="15983" spans="1:16" x14ac:dyDescent="0.25">
      <c r="A15983" t="s">
        <v>544211</v>
      </c>
      <c r="B15983" t="s">
        <v>241859</v>
      </c>
      <c r="C15983" t="s">
        <v>486230</v>
      </c>
      <c r="D15983" t="s">
        <v>544212</v>
      </c>
      <c r="E15983" t="s">
        <v>486325</v>
      </c>
      <c r="F15983">
        <v>500000</v>
      </c>
      <c r="H15983" t="s">
        <v>486929</v>
      </c>
      <c r="I15983">
        <v>500000</v>
      </c>
      <c r="J15983">
        <v>116.675577</v>
      </c>
      <c r="K15983">
        <v>39.935578</v>
      </c>
      <c r="L15983">
        <v>116.66963549414901</v>
      </c>
      <c r="M15983">
        <v>39.934438612004101</v>
      </c>
      <c r="N15983">
        <v>116.68209336881</v>
      </c>
      <c r="O15983">
        <v>39.941471032339997</v>
      </c>
      <c r="P15983" t="s">
        <v>544213</v>
      </c>
    </row>
    <row r="15984" spans="1:16" x14ac:dyDescent="0.25">
      <c r="A15984" t="s">
        <v>544214</v>
      </c>
      <c r="B15984" t="s">
        <v>5464</v>
      </c>
      <c r="C15984" t="s">
        <v>487167</v>
      </c>
      <c r="D15984" t="s">
        <v>544215</v>
      </c>
      <c r="J15984">
        <v>116.044813</v>
      </c>
      <c r="K15984">
        <v>39.822671999999997</v>
      </c>
      <c r="L15984">
        <v>116.038555452883</v>
      </c>
      <c r="M15984">
        <v>39.821342450139198</v>
      </c>
      <c r="N15984">
        <v>116.05118240142301</v>
      </c>
      <c r="O15984">
        <v>39.829004023505703</v>
      </c>
      <c r="P15984" t="s">
        <v>544216</v>
      </c>
    </row>
    <row r="15985" spans="1:16" x14ac:dyDescent="0.25">
      <c r="A15985" t="s">
        <v>544217</v>
      </c>
      <c r="B15985" t="s">
        <v>544218</v>
      </c>
      <c r="C15985" t="s">
        <v>486303</v>
      </c>
      <c r="D15985" t="s">
        <v>544219</v>
      </c>
      <c r="J15985">
        <v>116.253396</v>
      </c>
      <c r="K15985">
        <v>39.890624000000003</v>
      </c>
      <c r="L15985">
        <v>116.24736932664401</v>
      </c>
      <c r="M15985">
        <v>39.889408795945897</v>
      </c>
      <c r="N15985">
        <v>116.259883751017</v>
      </c>
      <c r="O15985">
        <v>39.896688748441797</v>
      </c>
      <c r="P15985" t="s">
        <v>544220</v>
      </c>
    </row>
    <row r="15986" spans="1:16" x14ac:dyDescent="0.25">
      <c r="A15986" t="s">
        <v>544221</v>
      </c>
      <c r="B15986" t="s">
        <v>544222</v>
      </c>
      <c r="C15986" t="s">
        <v>486303</v>
      </c>
      <c r="D15986" t="s">
        <v>544223</v>
      </c>
      <c r="J15986">
        <v>116.566401</v>
      </c>
      <c r="K15986">
        <v>40.049892999999997</v>
      </c>
      <c r="L15986">
        <v>116.560577246934</v>
      </c>
      <c r="M15986">
        <v>40.048826622241997</v>
      </c>
      <c r="N15986">
        <v>116.572973042085</v>
      </c>
      <c r="O15986">
        <v>40.055621768789202</v>
      </c>
      <c r="P15986" t="s">
        <v>544224</v>
      </c>
    </row>
    <row r="15987" spans="1:16" x14ac:dyDescent="0.25">
      <c r="A15987" t="s">
        <v>544225</v>
      </c>
      <c r="B15987" t="s">
        <v>544226</v>
      </c>
      <c r="C15987" t="s">
        <v>486221</v>
      </c>
      <c r="D15987" t="s">
        <v>544227</v>
      </c>
      <c r="J15987">
        <v>116.639881</v>
      </c>
      <c r="K15987">
        <v>39.897066000000002</v>
      </c>
      <c r="L15987">
        <v>116.634039545463</v>
      </c>
      <c r="M15987">
        <v>39.895992502891403</v>
      </c>
      <c r="N15987">
        <v>116.64626420629</v>
      </c>
      <c r="O15987">
        <v>39.903416903161101</v>
      </c>
      <c r="P15987" t="s">
        <v>544228</v>
      </c>
    </row>
    <row r="15988" spans="1:16" x14ac:dyDescent="0.25">
      <c r="A15988" t="s">
        <v>544229</v>
      </c>
      <c r="B15988" t="s">
        <v>196749</v>
      </c>
      <c r="C15988" t="s">
        <v>486676</v>
      </c>
      <c r="D15988" t="s">
        <v>527724</v>
      </c>
      <c r="J15988">
        <v>116.281538</v>
      </c>
      <c r="K15988">
        <v>40.026336999999998</v>
      </c>
      <c r="L15988">
        <v>116.275478159524</v>
      </c>
      <c r="M15988">
        <v>40.025097414056702</v>
      </c>
      <c r="N15988">
        <v>116.287912149368</v>
      </c>
      <c r="O15988">
        <v>40.032682593422003</v>
      </c>
      <c r="P15988" t="s">
        <v>544230</v>
      </c>
    </row>
    <row r="15989" spans="1:16" x14ac:dyDescent="0.25">
      <c r="A15989" t="s">
        <v>544231</v>
      </c>
      <c r="B15989" t="s">
        <v>338680</v>
      </c>
      <c r="C15989" t="s">
        <v>486308</v>
      </c>
      <c r="D15989" t="s">
        <v>544232</v>
      </c>
      <c r="J15989">
        <v>116.37759699999999</v>
      </c>
      <c r="K15989">
        <v>39.900573999999999</v>
      </c>
      <c r="L15989">
        <v>116.371368481953</v>
      </c>
      <c r="M15989">
        <v>39.899183262021801</v>
      </c>
      <c r="N15989">
        <v>116.384050062458</v>
      </c>
      <c r="O15989">
        <v>39.906709048894697</v>
      </c>
      <c r="P15989" t="s">
        <v>544233</v>
      </c>
    </row>
    <row r="15990" spans="1:16" x14ac:dyDescent="0.25">
      <c r="A15990" t="s">
        <v>544234</v>
      </c>
      <c r="B15990" t="s">
        <v>544235</v>
      </c>
      <c r="C15990" t="s">
        <v>486303</v>
      </c>
      <c r="D15990" t="s">
        <v>544236</v>
      </c>
      <c r="J15990">
        <v>116.672178</v>
      </c>
      <c r="K15990">
        <v>39.889356999999997</v>
      </c>
      <c r="L15990">
        <v>116.666251869916</v>
      </c>
      <c r="M15990">
        <v>39.888226133957303</v>
      </c>
      <c r="N15990">
        <v>116.678701625926</v>
      </c>
      <c r="O15990">
        <v>39.895320592491501</v>
      </c>
      <c r="P15990" t="s">
        <v>544237</v>
      </c>
    </row>
    <row r="15991" spans="1:16" x14ac:dyDescent="0.25">
      <c r="A15991" t="s">
        <v>544238</v>
      </c>
      <c r="B15991" t="s">
        <v>544239</v>
      </c>
      <c r="C15991" t="s">
        <v>486243</v>
      </c>
      <c r="D15991" t="s">
        <v>544240</v>
      </c>
      <c r="J15991">
        <v>116.287594</v>
      </c>
      <c r="K15991">
        <v>39.854486999999999</v>
      </c>
      <c r="L15991">
        <v>116.281547480529</v>
      </c>
      <c r="M15991">
        <v>39.853247531017097</v>
      </c>
      <c r="N15991">
        <v>116.29399677795701</v>
      </c>
      <c r="O15991">
        <v>39.860813106324699</v>
      </c>
      <c r="P15991" t="s">
        <v>544241</v>
      </c>
    </row>
    <row r="15992" spans="1:16" x14ac:dyDescent="0.25">
      <c r="A15992" t="s">
        <v>544242</v>
      </c>
      <c r="B15992" t="s">
        <v>544243</v>
      </c>
      <c r="C15992" t="s">
        <v>486226</v>
      </c>
      <c r="D15992" t="s">
        <v>544244</v>
      </c>
      <c r="J15992">
        <v>116.28670099999999</v>
      </c>
      <c r="K15992">
        <v>39.793816999999997</v>
      </c>
      <c r="L15992">
        <v>116.280663295395</v>
      </c>
      <c r="M15992">
        <v>39.792582926664998</v>
      </c>
      <c r="N15992">
        <v>116.293076364825</v>
      </c>
      <c r="O15992">
        <v>39.800140319444303</v>
      </c>
      <c r="P15992" t="s">
        <v>544245</v>
      </c>
    </row>
    <row r="15993" spans="1:16" x14ac:dyDescent="0.25">
      <c r="A15993" t="s">
        <v>544246</v>
      </c>
      <c r="B15993" t="s">
        <v>544247</v>
      </c>
      <c r="C15993" t="s">
        <v>486303</v>
      </c>
      <c r="D15993" t="s">
        <v>544248</v>
      </c>
      <c r="J15993">
        <v>116.639929</v>
      </c>
      <c r="K15993">
        <v>40.346389000000002</v>
      </c>
      <c r="L15993">
        <v>116.63403212162601</v>
      </c>
      <c r="M15993">
        <v>40.3452636062935</v>
      </c>
      <c r="N15993">
        <v>116.646326525463</v>
      </c>
      <c r="O15993">
        <v>40.352745338749003</v>
      </c>
      <c r="P15993" t="s">
        <v>544249</v>
      </c>
    </row>
    <row r="15994" spans="1:16" x14ac:dyDescent="0.25">
      <c r="A15994" t="s">
        <v>544250</v>
      </c>
      <c r="B15994" t="s">
        <v>200704</v>
      </c>
      <c r="C15994" t="s">
        <v>486230</v>
      </c>
      <c r="D15994" t="s">
        <v>544251</v>
      </c>
      <c r="J15994">
        <v>116.261139</v>
      </c>
      <c r="K15994">
        <v>40.045251</v>
      </c>
      <c r="L15994">
        <v>116.255092388512</v>
      </c>
      <c r="M15994">
        <v>40.044026826559303</v>
      </c>
      <c r="N15994">
        <v>116.267554509565</v>
      </c>
      <c r="O15994">
        <v>40.051436771878301</v>
      </c>
      <c r="P15994" t="s">
        <v>544252</v>
      </c>
    </row>
    <row r="15995" spans="1:16" x14ac:dyDescent="0.25">
      <c r="A15995" t="s">
        <v>544253</v>
      </c>
      <c r="B15995" t="s">
        <v>544254</v>
      </c>
      <c r="C15995" t="s">
        <v>486265</v>
      </c>
      <c r="D15995" t="s">
        <v>544255</v>
      </c>
      <c r="J15995">
        <v>116.215695</v>
      </c>
      <c r="K15995">
        <v>40.101717000000001</v>
      </c>
      <c r="L15995">
        <v>116.209603101459</v>
      </c>
      <c r="M15995">
        <v>40.1004711075309</v>
      </c>
      <c r="N15995">
        <v>116.222329417011</v>
      </c>
      <c r="O15995">
        <v>40.107383092324298</v>
      </c>
      <c r="P15995" t="s">
        <v>544256</v>
      </c>
    </row>
    <row r="15996" spans="1:16" x14ac:dyDescent="0.25">
      <c r="A15996" t="s">
        <v>544257</v>
      </c>
      <c r="B15996" t="s">
        <v>544258</v>
      </c>
      <c r="C15996" t="s">
        <v>486251</v>
      </c>
      <c r="D15996" t="s">
        <v>544259</v>
      </c>
      <c r="J15996">
        <v>116.413473</v>
      </c>
      <c r="K15996">
        <v>39.998401000000001</v>
      </c>
      <c r="L15996">
        <v>116.407221889309</v>
      </c>
      <c r="M15996">
        <v>39.996995942841501</v>
      </c>
      <c r="N15996">
        <v>116.41989875861501</v>
      </c>
      <c r="O15996">
        <v>40.004672765029099</v>
      </c>
      <c r="P15996" t="s">
        <v>544260</v>
      </c>
    </row>
    <row r="15997" spans="1:16" x14ac:dyDescent="0.25">
      <c r="A15997" t="s">
        <v>544261</v>
      </c>
      <c r="B15997" t="s">
        <v>544262</v>
      </c>
      <c r="C15997" t="s">
        <v>486238</v>
      </c>
      <c r="D15997" t="s">
        <v>544263</v>
      </c>
      <c r="J15997">
        <v>116.423794</v>
      </c>
      <c r="K15997">
        <v>39.907200000000003</v>
      </c>
      <c r="L15997">
        <v>116.4175647297</v>
      </c>
      <c r="M15997">
        <v>39.905806073521497</v>
      </c>
      <c r="N15997">
        <v>116.430248813291</v>
      </c>
      <c r="O15997">
        <v>39.913309119999099</v>
      </c>
      <c r="P15997" t="s">
        <v>544264</v>
      </c>
    </row>
    <row r="15998" spans="1:16" x14ac:dyDescent="0.25">
      <c r="A15998" t="s">
        <v>544265</v>
      </c>
      <c r="B15998" t="s">
        <v>544266</v>
      </c>
      <c r="C15998" t="s">
        <v>486243</v>
      </c>
      <c r="D15998" t="s">
        <v>544267</v>
      </c>
      <c r="J15998">
        <v>116.368255</v>
      </c>
      <c r="K15998">
        <v>39.912388</v>
      </c>
      <c r="L15998">
        <v>116.36203780406601</v>
      </c>
      <c r="M15998">
        <v>39.9110075446455</v>
      </c>
      <c r="N15998">
        <v>116.37475449647501</v>
      </c>
      <c r="O15998">
        <v>39.918352227594902</v>
      </c>
      <c r="P15998" t="s">
        <v>544268</v>
      </c>
    </row>
    <row r="15999" spans="1:16" x14ac:dyDescent="0.25">
      <c r="A15999" t="s">
        <v>544269</v>
      </c>
      <c r="B15999" t="s">
        <v>378062</v>
      </c>
      <c r="C15999" t="s">
        <v>486230</v>
      </c>
      <c r="D15999" t="s">
        <v>544270</v>
      </c>
      <c r="E15999" t="s">
        <v>486283</v>
      </c>
      <c r="F15999">
        <v>130000</v>
      </c>
      <c r="G15999" t="s">
        <v>518164</v>
      </c>
      <c r="H15999" t="s">
        <v>486430</v>
      </c>
      <c r="I15999">
        <v>130000</v>
      </c>
      <c r="J15999">
        <v>116.306816</v>
      </c>
      <c r="K15999">
        <v>39.980535000000003</v>
      </c>
      <c r="L15999">
        <v>116.30071968349</v>
      </c>
      <c r="M15999">
        <v>39.979260133242803</v>
      </c>
      <c r="N15999">
        <v>116.31331273477301</v>
      </c>
      <c r="O15999">
        <v>39.9865986201889</v>
      </c>
      <c r="P15999" t="s">
        <v>544271</v>
      </c>
    </row>
    <row r="16000" spans="1:16" x14ac:dyDescent="0.25">
      <c r="A16000" t="s">
        <v>544272</v>
      </c>
      <c r="B16000" t="s">
        <v>544273</v>
      </c>
      <c r="C16000" t="s">
        <v>487076</v>
      </c>
      <c r="D16000" t="s">
        <v>544274</v>
      </c>
      <c r="J16000">
        <v>116.10466599999999</v>
      </c>
      <c r="K16000">
        <v>39.901586000000002</v>
      </c>
      <c r="L16000">
        <v>116.098346281513</v>
      </c>
      <c r="M16000">
        <v>39.9001899853655</v>
      </c>
      <c r="N16000">
        <v>116.11128058064899</v>
      </c>
      <c r="O16000">
        <v>39.907247490134097</v>
      </c>
      <c r="P16000" t="s">
        <v>544275</v>
      </c>
    </row>
    <row r="16001" spans="1:16" x14ac:dyDescent="0.25">
      <c r="A16001" t="s">
        <v>544276</v>
      </c>
      <c r="B16001" t="s">
        <v>544277</v>
      </c>
      <c r="C16001" t="s">
        <v>486274</v>
      </c>
      <c r="D16001" t="s">
        <v>544278</v>
      </c>
      <c r="J16001">
        <v>116.41144799999999</v>
      </c>
      <c r="K16001">
        <v>39.999059000000003</v>
      </c>
      <c r="L16001">
        <v>116.405195513346</v>
      </c>
      <c r="M16001">
        <v>39.997653021380302</v>
      </c>
      <c r="N16001">
        <v>116.417865748548</v>
      </c>
      <c r="O16001">
        <v>40.005353132167897</v>
      </c>
      <c r="P16001" t="s">
        <v>544279</v>
      </c>
    </row>
    <row r="16002" spans="1:16" x14ac:dyDescent="0.25">
      <c r="A16002" t="s">
        <v>544280</v>
      </c>
      <c r="B16002" t="s">
        <v>544281</v>
      </c>
      <c r="C16002" t="s">
        <v>486303</v>
      </c>
      <c r="D16002" t="s">
        <v>544282</v>
      </c>
      <c r="J16002">
        <v>116.11376</v>
      </c>
      <c r="K16002">
        <v>39.955559000000001</v>
      </c>
      <c r="L16002">
        <v>116.107442834463</v>
      </c>
      <c r="M16002">
        <v>39.954164899179702</v>
      </c>
      <c r="N16002">
        <v>116.120345720838</v>
      </c>
      <c r="O16002">
        <v>39.961295723740598</v>
      </c>
      <c r="P16002" t="s">
        <v>544283</v>
      </c>
    </row>
    <row r="16003" spans="1:16" x14ac:dyDescent="0.25">
      <c r="A16003" t="s">
        <v>544284</v>
      </c>
      <c r="B16003" t="s">
        <v>226095</v>
      </c>
      <c r="C16003" t="s">
        <v>486230</v>
      </c>
      <c r="D16003" t="s">
        <v>544285</v>
      </c>
      <c r="E16003" t="s">
        <v>486325</v>
      </c>
      <c r="J16003">
        <v>117.102384</v>
      </c>
      <c r="K16003">
        <v>40.143014000000001</v>
      </c>
      <c r="L16003">
        <v>117.095820280133</v>
      </c>
      <c r="M16003">
        <v>40.141581153060102</v>
      </c>
      <c r="N16003">
        <v>117.10880829558801</v>
      </c>
      <c r="O16003">
        <v>40.149225146159097</v>
      </c>
      <c r="P16003" t="s">
        <v>544286</v>
      </c>
    </row>
    <row r="16004" spans="1:16" x14ac:dyDescent="0.25">
      <c r="A16004" t="s">
        <v>544287</v>
      </c>
      <c r="B16004" t="s">
        <v>234661</v>
      </c>
      <c r="C16004" t="s">
        <v>486238</v>
      </c>
      <c r="D16004" t="s">
        <v>544288</v>
      </c>
      <c r="J16004">
        <v>116.50470799999999</v>
      </c>
      <c r="K16004">
        <v>39.927379999999999</v>
      </c>
      <c r="L16004">
        <v>116.49871684616799</v>
      </c>
      <c r="M16004">
        <v>39.926171904686797</v>
      </c>
      <c r="N16004">
        <v>116.511105863789</v>
      </c>
      <c r="O16004">
        <v>39.9336169132538</v>
      </c>
      <c r="P16004" t="s">
        <v>544289</v>
      </c>
    </row>
    <row r="16005" spans="1:16" x14ac:dyDescent="0.25">
      <c r="A16005" t="s">
        <v>544290</v>
      </c>
      <c r="B16005" t="s">
        <v>544291</v>
      </c>
      <c r="C16005" t="s">
        <v>488300</v>
      </c>
      <c r="D16005" t="s">
        <v>544292</v>
      </c>
      <c r="J16005">
        <v>116.33719600000001</v>
      </c>
      <c r="K16005">
        <v>39.926290999999999</v>
      </c>
      <c r="L16005">
        <v>116.331038768296</v>
      </c>
      <c r="M16005">
        <v>39.924961318409601</v>
      </c>
      <c r="N16005">
        <v>116.34379592837099</v>
      </c>
      <c r="O16005">
        <v>39.931939372901098</v>
      </c>
      <c r="P16005" t="s">
        <v>544293</v>
      </c>
    </row>
    <row r="16006" spans="1:16" x14ac:dyDescent="0.25">
      <c r="A16006" t="s">
        <v>544294</v>
      </c>
      <c r="B16006" t="s">
        <v>544295</v>
      </c>
      <c r="C16006" t="s">
        <v>486230</v>
      </c>
      <c r="D16006" t="s">
        <v>544296</v>
      </c>
      <c r="J16006">
        <v>116.676052</v>
      </c>
      <c r="K16006">
        <v>40.364646</v>
      </c>
      <c r="L16006">
        <v>116.67005562844599</v>
      </c>
      <c r="M16006">
        <v>40.363450034044902</v>
      </c>
      <c r="N16006">
        <v>116.682603343824</v>
      </c>
      <c r="O16006">
        <v>40.3705416379102</v>
      </c>
      <c r="P16006" t="s">
        <v>544297</v>
      </c>
    </row>
    <row r="16007" spans="1:16" x14ac:dyDescent="0.25">
      <c r="A16007" t="s">
        <v>544298</v>
      </c>
      <c r="B16007" t="s">
        <v>544299</v>
      </c>
      <c r="C16007" t="s">
        <v>486243</v>
      </c>
      <c r="D16007" t="s">
        <v>544300</v>
      </c>
      <c r="J16007">
        <v>116.025674</v>
      </c>
      <c r="K16007">
        <v>39.889964999999997</v>
      </c>
      <c r="L16007">
        <v>116.019461267827</v>
      </c>
      <c r="M16007">
        <v>39.888680053047601</v>
      </c>
      <c r="N16007">
        <v>116.032095934075</v>
      </c>
      <c r="O16007">
        <v>39.896222920034603</v>
      </c>
      <c r="P16007" t="s">
        <v>544301</v>
      </c>
    </row>
    <row r="16008" spans="1:16" x14ac:dyDescent="0.25">
      <c r="A16008" t="s">
        <v>544302</v>
      </c>
      <c r="B16008" t="s">
        <v>338479</v>
      </c>
      <c r="C16008" t="s">
        <v>486230</v>
      </c>
      <c r="D16008" t="s">
        <v>544303</v>
      </c>
      <c r="E16008" t="s">
        <v>486325</v>
      </c>
      <c r="J16008">
        <v>116.342585</v>
      </c>
      <c r="K16008">
        <v>39.918906</v>
      </c>
      <c r="L16008">
        <v>116.336416623223</v>
      </c>
      <c r="M16008">
        <v>39.917566577848802</v>
      </c>
      <c r="N16008">
        <v>116.349187846326</v>
      </c>
      <c r="O16008">
        <v>39.924554738056699</v>
      </c>
      <c r="P16008" t="s">
        <v>544304</v>
      </c>
    </row>
    <row r="16009" spans="1:16" x14ac:dyDescent="0.25">
      <c r="A16009" t="s">
        <v>544305</v>
      </c>
      <c r="B16009" t="s">
        <v>544306</v>
      </c>
      <c r="C16009" t="s">
        <v>486274</v>
      </c>
      <c r="D16009" t="s">
        <v>544307</v>
      </c>
      <c r="J16009">
        <v>116.27432899999999</v>
      </c>
      <c r="K16009">
        <v>39.930807000000001</v>
      </c>
      <c r="L16009">
        <v>116.268288761459</v>
      </c>
      <c r="M16009">
        <v>39.9295787978349</v>
      </c>
      <c r="N16009">
        <v>116.280695550655</v>
      </c>
      <c r="O16009">
        <v>39.937134067518002</v>
      </c>
      <c r="P16009" t="s">
        <v>544308</v>
      </c>
    </row>
    <row r="16010" spans="1:16" x14ac:dyDescent="0.25">
      <c r="A16010" t="s">
        <v>544309</v>
      </c>
      <c r="B16010" t="s">
        <v>139807</v>
      </c>
      <c r="C16010" t="s">
        <v>486230</v>
      </c>
      <c r="D16010" t="s">
        <v>544310</v>
      </c>
      <c r="E16010" t="s">
        <v>486325</v>
      </c>
      <c r="J16010">
        <v>116.30444799999999</v>
      </c>
      <c r="K16010">
        <v>39.790165999999999</v>
      </c>
      <c r="L16010">
        <v>116.298380230297</v>
      </c>
      <c r="M16010">
        <v>39.788905339238802</v>
      </c>
      <c r="N16010">
        <v>116.310904181729</v>
      </c>
      <c r="O16010">
        <v>39.7962627216057</v>
      </c>
      <c r="P16010" t="s">
        <v>544311</v>
      </c>
    </row>
    <row r="16011" spans="1:16" x14ac:dyDescent="0.25">
      <c r="A16011" t="s">
        <v>544312</v>
      </c>
      <c r="B16011" t="s">
        <v>544313</v>
      </c>
      <c r="C16011" t="s">
        <v>486238</v>
      </c>
      <c r="D16011" t="s">
        <v>544314</v>
      </c>
      <c r="E16011" t="s">
        <v>486803</v>
      </c>
      <c r="J16011">
        <v>116.35606199999999</v>
      </c>
      <c r="K16011">
        <v>39.890082</v>
      </c>
      <c r="L16011">
        <v>116.349869091682</v>
      </c>
      <c r="M16011">
        <v>39.8887204330955</v>
      </c>
      <c r="N16011">
        <v>116.362651174786</v>
      </c>
      <c r="O16011">
        <v>39.895852489891404</v>
      </c>
      <c r="P16011" t="s">
        <v>544315</v>
      </c>
    </row>
    <row r="16012" spans="1:16" x14ac:dyDescent="0.25">
      <c r="A16012" t="s">
        <v>544316</v>
      </c>
      <c r="B16012" t="s">
        <v>544317</v>
      </c>
      <c r="C16012" t="s">
        <v>486230</v>
      </c>
      <c r="D16012" t="s">
        <v>544318</v>
      </c>
      <c r="E16012" t="s">
        <v>486317</v>
      </c>
      <c r="J16012">
        <v>116.450256</v>
      </c>
      <c r="K16012">
        <v>39.959245000000003</v>
      </c>
      <c r="L16012">
        <v>116.444072688197</v>
      </c>
      <c r="M16012">
        <v>39.957888945407198</v>
      </c>
      <c r="N16012">
        <v>116.45685986320601</v>
      </c>
      <c r="O16012">
        <v>39.964939882555598</v>
      </c>
      <c r="P16012" t="s">
        <v>544319</v>
      </c>
    </row>
    <row r="16013" spans="1:16" x14ac:dyDescent="0.25">
      <c r="A16013" t="s">
        <v>544320</v>
      </c>
      <c r="B16013" t="s">
        <v>544321</v>
      </c>
      <c r="C16013" t="s">
        <v>486303</v>
      </c>
      <c r="D16013" t="s">
        <v>544322</v>
      </c>
      <c r="J16013">
        <v>116.57573499999999</v>
      </c>
      <c r="K16013">
        <v>39.806806999999999</v>
      </c>
      <c r="L16013">
        <v>116.56995313867201</v>
      </c>
      <c r="M16013">
        <v>39.805763638719199</v>
      </c>
      <c r="N16013">
        <v>116.58233279146</v>
      </c>
      <c r="O16013">
        <v>39.8124595840344</v>
      </c>
      <c r="P16013" t="s">
        <v>544323</v>
      </c>
    </row>
    <row r="16014" spans="1:16" x14ac:dyDescent="0.25">
      <c r="A16014" t="s">
        <v>544324</v>
      </c>
      <c r="B16014" t="s">
        <v>330688</v>
      </c>
      <c r="C16014" t="s">
        <v>580505</v>
      </c>
      <c r="D16014" t="s">
        <v>486897</v>
      </c>
      <c r="J16014">
        <v>116.40988900000001</v>
      </c>
      <c r="K16014">
        <v>39.936388000000001</v>
      </c>
      <c r="L16014">
        <v>116.40364368826501</v>
      </c>
      <c r="M16014">
        <v>39.934983982546697</v>
      </c>
      <c r="N16014">
        <v>116.416267026098</v>
      </c>
      <c r="O16014">
        <v>39.942685320940797</v>
      </c>
      <c r="P16014" t="s">
        <v>544325</v>
      </c>
    </row>
    <row r="16015" spans="1:16" x14ac:dyDescent="0.25">
      <c r="A16015" t="s">
        <v>544326</v>
      </c>
      <c r="B16015" t="s">
        <v>149779</v>
      </c>
      <c r="C16015" t="s">
        <v>486230</v>
      </c>
      <c r="D16015" t="s">
        <v>544327</v>
      </c>
      <c r="E16015" t="s">
        <v>487795</v>
      </c>
      <c r="F16015">
        <v>92000</v>
      </c>
      <c r="G16015" t="s">
        <v>506687</v>
      </c>
      <c r="I16015">
        <v>92000</v>
      </c>
      <c r="J16015">
        <v>116.336538</v>
      </c>
      <c r="K16015">
        <v>39.786346999999999</v>
      </c>
      <c r="L16015">
        <v>116.33039987083799</v>
      </c>
      <c r="M16015">
        <v>39.785026856317302</v>
      </c>
      <c r="N16015">
        <v>116.343149229066</v>
      </c>
      <c r="O16015">
        <v>39.792001597151099</v>
      </c>
      <c r="P16015" t="s">
        <v>544328</v>
      </c>
    </row>
    <row r="16016" spans="1:16" x14ac:dyDescent="0.25">
      <c r="A16016" t="s">
        <v>544329</v>
      </c>
      <c r="B16016" t="s">
        <v>364731</v>
      </c>
      <c r="C16016" t="s">
        <v>486230</v>
      </c>
      <c r="D16016" t="s">
        <v>544330</v>
      </c>
      <c r="J16016">
        <v>116.409898</v>
      </c>
      <c r="K16016">
        <v>40.003897000000002</v>
      </c>
      <c r="L16016">
        <v>116.403644062707</v>
      </c>
      <c r="M16016">
        <v>40.002490253447199</v>
      </c>
      <c r="N16016">
        <v>116.416307871567</v>
      </c>
      <c r="O16016">
        <v>40.010205223652797</v>
      </c>
      <c r="P16016" t="s">
        <v>544331</v>
      </c>
    </row>
    <row r="16017" spans="1:16" x14ac:dyDescent="0.25">
      <c r="A16017" t="s">
        <v>544332</v>
      </c>
      <c r="B16017" t="s">
        <v>544333</v>
      </c>
      <c r="C16017" t="s">
        <v>486303</v>
      </c>
      <c r="D16017" t="s">
        <v>544334</v>
      </c>
      <c r="J16017">
        <v>116.251768</v>
      </c>
      <c r="K16017">
        <v>39.90072</v>
      </c>
      <c r="L16017">
        <v>116.245739832971</v>
      </c>
      <c r="M16017">
        <v>39.899504530701201</v>
      </c>
      <c r="N16017">
        <v>116.258256221739</v>
      </c>
      <c r="O16017">
        <v>39.906751994261498</v>
      </c>
      <c r="P16017" t="s">
        <v>544335</v>
      </c>
    </row>
    <row r="16018" spans="1:16" x14ac:dyDescent="0.25">
      <c r="A16018" t="s">
        <v>544336</v>
      </c>
      <c r="B16018" t="s">
        <v>544337</v>
      </c>
      <c r="C16018" t="s">
        <v>486303</v>
      </c>
      <c r="D16018" t="s">
        <v>544338</v>
      </c>
      <c r="J16018">
        <v>116.45964499999999</v>
      </c>
      <c r="K16018">
        <v>39.718488999999998</v>
      </c>
      <c r="L16018">
        <v>116.45351870219601</v>
      </c>
      <c r="M16018">
        <v>39.717170586847999</v>
      </c>
      <c r="N16018">
        <v>116.46626263830601</v>
      </c>
      <c r="O16018">
        <v>39.724139171017598</v>
      </c>
      <c r="P16018" t="s">
        <v>544339</v>
      </c>
    </row>
    <row r="16019" spans="1:16" x14ac:dyDescent="0.25">
      <c r="A16019" t="s">
        <v>544340</v>
      </c>
      <c r="B16019" t="s">
        <v>544341</v>
      </c>
      <c r="C16019" t="s">
        <v>486303</v>
      </c>
      <c r="D16019" t="s">
        <v>544342</v>
      </c>
      <c r="J16019">
        <v>116.579154</v>
      </c>
      <c r="K16019">
        <v>39.911434999999997</v>
      </c>
      <c r="L16019">
        <v>116.573362743122</v>
      </c>
      <c r="M16019">
        <v>39.910388689162502</v>
      </c>
      <c r="N16019">
        <v>116.58576295201</v>
      </c>
      <c r="O16019">
        <v>39.917081954479997</v>
      </c>
      <c r="P16019" t="s">
        <v>544343</v>
      </c>
    </row>
    <row r="16020" spans="1:16" x14ac:dyDescent="0.25">
      <c r="A16020" t="s">
        <v>544344</v>
      </c>
      <c r="B16020" t="s">
        <v>544345</v>
      </c>
      <c r="C16020" t="s">
        <v>486303</v>
      </c>
      <c r="D16020" t="s">
        <v>544346</v>
      </c>
      <c r="J16020">
        <v>116.219703</v>
      </c>
      <c r="K16020">
        <v>40.075836000000002</v>
      </c>
      <c r="L16020">
        <v>116.213621591685</v>
      </c>
      <c r="M16020">
        <v>40.074596426439797</v>
      </c>
      <c r="N16020">
        <v>116.226319122699</v>
      </c>
      <c r="O16020">
        <v>40.081485972620698</v>
      </c>
      <c r="P16020" t="s">
        <v>544347</v>
      </c>
    </row>
    <row r="16021" spans="1:16" x14ac:dyDescent="0.25">
      <c r="A16021" t="s">
        <v>544348</v>
      </c>
      <c r="B16021" t="s">
        <v>338209</v>
      </c>
      <c r="C16021" t="s">
        <v>486230</v>
      </c>
      <c r="D16021" t="s">
        <v>544349</v>
      </c>
      <c r="E16021" t="s">
        <v>486325</v>
      </c>
      <c r="J16021">
        <v>116.34985</v>
      </c>
      <c r="K16021">
        <v>39.914712000000002</v>
      </c>
      <c r="L16021">
        <v>116.343666508721</v>
      </c>
      <c r="M16021">
        <v>39.913359755456298</v>
      </c>
      <c r="N16021">
        <v>116.356440994446</v>
      </c>
      <c r="O16021">
        <v>39.920403833424999</v>
      </c>
      <c r="P16021" t="s">
        <v>544350</v>
      </c>
    </row>
    <row r="16022" spans="1:16" x14ac:dyDescent="0.25">
      <c r="A16022" t="s">
        <v>544351</v>
      </c>
      <c r="B16022" t="s">
        <v>544352</v>
      </c>
      <c r="C16022" t="s">
        <v>486238</v>
      </c>
      <c r="D16022" t="s">
        <v>544353</v>
      </c>
      <c r="J16022">
        <v>116.179301</v>
      </c>
      <c r="K16022">
        <v>39.914977999999998</v>
      </c>
      <c r="L16022">
        <v>116.173143933266</v>
      </c>
      <c r="M16022">
        <v>39.9136835165313</v>
      </c>
      <c r="N16022">
        <v>116.185724013504</v>
      </c>
      <c r="O16022">
        <v>39.921158607218601</v>
      </c>
      <c r="P16022" t="s">
        <v>544354</v>
      </c>
    </row>
    <row r="16023" spans="1:16" x14ac:dyDescent="0.25">
      <c r="A16023" t="s">
        <v>544355</v>
      </c>
      <c r="B16023" t="s">
        <v>544356</v>
      </c>
      <c r="C16023" t="s">
        <v>487204</v>
      </c>
      <c r="D16023" t="s">
        <v>544357</v>
      </c>
      <c r="J16023">
        <v>116.372102</v>
      </c>
      <c r="K16023">
        <v>40.101382000000001</v>
      </c>
      <c r="L16023">
        <v>116.365854960137</v>
      </c>
      <c r="M16023">
        <v>40.0999874329855</v>
      </c>
      <c r="N16023">
        <v>116.378605802168</v>
      </c>
      <c r="O16023">
        <v>40.1074262100935</v>
      </c>
      <c r="P16023" t="s">
        <v>544358</v>
      </c>
    </row>
    <row r="16024" spans="1:16" x14ac:dyDescent="0.25">
      <c r="A16024" t="s">
        <v>544359</v>
      </c>
      <c r="B16024" t="s">
        <v>498143</v>
      </c>
      <c r="C16024" t="s">
        <v>486574</v>
      </c>
      <c r="D16024" t="s">
        <v>544360</v>
      </c>
      <c r="J16024">
        <v>116.30032799999999</v>
      </c>
      <c r="K16024">
        <v>40.132370000000002</v>
      </c>
      <c r="L16024">
        <v>116.294225315123</v>
      </c>
      <c r="M16024">
        <v>40.131096865975401</v>
      </c>
      <c r="N16024">
        <v>116.30677695453601</v>
      </c>
      <c r="O16024">
        <v>40.138541773325997</v>
      </c>
      <c r="P16024" t="s">
        <v>544361</v>
      </c>
    </row>
    <row r="16025" spans="1:16" x14ac:dyDescent="0.25">
      <c r="A16025" t="s">
        <v>544362</v>
      </c>
      <c r="B16025" t="s">
        <v>544363</v>
      </c>
      <c r="C16025" t="s">
        <v>486243</v>
      </c>
      <c r="D16025" t="s">
        <v>541425</v>
      </c>
      <c r="J16025">
        <v>116.286236</v>
      </c>
      <c r="K16025">
        <v>39.911470999999999</v>
      </c>
      <c r="L16025">
        <v>116.280184330834</v>
      </c>
      <c r="M16025">
        <v>39.910230497421502</v>
      </c>
      <c r="N16025">
        <v>116.292611900312</v>
      </c>
      <c r="O16025">
        <v>39.917797757429803</v>
      </c>
      <c r="P16025" t="s">
        <v>544364</v>
      </c>
    </row>
    <row r="16026" spans="1:16" x14ac:dyDescent="0.25">
      <c r="A16026" t="s">
        <v>544365</v>
      </c>
      <c r="B16026" t="s">
        <v>544366</v>
      </c>
      <c r="C16026" t="s">
        <v>492000</v>
      </c>
      <c r="D16026" t="s">
        <v>544367</v>
      </c>
      <c r="J16026">
        <v>116.632668</v>
      </c>
      <c r="K16026">
        <v>40.342911000000001</v>
      </c>
      <c r="L16026">
        <v>116.62678732708</v>
      </c>
      <c r="M16026">
        <v>40.341796989147497</v>
      </c>
      <c r="N16026">
        <v>116.639073394533</v>
      </c>
      <c r="O16026">
        <v>40.349241521474099</v>
      </c>
      <c r="P16026" t="s">
        <v>544368</v>
      </c>
    </row>
    <row r="16027" spans="1:16" x14ac:dyDescent="0.25">
      <c r="A16027" t="s">
        <v>544369</v>
      </c>
      <c r="B16027" t="s">
        <v>544370</v>
      </c>
      <c r="C16027" t="s">
        <v>486591</v>
      </c>
      <c r="D16027" t="s">
        <v>544371</v>
      </c>
      <c r="J16027">
        <v>116.389201</v>
      </c>
      <c r="K16027">
        <v>39.893613999999999</v>
      </c>
      <c r="L16027">
        <v>116.382962798218</v>
      </c>
      <c r="M16027">
        <v>39.892214441193502</v>
      </c>
      <c r="N16027">
        <v>116.395606155274</v>
      </c>
      <c r="O16027">
        <v>39.899910949802297</v>
      </c>
      <c r="P16027" t="s">
        <v>544372</v>
      </c>
    </row>
    <row r="16028" spans="1:16" x14ac:dyDescent="0.25">
      <c r="A16028" t="s">
        <v>544373</v>
      </c>
      <c r="B16028" t="s">
        <v>496581</v>
      </c>
      <c r="C16028" t="s">
        <v>486308</v>
      </c>
      <c r="D16028" t="s">
        <v>544374</v>
      </c>
      <c r="J16028">
        <v>116.509058</v>
      </c>
      <c r="K16028">
        <v>40.035232999999998</v>
      </c>
      <c r="L16028">
        <v>116.503069864485</v>
      </c>
      <c r="M16028">
        <v>40.034033268502299</v>
      </c>
      <c r="N16028">
        <v>116.51544353561999</v>
      </c>
      <c r="O16028">
        <v>40.041522063225301</v>
      </c>
      <c r="P16028" t="s">
        <v>544375</v>
      </c>
    </row>
    <row r="16029" spans="1:16" x14ac:dyDescent="0.25">
      <c r="A16029" t="s">
        <v>544376</v>
      </c>
      <c r="B16029" t="s">
        <v>544377</v>
      </c>
      <c r="C16029" t="s">
        <v>486591</v>
      </c>
      <c r="D16029" t="s">
        <v>544378</v>
      </c>
      <c r="J16029">
        <v>116.33284999999999</v>
      </c>
      <c r="K16029">
        <v>40.040663000000002</v>
      </c>
      <c r="L16029">
        <v>116.326688223131</v>
      </c>
      <c r="M16029">
        <v>40.039336695907203</v>
      </c>
      <c r="N16029">
        <v>116.33944510564901</v>
      </c>
      <c r="O16029">
        <v>40.046332427452001</v>
      </c>
      <c r="P16029" t="s">
        <v>544379</v>
      </c>
    </row>
    <row r="16030" spans="1:16" x14ac:dyDescent="0.25">
      <c r="A16030" t="s">
        <v>544380</v>
      </c>
      <c r="B16030" t="s">
        <v>544381</v>
      </c>
      <c r="C16030" t="s">
        <v>487153</v>
      </c>
      <c r="D16030" t="s">
        <v>544382</v>
      </c>
      <c r="J16030">
        <v>116.27127299999999</v>
      </c>
      <c r="K16030">
        <v>39.900551999999998</v>
      </c>
      <c r="L16030">
        <v>116.265239082207</v>
      </c>
      <c r="M16030">
        <v>39.899327700508898</v>
      </c>
      <c r="N16030">
        <v>116.277665032068</v>
      </c>
      <c r="O16030">
        <v>39.906864839422198</v>
      </c>
      <c r="P16030" t="s">
        <v>544383</v>
      </c>
    </row>
    <row r="16031" spans="1:16" x14ac:dyDescent="0.25">
      <c r="A16031" t="s">
        <v>544384</v>
      </c>
      <c r="B16031" t="s">
        <v>327926</v>
      </c>
      <c r="C16031" t="s">
        <v>486230</v>
      </c>
      <c r="D16031" t="s">
        <v>544385</v>
      </c>
      <c r="J16031">
        <v>116.43829100000001</v>
      </c>
      <c r="K16031">
        <v>39.926167999999997</v>
      </c>
      <c r="L16031">
        <v>116.43208363373201</v>
      </c>
      <c r="M16031">
        <v>39.924791623459399</v>
      </c>
      <c r="N16031">
        <v>116.444822840575</v>
      </c>
      <c r="O16031">
        <v>39.932014718250201</v>
      </c>
      <c r="P16031" t="s">
        <v>544386</v>
      </c>
    </row>
    <row r="16032" spans="1:16" x14ac:dyDescent="0.25">
      <c r="A16032" t="s">
        <v>544387</v>
      </c>
      <c r="B16032" t="s">
        <v>544388</v>
      </c>
      <c r="C16032" t="s">
        <v>486238</v>
      </c>
      <c r="D16032" t="s">
        <v>544389</v>
      </c>
      <c r="J16032">
        <v>116.416659</v>
      </c>
      <c r="K16032">
        <v>39.930734000000001</v>
      </c>
      <c r="L16032">
        <v>116.410419038133</v>
      </c>
      <c r="M16032">
        <v>39.929333445911098</v>
      </c>
      <c r="N16032">
        <v>116.423063057893</v>
      </c>
      <c r="O16032">
        <v>39.936952116739803</v>
      </c>
      <c r="P16032" t="s">
        <v>544390</v>
      </c>
    </row>
    <row r="16033" spans="1:16" x14ac:dyDescent="0.25">
      <c r="A16033" t="s">
        <v>544391</v>
      </c>
      <c r="B16033" t="s">
        <v>544392</v>
      </c>
      <c r="C16033" t="s">
        <v>487457</v>
      </c>
      <c r="D16033" t="s">
        <v>544393</v>
      </c>
      <c r="J16033">
        <v>116.37236799999999</v>
      </c>
      <c r="K16033">
        <v>39.956721999999999</v>
      </c>
      <c r="L16033">
        <v>116.366139079958</v>
      </c>
      <c r="M16033">
        <v>39.955334648085604</v>
      </c>
      <c r="N16033">
        <v>116.378849944808</v>
      </c>
      <c r="O16033">
        <v>39.9627640662858</v>
      </c>
      <c r="P16033" t="s">
        <v>544394</v>
      </c>
    </row>
    <row r="16034" spans="1:16" x14ac:dyDescent="0.25">
      <c r="A16034" t="s">
        <v>544395</v>
      </c>
      <c r="B16034" t="s">
        <v>544396</v>
      </c>
      <c r="C16034" t="s">
        <v>486591</v>
      </c>
      <c r="D16034" t="s">
        <v>544397</v>
      </c>
      <c r="J16034">
        <v>116.34570600000001</v>
      </c>
      <c r="K16034">
        <v>39.88785</v>
      </c>
      <c r="L16034">
        <v>116.33953471960101</v>
      </c>
      <c r="M16034">
        <v>39.8865062811497</v>
      </c>
      <c r="N16034">
        <v>116.352331602249</v>
      </c>
      <c r="O16034">
        <v>39.893520278399599</v>
      </c>
      <c r="P16034" t="s">
        <v>544398</v>
      </c>
    </row>
    <row r="16035" spans="1:16" x14ac:dyDescent="0.25">
      <c r="A16035" t="s">
        <v>544399</v>
      </c>
      <c r="B16035" t="s">
        <v>33475</v>
      </c>
      <c r="C16035" t="s">
        <v>487076</v>
      </c>
      <c r="D16035" t="s">
        <v>544400</v>
      </c>
      <c r="J16035">
        <v>116.503359</v>
      </c>
      <c r="K16035">
        <v>39.633563000000002</v>
      </c>
      <c r="L16035">
        <v>116.497398957719</v>
      </c>
      <c r="M16035">
        <v>39.632380705579799</v>
      </c>
      <c r="N16035">
        <v>116.509801055346</v>
      </c>
      <c r="O16035">
        <v>39.639794349876901</v>
      </c>
      <c r="P16035" t="s">
        <v>544401</v>
      </c>
    </row>
    <row r="16036" spans="1:16" x14ac:dyDescent="0.25">
      <c r="A16036" t="s">
        <v>544402</v>
      </c>
      <c r="B16036" t="s">
        <v>544403</v>
      </c>
      <c r="C16036" t="s">
        <v>486230</v>
      </c>
      <c r="D16036" t="s">
        <v>544404</v>
      </c>
      <c r="E16036" t="s">
        <v>486325</v>
      </c>
      <c r="J16036">
        <v>116.590019</v>
      </c>
      <c r="K16036">
        <v>40.048181999999997</v>
      </c>
      <c r="L16036">
        <v>116.58421683273799</v>
      </c>
      <c r="M16036">
        <v>40.047135985986003</v>
      </c>
      <c r="N16036">
        <v>116.59660415842799</v>
      </c>
      <c r="O16036">
        <v>40.053872796410403</v>
      </c>
      <c r="P16036" t="s">
        <v>544405</v>
      </c>
    </row>
    <row r="16037" spans="1:16" x14ac:dyDescent="0.25">
      <c r="A16037" t="s">
        <v>544406</v>
      </c>
      <c r="B16037" t="s">
        <v>311006</v>
      </c>
      <c r="C16037" t="s">
        <v>486230</v>
      </c>
      <c r="D16037" t="s">
        <v>544407</v>
      </c>
      <c r="E16037" t="s">
        <v>486317</v>
      </c>
      <c r="F16037">
        <v>100000</v>
      </c>
      <c r="G16037" t="s">
        <v>544408</v>
      </c>
      <c r="H16037" t="s">
        <v>486430</v>
      </c>
      <c r="I16037">
        <v>100000</v>
      </c>
      <c r="J16037">
        <v>116.419031</v>
      </c>
      <c r="K16037">
        <v>39.857948999999998</v>
      </c>
      <c r="L16037">
        <v>116.412802542965</v>
      </c>
      <c r="M16037">
        <v>39.856553477778803</v>
      </c>
      <c r="N16037">
        <v>116.42548131639001</v>
      </c>
      <c r="O16037">
        <v>39.864143974092897</v>
      </c>
      <c r="P16037" t="s">
        <v>544409</v>
      </c>
    </row>
    <row r="16038" spans="1:16" x14ac:dyDescent="0.25">
      <c r="A16038" t="s">
        <v>544410</v>
      </c>
      <c r="B16038" t="s">
        <v>544411</v>
      </c>
      <c r="C16038" t="s">
        <v>486243</v>
      </c>
      <c r="D16038" t="s">
        <v>544412</v>
      </c>
      <c r="J16038">
        <v>116.379698</v>
      </c>
      <c r="K16038">
        <v>39.904690000000002</v>
      </c>
      <c r="L16038">
        <v>116.37346657920899</v>
      </c>
      <c r="M16038">
        <v>39.903297054303899</v>
      </c>
      <c r="N16038">
        <v>116.386135190358</v>
      </c>
      <c r="O16038">
        <v>39.910858189677199</v>
      </c>
      <c r="P16038" t="s">
        <v>544413</v>
      </c>
    </row>
    <row r="16039" spans="1:16" x14ac:dyDescent="0.25">
      <c r="A16039" t="s">
        <v>544414</v>
      </c>
      <c r="B16039" t="s">
        <v>544415</v>
      </c>
      <c r="C16039" t="s">
        <v>486230</v>
      </c>
      <c r="D16039" t="s">
        <v>544416</v>
      </c>
      <c r="E16039" t="s">
        <v>486283</v>
      </c>
      <c r="F16039">
        <v>63806</v>
      </c>
      <c r="I16039">
        <v>63806</v>
      </c>
      <c r="J16039">
        <v>116.35347299999999</v>
      </c>
      <c r="K16039">
        <v>39.871806999999997</v>
      </c>
      <c r="L16039">
        <v>116.347287516988</v>
      </c>
      <c r="M16039">
        <v>39.870450585235098</v>
      </c>
      <c r="N16039">
        <v>116.360082901059</v>
      </c>
      <c r="O16039">
        <v>39.877547706468803</v>
      </c>
      <c r="P16039" t="s">
        <v>544417</v>
      </c>
    </row>
    <row r="16040" spans="1:16" x14ac:dyDescent="0.25">
      <c r="A16040" t="s">
        <v>544418</v>
      </c>
      <c r="B16040" t="s">
        <v>544419</v>
      </c>
      <c r="C16040" t="s">
        <v>486243</v>
      </c>
      <c r="D16040" t="s">
        <v>544420</v>
      </c>
      <c r="J16040">
        <v>116.52798799999999</v>
      </c>
      <c r="K16040">
        <v>39.854953999999999</v>
      </c>
      <c r="L16040">
        <v>116.522089863267</v>
      </c>
      <c r="M16040">
        <v>39.853816096034201</v>
      </c>
      <c r="N16040">
        <v>116.534392089938</v>
      </c>
      <c r="O16040">
        <v>39.861278015588603</v>
      </c>
      <c r="P16040" t="s">
        <v>544421</v>
      </c>
    </row>
    <row r="16041" spans="1:16" x14ac:dyDescent="0.25">
      <c r="A16041" t="s">
        <v>544422</v>
      </c>
      <c r="B16041" t="s">
        <v>544423</v>
      </c>
      <c r="C16041" t="s">
        <v>486226</v>
      </c>
      <c r="D16041" t="s">
        <v>544424</v>
      </c>
      <c r="J16041">
        <v>116.416021</v>
      </c>
      <c r="K16041">
        <v>39.917535000000001</v>
      </c>
      <c r="L16041">
        <v>116.409782173943</v>
      </c>
      <c r="M16041">
        <v>39.916134597333297</v>
      </c>
      <c r="N16041">
        <v>116.422425937214</v>
      </c>
      <c r="O16041">
        <v>39.923763253230902</v>
      </c>
      <c r="P16041" t="s">
        <v>544425</v>
      </c>
    </row>
    <row r="16042" spans="1:16" x14ac:dyDescent="0.25">
      <c r="A16042" t="s">
        <v>544426</v>
      </c>
      <c r="B16042" t="s">
        <v>544427</v>
      </c>
      <c r="C16042" t="s">
        <v>486251</v>
      </c>
      <c r="D16042" t="s">
        <v>544428</v>
      </c>
      <c r="J16042">
        <v>116.32444700000001</v>
      </c>
      <c r="K16042">
        <v>40.146205999999999</v>
      </c>
      <c r="L16042">
        <v>116.318291150504</v>
      </c>
      <c r="M16042">
        <v>40.144887932708102</v>
      </c>
      <c r="N16042">
        <v>116.33102362567401</v>
      </c>
      <c r="O16042">
        <v>40.1519644028389</v>
      </c>
      <c r="P16042" t="s">
        <v>544429</v>
      </c>
    </row>
    <row r="16043" spans="1:16" x14ac:dyDescent="0.25">
      <c r="A16043" t="s">
        <v>544430</v>
      </c>
      <c r="B16043" t="s">
        <v>544431</v>
      </c>
      <c r="C16043" t="s">
        <v>486478</v>
      </c>
      <c r="D16043" t="s">
        <v>544432</v>
      </c>
      <c r="J16043">
        <v>116.184319</v>
      </c>
      <c r="K16043">
        <v>39.764622000000003</v>
      </c>
      <c r="L16043">
        <v>116.178194691364</v>
      </c>
      <c r="M16043">
        <v>39.763346579406402</v>
      </c>
      <c r="N16043">
        <v>116.19079767854301</v>
      </c>
      <c r="O16043">
        <v>39.770728826303703</v>
      </c>
      <c r="P16043" t="s">
        <v>544433</v>
      </c>
    </row>
    <row r="16044" spans="1:16" x14ac:dyDescent="0.25">
      <c r="A16044" t="s">
        <v>544434</v>
      </c>
      <c r="B16044" t="s">
        <v>298953</v>
      </c>
      <c r="C16044" t="s">
        <v>486230</v>
      </c>
      <c r="D16044" t="s">
        <v>544435</v>
      </c>
      <c r="E16044" t="s">
        <v>486824</v>
      </c>
      <c r="J16044">
        <v>116.314578</v>
      </c>
      <c r="K16044">
        <v>39.946421000000001</v>
      </c>
      <c r="L16044">
        <v>116.308469540007</v>
      </c>
      <c r="M16044">
        <v>39.945133508671603</v>
      </c>
      <c r="N16044">
        <v>116.321094107493</v>
      </c>
      <c r="O16044">
        <v>39.952333916272799</v>
      </c>
      <c r="P16044" t="s">
        <v>544436</v>
      </c>
    </row>
    <row r="16045" spans="1:16" x14ac:dyDescent="0.25">
      <c r="A16045" t="s">
        <v>544437</v>
      </c>
      <c r="B16045" t="s">
        <v>544438</v>
      </c>
      <c r="C16045" t="s">
        <v>486230</v>
      </c>
      <c r="D16045" t="s">
        <v>544439</v>
      </c>
      <c r="E16045" t="s">
        <v>486325</v>
      </c>
      <c r="J16045">
        <v>116.87088900000001</v>
      </c>
      <c r="K16045">
        <v>40.384932999999997</v>
      </c>
      <c r="L16045">
        <v>116.864894532178</v>
      </c>
      <c r="M16045">
        <v>40.383804914982498</v>
      </c>
      <c r="N16045">
        <v>116.877276542937</v>
      </c>
      <c r="O16045">
        <v>40.391242799157901</v>
      </c>
      <c r="P16045" t="s">
        <v>544440</v>
      </c>
    </row>
    <row r="16046" spans="1:16" x14ac:dyDescent="0.25">
      <c r="A16046" t="s">
        <v>544441</v>
      </c>
      <c r="B16046" t="s">
        <v>544442</v>
      </c>
      <c r="C16046" t="s">
        <v>486265</v>
      </c>
      <c r="D16046" t="s">
        <v>544443</v>
      </c>
      <c r="J16046">
        <v>116.656477</v>
      </c>
      <c r="K16046">
        <v>39.910801999999997</v>
      </c>
      <c r="L16046">
        <v>116.650592124307</v>
      </c>
      <c r="M16046">
        <v>39.909699824036899</v>
      </c>
      <c r="N16046">
        <v>116.662888989</v>
      </c>
      <c r="O16046">
        <v>39.917026137644903</v>
      </c>
      <c r="P16046" t="s">
        <v>544444</v>
      </c>
    </row>
    <row r="16047" spans="1:16" x14ac:dyDescent="0.25">
      <c r="A16047" t="s">
        <v>544445</v>
      </c>
      <c r="B16047" t="s">
        <v>544446</v>
      </c>
      <c r="C16047" t="s">
        <v>486226</v>
      </c>
      <c r="D16047" t="s">
        <v>507158</v>
      </c>
      <c r="J16047">
        <v>116.68567899999999</v>
      </c>
      <c r="K16047">
        <v>40.099950999999997</v>
      </c>
      <c r="L16047">
        <v>116.679688595065</v>
      </c>
      <c r="M16047">
        <v>40.098784244462401</v>
      </c>
      <c r="N16047">
        <v>116.692283390356</v>
      </c>
      <c r="O16047">
        <v>40.1057004510807</v>
      </c>
      <c r="P16047" t="s">
        <v>544447</v>
      </c>
    </row>
    <row r="16048" spans="1:16" x14ac:dyDescent="0.25">
      <c r="A16048" t="s">
        <v>544448</v>
      </c>
      <c r="B16048" t="s">
        <v>544449</v>
      </c>
      <c r="C16048" t="s">
        <v>486274</v>
      </c>
      <c r="D16048" t="s">
        <v>544450</v>
      </c>
      <c r="J16048">
        <v>116.37993899999999</v>
      </c>
      <c r="K16048">
        <v>39.765225999999998</v>
      </c>
      <c r="L16048">
        <v>116.37372501718301</v>
      </c>
      <c r="M16048">
        <v>39.763842206031903</v>
      </c>
      <c r="N16048">
        <v>116.386392905515</v>
      </c>
      <c r="O16048">
        <v>39.771404121425498</v>
      </c>
      <c r="P16048" t="s">
        <v>544451</v>
      </c>
    </row>
    <row r="16049" spans="1:16" x14ac:dyDescent="0.25">
      <c r="A16049" t="s">
        <v>544452</v>
      </c>
      <c r="B16049" t="s">
        <v>544453</v>
      </c>
      <c r="C16049" t="s">
        <v>486243</v>
      </c>
      <c r="D16049" t="s">
        <v>544454</v>
      </c>
      <c r="J16049">
        <v>116.704791</v>
      </c>
      <c r="K16049">
        <v>40.140676999999997</v>
      </c>
      <c r="L16049">
        <v>116.69874575263</v>
      </c>
      <c r="M16049">
        <v>40.139474153118599</v>
      </c>
      <c r="N16049">
        <v>116.711406982092</v>
      </c>
      <c r="O16049">
        <v>40.146337613415099</v>
      </c>
      <c r="P16049" t="s">
        <v>544455</v>
      </c>
    </row>
    <row r="16050" spans="1:16" x14ac:dyDescent="0.25">
      <c r="A16050" t="s">
        <v>544456</v>
      </c>
      <c r="B16050" t="s">
        <v>278043</v>
      </c>
      <c r="C16050" t="s">
        <v>486298</v>
      </c>
      <c r="D16050" t="s">
        <v>530399</v>
      </c>
      <c r="J16050">
        <v>116.28613</v>
      </c>
      <c r="K16050">
        <v>39.822245000000002</v>
      </c>
      <c r="L16050">
        <v>116.28008957424299</v>
      </c>
      <c r="M16050">
        <v>39.821009475835801</v>
      </c>
      <c r="N16050">
        <v>116.29250147013499</v>
      </c>
      <c r="O16050">
        <v>39.828570849546999</v>
      </c>
      <c r="P16050" t="s">
        <v>544457</v>
      </c>
    </row>
    <row r="16051" spans="1:16" x14ac:dyDescent="0.25">
      <c r="A16051" t="s">
        <v>544458</v>
      </c>
      <c r="B16051" t="s">
        <v>544459</v>
      </c>
      <c r="C16051" t="s">
        <v>487153</v>
      </c>
      <c r="D16051" t="s">
        <v>544460</v>
      </c>
      <c r="J16051">
        <v>116.36607600000001</v>
      </c>
      <c r="K16051">
        <v>39.895028000000003</v>
      </c>
      <c r="L16051">
        <v>116.359864485659</v>
      </c>
      <c r="M16051">
        <v>39.893651220661397</v>
      </c>
      <c r="N16051">
        <v>116.37260528765501</v>
      </c>
      <c r="O16051">
        <v>39.900958447352203</v>
      </c>
      <c r="P16051" t="s">
        <v>544461</v>
      </c>
    </row>
    <row r="16052" spans="1:16" x14ac:dyDescent="0.25">
      <c r="A16052" t="s">
        <v>544462</v>
      </c>
      <c r="B16052" t="s">
        <v>544463</v>
      </c>
      <c r="C16052" t="s">
        <v>486226</v>
      </c>
      <c r="D16052" t="s">
        <v>544464</v>
      </c>
      <c r="J16052">
        <v>116.38258500000001</v>
      </c>
      <c r="K16052">
        <v>39.724677</v>
      </c>
      <c r="L16052">
        <v>116.37637346727701</v>
      </c>
      <c r="M16052">
        <v>39.723295513938098</v>
      </c>
      <c r="N16052">
        <v>116.38901662015699</v>
      </c>
      <c r="O16052">
        <v>39.730892344670004</v>
      </c>
      <c r="P16052" t="s">
        <v>544465</v>
      </c>
    </row>
    <row r="16053" spans="1:16" x14ac:dyDescent="0.25">
      <c r="A16053" t="s">
        <v>544466</v>
      </c>
      <c r="B16053" t="s">
        <v>310936</v>
      </c>
      <c r="C16053" t="s">
        <v>486230</v>
      </c>
      <c r="D16053" t="s">
        <v>544467</v>
      </c>
      <c r="E16053" t="s">
        <v>486325</v>
      </c>
      <c r="J16053">
        <v>116.414889</v>
      </c>
      <c r="K16053">
        <v>39.853534000000003</v>
      </c>
      <c r="L16053">
        <v>116.408657408401</v>
      </c>
      <c r="M16053">
        <v>39.852136061679701</v>
      </c>
      <c r="N16053">
        <v>116.42131628208701</v>
      </c>
      <c r="O16053">
        <v>39.859786600025103</v>
      </c>
      <c r="P16053" t="s">
        <v>544468</v>
      </c>
    </row>
    <row r="16054" spans="1:16" x14ac:dyDescent="0.25">
      <c r="A16054" t="s">
        <v>544469</v>
      </c>
      <c r="B16054" t="s">
        <v>314106</v>
      </c>
      <c r="C16054" t="s">
        <v>486230</v>
      </c>
      <c r="D16054" t="s">
        <v>495191</v>
      </c>
      <c r="E16054" t="s">
        <v>486317</v>
      </c>
      <c r="F16054">
        <v>63750</v>
      </c>
      <c r="G16054" t="s">
        <v>500093</v>
      </c>
      <c r="I16054">
        <v>63750</v>
      </c>
      <c r="J16054">
        <v>116.438084</v>
      </c>
      <c r="K16054">
        <v>39.847144</v>
      </c>
      <c r="L16054">
        <v>116.43188623342</v>
      </c>
      <c r="M16054">
        <v>39.845771151148099</v>
      </c>
      <c r="N16054">
        <v>116.444640015906</v>
      </c>
      <c r="O16054">
        <v>39.853002885077899</v>
      </c>
      <c r="P16054" t="s">
        <v>544470</v>
      </c>
    </row>
    <row r="16055" spans="1:16" x14ac:dyDescent="0.25">
      <c r="A16055" t="s">
        <v>544471</v>
      </c>
      <c r="B16055" t="s">
        <v>544472</v>
      </c>
      <c r="C16055" t="s">
        <v>487234</v>
      </c>
      <c r="D16055" t="s">
        <v>544473</v>
      </c>
      <c r="J16055">
        <v>116.22062699999999</v>
      </c>
      <c r="K16055">
        <v>40.221600000000002</v>
      </c>
      <c r="L16055">
        <v>116.21452880939199</v>
      </c>
      <c r="M16055">
        <v>40.220345696814697</v>
      </c>
      <c r="N16055">
        <v>116.227264700647</v>
      </c>
      <c r="O16055">
        <v>40.227257444198898</v>
      </c>
      <c r="P16055" t="s">
        <v>544474</v>
      </c>
    </row>
    <row r="16056" spans="1:16" x14ac:dyDescent="0.25">
      <c r="A16056" t="s">
        <v>544475</v>
      </c>
      <c r="B16056" t="s">
        <v>315914</v>
      </c>
      <c r="C16056" t="s">
        <v>487153</v>
      </c>
      <c r="D16056" t="s">
        <v>544476</v>
      </c>
      <c r="J16056">
        <v>116.46552699999999</v>
      </c>
      <c r="K16056">
        <v>39.870018000000002</v>
      </c>
      <c r="L16056">
        <v>116.459400137711</v>
      </c>
      <c r="M16056">
        <v>39.868700763232297</v>
      </c>
      <c r="N16056">
        <v>116.472160557827</v>
      </c>
      <c r="O16056">
        <v>39.875689609679</v>
      </c>
      <c r="P16056" t="s">
        <v>544477</v>
      </c>
    </row>
    <row r="16057" spans="1:16" x14ac:dyDescent="0.25">
      <c r="A16057" t="s">
        <v>544478</v>
      </c>
      <c r="B16057" t="s">
        <v>544479</v>
      </c>
      <c r="C16057" t="s">
        <v>486303</v>
      </c>
      <c r="D16057" t="s">
        <v>544480</v>
      </c>
      <c r="J16057">
        <v>115.632572</v>
      </c>
      <c r="K16057">
        <v>39.643942000000003</v>
      </c>
      <c r="L16057">
        <v>115.626526833634</v>
      </c>
      <c r="M16057">
        <v>39.642927925195302</v>
      </c>
      <c r="N16057">
        <v>115.639180178964</v>
      </c>
      <c r="O16057">
        <v>39.649672418861797</v>
      </c>
      <c r="P16057" t="s">
        <v>544481</v>
      </c>
    </row>
    <row r="16058" spans="1:16" x14ac:dyDescent="0.25">
      <c r="A16058" t="s">
        <v>544482</v>
      </c>
      <c r="B16058" t="s">
        <v>449021</v>
      </c>
      <c r="C16058" t="s">
        <v>486238</v>
      </c>
      <c r="D16058" t="s">
        <v>544483</v>
      </c>
      <c r="J16058">
        <v>116.410791</v>
      </c>
      <c r="K16058">
        <v>39.911377999999999</v>
      </c>
      <c r="L16058">
        <v>116.404549345117</v>
      </c>
      <c r="M16058">
        <v>39.909975328345602</v>
      </c>
      <c r="N16058">
        <v>116.417179258537</v>
      </c>
      <c r="O16058">
        <v>39.917669314948199</v>
      </c>
      <c r="P16058" t="s">
        <v>544484</v>
      </c>
    </row>
    <row r="16059" spans="1:16" x14ac:dyDescent="0.25">
      <c r="A16059" t="s">
        <v>544485</v>
      </c>
      <c r="B16059" t="s">
        <v>465488</v>
      </c>
      <c r="C16059" t="s">
        <v>486238</v>
      </c>
      <c r="D16059" t="s">
        <v>544486</v>
      </c>
      <c r="J16059">
        <v>116.502409</v>
      </c>
      <c r="K16059">
        <v>39.915185000000001</v>
      </c>
      <c r="L16059">
        <v>116.496410634312</v>
      </c>
      <c r="M16059">
        <v>39.913970539474199</v>
      </c>
      <c r="N16059">
        <v>116.508823049157</v>
      </c>
      <c r="O16059">
        <v>39.921391814941103</v>
      </c>
      <c r="P16059" t="s">
        <v>544487</v>
      </c>
    </row>
    <row r="16060" spans="1:16" x14ac:dyDescent="0.25">
      <c r="A16060" t="s">
        <v>544488</v>
      </c>
      <c r="B16060" t="s">
        <v>544489</v>
      </c>
      <c r="C16060" t="s">
        <v>491443</v>
      </c>
      <c r="D16060" t="s">
        <v>544490</v>
      </c>
      <c r="J16060">
        <v>116.68567299999999</v>
      </c>
      <c r="K16060">
        <v>40.345812000000002</v>
      </c>
      <c r="L16060">
        <v>116.67965174830201</v>
      </c>
      <c r="M16060">
        <v>40.344603541803799</v>
      </c>
      <c r="N16060">
        <v>116.692279997637</v>
      </c>
      <c r="O16060">
        <v>40.351562284352198</v>
      </c>
      <c r="P16060" t="s">
        <v>544491</v>
      </c>
    </row>
    <row r="16061" spans="1:16" x14ac:dyDescent="0.25">
      <c r="A16061" t="s">
        <v>544492</v>
      </c>
      <c r="B16061" t="s">
        <v>544493</v>
      </c>
      <c r="C16061" t="s">
        <v>486238</v>
      </c>
      <c r="D16061" t="s">
        <v>544494</v>
      </c>
      <c r="J16061">
        <v>116.30486399999999</v>
      </c>
      <c r="K16061">
        <v>40.042026999999997</v>
      </c>
      <c r="L16061">
        <v>116.298763896152</v>
      </c>
      <c r="M16061">
        <v>40.040752717917897</v>
      </c>
      <c r="N16061">
        <v>116.311314797015</v>
      </c>
      <c r="O16061">
        <v>40.048113751838798</v>
      </c>
      <c r="P16061" t="s">
        <v>544495</v>
      </c>
    </row>
    <row r="16062" spans="1:16" x14ac:dyDescent="0.25">
      <c r="A16062" t="s">
        <v>544496</v>
      </c>
      <c r="B16062" t="s">
        <v>544497</v>
      </c>
      <c r="C16062" t="s">
        <v>486238</v>
      </c>
      <c r="D16062" t="s">
        <v>544498</v>
      </c>
      <c r="E16062" t="s">
        <v>486803</v>
      </c>
      <c r="J16062">
        <v>116.314615</v>
      </c>
      <c r="K16062">
        <v>39.897758000000003</v>
      </c>
      <c r="L16062">
        <v>116.308512563745</v>
      </c>
      <c r="M16062">
        <v>39.896472470999399</v>
      </c>
      <c r="N16062">
        <v>116.32114585780801</v>
      </c>
      <c r="O16062">
        <v>39.903675259104197</v>
      </c>
      <c r="P16062" t="s">
        <v>544499</v>
      </c>
    </row>
    <row r="16063" spans="1:16" x14ac:dyDescent="0.25">
      <c r="A16063" t="s">
        <v>544500</v>
      </c>
      <c r="B16063" t="s">
        <v>240678</v>
      </c>
      <c r="C16063" t="s">
        <v>486230</v>
      </c>
      <c r="D16063" t="s">
        <v>544501</v>
      </c>
      <c r="J16063">
        <v>116.68151899999999</v>
      </c>
      <c r="K16063">
        <v>39.926324999999999</v>
      </c>
      <c r="L16063">
        <v>116.67556180915101</v>
      </c>
      <c r="M16063">
        <v>39.9251746935944</v>
      </c>
      <c r="N16063">
        <v>116.688068367957</v>
      </c>
      <c r="O16063">
        <v>39.932120090109798</v>
      </c>
      <c r="P16063" t="s">
        <v>544502</v>
      </c>
    </row>
    <row r="16064" spans="1:16" x14ac:dyDescent="0.25">
      <c r="A16064" t="s">
        <v>544503</v>
      </c>
      <c r="B16064" t="s">
        <v>310505</v>
      </c>
      <c r="C16064" t="s">
        <v>486238</v>
      </c>
      <c r="D16064" t="s">
        <v>544504</v>
      </c>
      <c r="J16064">
        <v>116.35174000000001</v>
      </c>
      <c r="K16064">
        <v>39.892724000000001</v>
      </c>
      <c r="L16064">
        <v>116.34555538360701</v>
      </c>
      <c r="M16064">
        <v>39.891369481339296</v>
      </c>
      <c r="N16064">
        <v>116.358344804426</v>
      </c>
      <c r="O16064">
        <v>39.8984412532756</v>
      </c>
      <c r="P16064" t="s">
        <v>544505</v>
      </c>
    </row>
    <row r="16065" spans="1:16" x14ac:dyDescent="0.25">
      <c r="A16065" t="s">
        <v>544506</v>
      </c>
      <c r="B16065" t="s">
        <v>191790</v>
      </c>
      <c r="C16065" t="s">
        <v>487076</v>
      </c>
      <c r="D16065" t="s">
        <v>544507</v>
      </c>
      <c r="J16065">
        <v>116.398691</v>
      </c>
      <c r="K16065">
        <v>39.998989000000002</v>
      </c>
      <c r="L16065">
        <v>116.392435696722</v>
      </c>
      <c r="M16065">
        <v>39.997581600993897</v>
      </c>
      <c r="N16065">
        <v>116.405088142016</v>
      </c>
      <c r="O16065">
        <v>40.005343169043897</v>
      </c>
      <c r="P16065" t="s">
        <v>544508</v>
      </c>
    </row>
    <row r="16066" spans="1:16" x14ac:dyDescent="0.25">
      <c r="A16066" t="s">
        <v>544509</v>
      </c>
      <c r="B16066" t="s">
        <v>544510</v>
      </c>
      <c r="C16066" t="s">
        <v>487204</v>
      </c>
      <c r="D16066" t="s">
        <v>544511</v>
      </c>
      <c r="J16066">
        <v>116.305007</v>
      </c>
      <c r="K16066">
        <v>39.878801000000003</v>
      </c>
      <c r="L16066">
        <v>116.29892707118699</v>
      </c>
      <c r="M16066">
        <v>39.877533546046998</v>
      </c>
      <c r="N16066">
        <v>116.311493023471</v>
      </c>
      <c r="O16066">
        <v>39.884896992557202</v>
      </c>
      <c r="P16066" t="s">
        <v>544512</v>
      </c>
    </row>
    <row r="16067" spans="1:16" x14ac:dyDescent="0.25">
      <c r="A16067" t="s">
        <v>544513</v>
      </c>
      <c r="B16067" t="s">
        <v>544514</v>
      </c>
      <c r="C16067" t="s">
        <v>486230</v>
      </c>
      <c r="D16067" t="s">
        <v>544515</v>
      </c>
      <c r="E16067" t="s">
        <v>486803</v>
      </c>
      <c r="J16067">
        <v>116.49297300000001</v>
      </c>
      <c r="K16067">
        <v>39.897781999999999</v>
      </c>
      <c r="L16067">
        <v>116.486940900649</v>
      </c>
      <c r="M16067">
        <v>39.896540089675597</v>
      </c>
      <c r="N16067">
        <v>116.499456635415</v>
      </c>
      <c r="O16067">
        <v>39.903836933400797</v>
      </c>
      <c r="P16067" t="s">
        <v>544516</v>
      </c>
    </row>
    <row r="16068" spans="1:16" x14ac:dyDescent="0.25">
      <c r="A16068" t="s">
        <v>544517</v>
      </c>
      <c r="B16068" t="s">
        <v>544518</v>
      </c>
      <c r="C16068" t="s">
        <v>486376</v>
      </c>
      <c r="D16068" t="s">
        <v>544519</v>
      </c>
      <c r="J16068">
        <v>116.180438</v>
      </c>
      <c r="K16068">
        <v>40.049052000000003</v>
      </c>
      <c r="L16068">
        <v>116.17426716823999</v>
      </c>
      <c r="M16068">
        <v>40.047753836254799</v>
      </c>
      <c r="N16068">
        <v>116.186861443323</v>
      </c>
      <c r="O16068">
        <v>40.055212793082802</v>
      </c>
      <c r="P16068" t="s">
        <v>544520</v>
      </c>
    </row>
    <row r="16069" spans="1:16" x14ac:dyDescent="0.25">
      <c r="A16069" t="s">
        <v>544521</v>
      </c>
      <c r="B16069" t="s">
        <v>332293</v>
      </c>
      <c r="C16069" t="s">
        <v>486451</v>
      </c>
      <c r="D16069" t="s">
        <v>544522</v>
      </c>
      <c r="J16069">
        <v>116.413433</v>
      </c>
      <c r="K16069">
        <v>39.934856000000003</v>
      </c>
      <c r="L16069">
        <v>116.407189981846</v>
      </c>
      <c r="M16069">
        <v>39.933453480371298</v>
      </c>
      <c r="N16069">
        <v>116.419823317582</v>
      </c>
      <c r="O16069">
        <v>39.941116077315897</v>
      </c>
      <c r="P16069" t="s">
        <v>544523</v>
      </c>
    </row>
    <row r="16070" spans="1:16" x14ac:dyDescent="0.25">
      <c r="A16070" t="s">
        <v>544524</v>
      </c>
      <c r="B16070" t="s">
        <v>544525</v>
      </c>
      <c r="C16070" t="s">
        <v>486303</v>
      </c>
      <c r="D16070" t="s">
        <v>544526</v>
      </c>
      <c r="J16070">
        <v>116.54215000000001</v>
      </c>
      <c r="K16070">
        <v>39.967771999999997</v>
      </c>
      <c r="L16070">
        <v>116.53628193812899</v>
      </c>
      <c r="M16070">
        <v>39.966664358249602</v>
      </c>
      <c r="N16070">
        <v>116.548609580578</v>
      </c>
      <c r="O16070">
        <v>39.973914260915301</v>
      </c>
      <c r="P16070" t="s">
        <v>544527</v>
      </c>
    </row>
    <row r="16071" spans="1:16" x14ac:dyDescent="0.25">
      <c r="A16071" t="s">
        <v>544528</v>
      </c>
      <c r="B16071" t="s">
        <v>544529</v>
      </c>
      <c r="C16071" t="s">
        <v>486308</v>
      </c>
      <c r="D16071" t="s">
        <v>544530</v>
      </c>
      <c r="J16071">
        <v>116.411343</v>
      </c>
      <c r="K16071">
        <v>40.027428</v>
      </c>
      <c r="L16071">
        <v>116.405086819556</v>
      </c>
      <c r="M16071">
        <v>40.026020691532402</v>
      </c>
      <c r="N16071">
        <v>116.417736309085</v>
      </c>
      <c r="O16071">
        <v>40.0337149631101</v>
      </c>
      <c r="P16071" t="s">
        <v>544531</v>
      </c>
    </row>
    <row r="16072" spans="1:16" x14ac:dyDescent="0.25">
      <c r="A16072" t="s">
        <v>544532</v>
      </c>
      <c r="B16072" t="s">
        <v>325925</v>
      </c>
      <c r="C16072" t="s">
        <v>486238</v>
      </c>
      <c r="D16072" t="s">
        <v>544533</v>
      </c>
      <c r="J16072">
        <v>116.468695</v>
      </c>
      <c r="K16072">
        <v>39.900056999999997</v>
      </c>
      <c r="L16072">
        <v>116.462574793665</v>
      </c>
      <c r="M16072">
        <v>39.898746411490997</v>
      </c>
      <c r="N16072">
        <v>116.475302450946</v>
      </c>
      <c r="O16072">
        <v>39.9057431639784</v>
      </c>
      <c r="P16072" t="s">
        <v>544534</v>
      </c>
    </row>
    <row r="16073" spans="1:16" x14ac:dyDescent="0.25">
      <c r="A16073" t="s">
        <v>544535</v>
      </c>
      <c r="B16073" t="s">
        <v>341783</v>
      </c>
      <c r="C16073" t="s">
        <v>486676</v>
      </c>
      <c r="D16073" t="s">
        <v>544536</v>
      </c>
      <c r="J16073">
        <v>116.345685</v>
      </c>
      <c r="K16073">
        <v>39.926045999999999</v>
      </c>
      <c r="L16073">
        <v>116.339508936424</v>
      </c>
      <c r="M16073">
        <v>39.924700645304</v>
      </c>
      <c r="N16073">
        <v>116.35228099708399</v>
      </c>
      <c r="O16073">
        <v>39.931705959096099</v>
      </c>
      <c r="P16073" t="s">
        <v>544537</v>
      </c>
    </row>
    <row r="16074" spans="1:16" x14ac:dyDescent="0.25">
      <c r="A16074" t="s">
        <v>544538</v>
      </c>
      <c r="B16074" t="s">
        <v>208179</v>
      </c>
      <c r="C16074" t="s">
        <v>486230</v>
      </c>
      <c r="D16074" t="s">
        <v>544539</v>
      </c>
      <c r="E16074" t="s">
        <v>486325</v>
      </c>
      <c r="F16074">
        <v>257000</v>
      </c>
      <c r="G16074" t="s">
        <v>544540</v>
      </c>
      <c r="H16074" t="s">
        <v>486430</v>
      </c>
      <c r="I16074">
        <v>257000</v>
      </c>
      <c r="J16074">
        <v>116.437628</v>
      </c>
      <c r="K16074">
        <v>40.053472999999997</v>
      </c>
      <c r="L16074">
        <v>116.431403049544</v>
      </c>
      <c r="M16074">
        <v>40.052089997847197</v>
      </c>
      <c r="N16074">
        <v>116.444156125801</v>
      </c>
      <c r="O16074">
        <v>40.059330765449197</v>
      </c>
      <c r="P16074" t="s">
        <v>544541</v>
      </c>
    </row>
    <row r="16075" spans="1:16" x14ac:dyDescent="0.25">
      <c r="A16075" t="s">
        <v>544542</v>
      </c>
      <c r="B16075" t="s">
        <v>544543</v>
      </c>
      <c r="C16075" t="s">
        <v>486303</v>
      </c>
      <c r="D16075" t="s">
        <v>544544</v>
      </c>
      <c r="J16075">
        <v>116.83992600000001</v>
      </c>
      <c r="K16075">
        <v>40.3705</v>
      </c>
      <c r="L16075">
        <v>116.833887623724</v>
      </c>
      <c r="M16075">
        <v>40.369328488978397</v>
      </c>
      <c r="N16075">
        <v>116.84649598149301</v>
      </c>
      <c r="O16075">
        <v>40.376326681755899</v>
      </c>
      <c r="P16075" t="s">
        <v>544545</v>
      </c>
    </row>
    <row r="16076" spans="1:16" x14ac:dyDescent="0.25">
      <c r="A16076" t="s">
        <v>544546</v>
      </c>
      <c r="B16076" t="s">
        <v>325179</v>
      </c>
      <c r="C16076" t="s">
        <v>486238</v>
      </c>
      <c r="D16076" t="s">
        <v>487205</v>
      </c>
      <c r="J16076">
        <v>116.440601</v>
      </c>
      <c r="K16076">
        <v>39.906452000000002</v>
      </c>
      <c r="L16076">
        <v>116.43440104269099</v>
      </c>
      <c r="M16076">
        <v>39.905080199545502</v>
      </c>
      <c r="N16076">
        <v>116.44715782129801</v>
      </c>
      <c r="O16076">
        <v>39.912265758180098</v>
      </c>
      <c r="P16076" t="s">
        <v>544547</v>
      </c>
    </row>
    <row r="16077" spans="1:16" x14ac:dyDescent="0.25">
      <c r="A16077" t="s">
        <v>544548</v>
      </c>
      <c r="B16077" t="s">
        <v>544549</v>
      </c>
      <c r="C16077" t="s">
        <v>486303</v>
      </c>
      <c r="D16077" t="s">
        <v>544550</v>
      </c>
      <c r="J16077">
        <v>116.438249</v>
      </c>
      <c r="K16077">
        <v>39.883076000000003</v>
      </c>
      <c r="L16077">
        <v>116.432047018362</v>
      </c>
      <c r="M16077">
        <v>39.881701468964202</v>
      </c>
      <c r="N16077">
        <v>116.444813743297</v>
      </c>
      <c r="O16077">
        <v>39.888934792853902</v>
      </c>
      <c r="P16077" t="s">
        <v>544551</v>
      </c>
    </row>
    <row r="16078" spans="1:16" x14ac:dyDescent="0.25">
      <c r="A16078" t="s">
        <v>544552</v>
      </c>
      <c r="B16078" t="s">
        <v>544553</v>
      </c>
      <c r="C16078" t="s">
        <v>486238</v>
      </c>
      <c r="D16078" t="s">
        <v>544554</v>
      </c>
      <c r="J16078">
        <v>116.608491</v>
      </c>
      <c r="K16078">
        <v>40.114936</v>
      </c>
      <c r="L16078">
        <v>116.602674315318</v>
      </c>
      <c r="M16078">
        <v>40.1138840045355</v>
      </c>
      <c r="N16078">
        <v>116.615018782758</v>
      </c>
      <c r="O16078">
        <v>40.120914678640901</v>
      </c>
      <c r="P16078" t="s">
        <v>544555</v>
      </c>
    </row>
    <row r="16079" spans="1:16" x14ac:dyDescent="0.25">
      <c r="A16079" t="s">
        <v>544556</v>
      </c>
      <c r="B16079" t="s">
        <v>91881</v>
      </c>
      <c r="C16079" t="s">
        <v>486230</v>
      </c>
      <c r="D16079" t="s">
        <v>544557</v>
      </c>
      <c r="E16079" t="s">
        <v>486325</v>
      </c>
      <c r="F16079">
        <v>50000</v>
      </c>
      <c r="I16079">
        <v>50000</v>
      </c>
      <c r="J16079">
        <v>116.66211300000001</v>
      </c>
      <c r="K16079">
        <v>39.871825999999999</v>
      </c>
      <c r="L16079">
        <v>116.65621743155501</v>
      </c>
      <c r="M16079">
        <v>39.870715203803698</v>
      </c>
      <c r="N16079">
        <v>116.66858383407499</v>
      </c>
      <c r="O16079">
        <v>39.877972896619603</v>
      </c>
      <c r="P16079" t="s">
        <v>544558</v>
      </c>
    </row>
    <row r="16080" spans="1:16" x14ac:dyDescent="0.25">
      <c r="A16080" t="s">
        <v>544559</v>
      </c>
      <c r="B16080" t="s">
        <v>544560</v>
      </c>
      <c r="C16080" t="s">
        <v>486238</v>
      </c>
      <c r="D16080" t="s">
        <v>544561</v>
      </c>
      <c r="J16080">
        <v>116.352969</v>
      </c>
      <c r="K16080">
        <v>40.014471999999998</v>
      </c>
      <c r="L16080">
        <v>116.34676643424</v>
      </c>
      <c r="M16080">
        <v>40.013110341654603</v>
      </c>
      <c r="N16080">
        <v>116.359567811556</v>
      </c>
      <c r="O16080">
        <v>40.020202230400201</v>
      </c>
      <c r="P16080" t="s">
        <v>544562</v>
      </c>
    </row>
    <row r="16081" spans="1:16" x14ac:dyDescent="0.25">
      <c r="A16081" t="s">
        <v>544563</v>
      </c>
      <c r="B16081" t="s">
        <v>544564</v>
      </c>
      <c r="C16081" t="s">
        <v>486574</v>
      </c>
      <c r="D16081" t="s">
        <v>544565</v>
      </c>
      <c r="J16081">
        <v>116.261062</v>
      </c>
      <c r="K16081">
        <v>39.875971</v>
      </c>
      <c r="L16081">
        <v>116.255036487658</v>
      </c>
      <c r="M16081">
        <v>39.874754241667802</v>
      </c>
      <c r="N16081">
        <v>116.267514521552</v>
      </c>
      <c r="O16081">
        <v>39.882168083638298</v>
      </c>
      <c r="P16081" t="s">
        <v>544566</v>
      </c>
    </row>
    <row r="16082" spans="1:16" x14ac:dyDescent="0.25">
      <c r="A16082" t="s">
        <v>544567</v>
      </c>
      <c r="B16082" t="s">
        <v>544568</v>
      </c>
      <c r="C16082" t="s">
        <v>488594</v>
      </c>
      <c r="D16082" t="s">
        <v>544569</v>
      </c>
      <c r="J16082">
        <v>116.437085</v>
      </c>
      <c r="K16082">
        <v>39.815601000000001</v>
      </c>
      <c r="L16082">
        <v>116.430889202731</v>
      </c>
      <c r="M16082">
        <v>39.8142287015581</v>
      </c>
      <c r="N16082">
        <v>116.443610185502</v>
      </c>
      <c r="O16082">
        <v>39.821468173074102</v>
      </c>
      <c r="P16082" t="s">
        <v>544570</v>
      </c>
    </row>
    <row r="16083" spans="1:16" x14ac:dyDescent="0.25">
      <c r="A16083" t="s">
        <v>544571</v>
      </c>
      <c r="B16083" t="s">
        <v>544572</v>
      </c>
      <c r="C16083" t="s">
        <v>486230</v>
      </c>
      <c r="D16083" t="s">
        <v>544573</v>
      </c>
      <c r="E16083" t="s">
        <v>486325</v>
      </c>
      <c r="F16083">
        <v>1000</v>
      </c>
      <c r="I16083">
        <v>1000</v>
      </c>
      <c r="J16083">
        <v>116.164992</v>
      </c>
      <c r="K16083">
        <v>39.930810999999999</v>
      </c>
      <c r="L16083">
        <v>116.15879253446199</v>
      </c>
      <c r="M16083">
        <v>39.929489142437298</v>
      </c>
      <c r="N16083">
        <v>116.171357379222</v>
      </c>
      <c r="O16083">
        <v>39.937141162224499</v>
      </c>
      <c r="P16083" t="s">
        <v>544574</v>
      </c>
    </row>
    <row r="16084" spans="1:16" x14ac:dyDescent="0.25">
      <c r="A16084" t="s">
        <v>544575</v>
      </c>
      <c r="B16084" t="s">
        <v>544576</v>
      </c>
      <c r="C16084" t="s">
        <v>486230</v>
      </c>
      <c r="D16084" t="s">
        <v>523747</v>
      </c>
      <c r="E16084" t="s">
        <v>487274</v>
      </c>
      <c r="F16084">
        <v>110000</v>
      </c>
      <c r="G16084" t="s">
        <v>544577</v>
      </c>
      <c r="H16084" t="s">
        <v>486430</v>
      </c>
      <c r="I16084">
        <v>110000</v>
      </c>
      <c r="J16084">
        <v>116.548064</v>
      </c>
      <c r="K16084">
        <v>39.917116</v>
      </c>
      <c r="L16084">
        <v>116.542218055877</v>
      </c>
      <c r="M16084">
        <v>39.916023376961903</v>
      </c>
      <c r="N16084">
        <v>116.55453710528801</v>
      </c>
      <c r="O16084">
        <v>39.923146321453302</v>
      </c>
      <c r="P16084" t="s">
        <v>544578</v>
      </c>
    </row>
    <row r="16085" spans="1:16" x14ac:dyDescent="0.25">
      <c r="A16085" t="s">
        <v>544579</v>
      </c>
      <c r="B16085" t="s">
        <v>173453</v>
      </c>
      <c r="C16085" t="s">
        <v>486230</v>
      </c>
      <c r="D16085" t="s">
        <v>544580</v>
      </c>
      <c r="J16085">
        <v>116.287361</v>
      </c>
      <c r="K16085">
        <v>39.915743999999997</v>
      </c>
      <c r="L16085">
        <v>116.281307193828</v>
      </c>
      <c r="M16085">
        <v>39.9145018567528</v>
      </c>
      <c r="N16085">
        <v>116.29373615008799</v>
      </c>
      <c r="O16085">
        <v>39.922062502761399</v>
      </c>
      <c r="P16085" t="s">
        <v>544581</v>
      </c>
    </row>
    <row r="16086" spans="1:16" x14ac:dyDescent="0.25">
      <c r="A16086" t="s">
        <v>544582</v>
      </c>
      <c r="B16086" t="s">
        <v>544583</v>
      </c>
      <c r="C16086" t="s">
        <v>486230</v>
      </c>
      <c r="D16086" t="s">
        <v>544584</v>
      </c>
      <c r="J16086">
        <v>116.629211</v>
      </c>
      <c r="K16086">
        <v>40.294471999999999</v>
      </c>
      <c r="L16086">
        <v>116.62334312414001</v>
      </c>
      <c r="M16086">
        <v>40.293374943073601</v>
      </c>
      <c r="N16086">
        <v>116.635590509381</v>
      </c>
      <c r="O16086">
        <v>40.300761174839899</v>
      </c>
      <c r="P16086" t="s">
        <v>544585</v>
      </c>
    </row>
    <row r="16087" spans="1:16" x14ac:dyDescent="0.25">
      <c r="A16087" t="s">
        <v>544586</v>
      </c>
      <c r="B16087" t="s">
        <v>348550</v>
      </c>
      <c r="C16087" t="s">
        <v>486354</v>
      </c>
      <c r="D16087" t="s">
        <v>544587</v>
      </c>
      <c r="J16087">
        <v>116.39608800000001</v>
      </c>
      <c r="K16087">
        <v>39.949834000000003</v>
      </c>
      <c r="L16087">
        <v>116.389839508932</v>
      </c>
      <c r="M16087">
        <v>39.948429169736301</v>
      </c>
      <c r="N16087">
        <v>116.402461055006</v>
      </c>
      <c r="O16087">
        <v>39.956172593263602</v>
      </c>
      <c r="P16087" t="s">
        <v>544588</v>
      </c>
    </row>
    <row r="16088" spans="1:16" x14ac:dyDescent="0.25">
      <c r="A16088" t="s">
        <v>544589</v>
      </c>
      <c r="B16088" t="s">
        <v>544590</v>
      </c>
      <c r="C16088" t="s">
        <v>486451</v>
      </c>
      <c r="D16088" t="s">
        <v>544591</v>
      </c>
      <c r="J16088">
        <v>116.36910899999999</v>
      </c>
      <c r="K16088">
        <v>39.931446999999999</v>
      </c>
      <c r="L16088">
        <v>116.36288806488599</v>
      </c>
      <c r="M16088">
        <v>39.930064652076297</v>
      </c>
      <c r="N16088">
        <v>116.37559572371499</v>
      </c>
      <c r="O16088">
        <v>39.937424246395103</v>
      </c>
      <c r="P16088" t="s">
        <v>544592</v>
      </c>
    </row>
    <row r="16089" spans="1:16" x14ac:dyDescent="0.25">
      <c r="A16089" t="s">
        <v>544593</v>
      </c>
      <c r="B16089" t="s">
        <v>152896</v>
      </c>
      <c r="C16089" t="s">
        <v>486308</v>
      </c>
      <c r="D16089" t="s">
        <v>544594</v>
      </c>
      <c r="J16089">
        <v>116.31084799999999</v>
      </c>
      <c r="K16089">
        <v>39.843743000000003</v>
      </c>
      <c r="L16089">
        <v>116.304760424382</v>
      </c>
      <c r="M16089">
        <v>39.842467187248801</v>
      </c>
      <c r="N16089">
        <v>116.317356990012</v>
      </c>
      <c r="O16089">
        <v>39.849728774221603</v>
      </c>
      <c r="P16089" t="s">
        <v>544595</v>
      </c>
    </row>
    <row r="16090" spans="1:16" x14ac:dyDescent="0.25">
      <c r="A16090" t="s">
        <v>544596</v>
      </c>
      <c r="B16090" t="s">
        <v>544597</v>
      </c>
      <c r="C16090" t="s">
        <v>486298</v>
      </c>
      <c r="D16090" t="s">
        <v>486321</v>
      </c>
      <c r="J16090">
        <v>116.47999900000001</v>
      </c>
      <c r="K16090">
        <v>40.013505000000002</v>
      </c>
      <c r="L16090">
        <v>116.47390406501199</v>
      </c>
      <c r="M16090">
        <v>40.0122204828821</v>
      </c>
      <c r="N16090">
        <v>116.48656533488</v>
      </c>
      <c r="O16090">
        <v>40.019332431491002</v>
      </c>
      <c r="P16090" t="s">
        <v>544598</v>
      </c>
    </row>
    <row r="16091" spans="1:16" x14ac:dyDescent="0.25">
      <c r="A16091" t="s">
        <v>544599</v>
      </c>
      <c r="B16091" t="s">
        <v>292485</v>
      </c>
      <c r="C16091" t="s">
        <v>486230</v>
      </c>
      <c r="D16091" t="s">
        <v>544600</v>
      </c>
      <c r="E16091" t="s">
        <v>487001</v>
      </c>
      <c r="F16091">
        <v>800000</v>
      </c>
      <c r="I16091">
        <v>800000</v>
      </c>
      <c r="J16091">
        <v>116.334103</v>
      </c>
      <c r="K16091">
        <v>39.884217999999997</v>
      </c>
      <c r="L16091">
        <v>116.327958114659</v>
      </c>
      <c r="M16091">
        <v>39.882896043401502</v>
      </c>
      <c r="N16091">
        <v>116.34073090787599</v>
      </c>
      <c r="O16091">
        <v>39.889890272432602</v>
      </c>
      <c r="P16091" t="s">
        <v>544601</v>
      </c>
    </row>
    <row r="16092" spans="1:16" x14ac:dyDescent="0.25">
      <c r="A16092" t="s">
        <v>544602</v>
      </c>
      <c r="B16092" t="s">
        <v>87066</v>
      </c>
      <c r="C16092" t="s">
        <v>486230</v>
      </c>
      <c r="D16092" t="s">
        <v>544603</v>
      </c>
      <c r="J16092">
        <v>116.331502</v>
      </c>
      <c r="K16092">
        <v>40.140524999999997</v>
      </c>
      <c r="L16092">
        <v>116.325330641191</v>
      </c>
      <c r="M16092">
        <v>40.139193976650503</v>
      </c>
      <c r="N16092">
        <v>116.338110176098</v>
      </c>
      <c r="O16092">
        <v>40.146209807512001</v>
      </c>
      <c r="P16092" t="s">
        <v>544604</v>
      </c>
    </row>
    <row r="16093" spans="1:16" x14ac:dyDescent="0.25">
      <c r="A16093" t="s">
        <v>544605</v>
      </c>
      <c r="B16093" t="s">
        <v>370205</v>
      </c>
      <c r="C16093" t="s">
        <v>486230</v>
      </c>
      <c r="D16093" t="s">
        <v>544606</v>
      </c>
      <c r="E16093" t="s">
        <v>486317</v>
      </c>
      <c r="F16093">
        <v>136000</v>
      </c>
      <c r="G16093" t="s">
        <v>544607</v>
      </c>
      <c r="H16093" t="s">
        <v>486557</v>
      </c>
      <c r="I16093">
        <v>136000</v>
      </c>
      <c r="J16093">
        <v>116.300538</v>
      </c>
      <c r="K16093">
        <v>39.963312000000002</v>
      </c>
      <c r="L16093">
        <v>116.2944561707</v>
      </c>
      <c r="M16093">
        <v>39.962048435355499</v>
      </c>
      <c r="N16093">
        <v>116.306984266751</v>
      </c>
      <c r="O16093">
        <v>39.969478992481903</v>
      </c>
      <c r="P16093" t="s">
        <v>544608</v>
      </c>
    </row>
    <row r="16094" spans="1:16" x14ac:dyDescent="0.25">
      <c r="A16094" t="s">
        <v>544609</v>
      </c>
      <c r="B16094" t="s">
        <v>544610</v>
      </c>
      <c r="C16094" t="s">
        <v>486230</v>
      </c>
      <c r="D16094" t="s">
        <v>544611</v>
      </c>
      <c r="E16094" t="s">
        <v>486325</v>
      </c>
      <c r="F16094">
        <v>208000</v>
      </c>
      <c r="I16094">
        <v>208000</v>
      </c>
      <c r="J16094">
        <v>116.686587</v>
      </c>
      <c r="K16094">
        <v>39.940094999999999</v>
      </c>
      <c r="L16094">
        <v>116.680613973492</v>
      </c>
      <c r="M16094">
        <v>39.938934701251902</v>
      </c>
      <c r="N16094">
        <v>116.693162125401</v>
      </c>
      <c r="O16094">
        <v>39.945822186640498</v>
      </c>
      <c r="P16094" t="s">
        <v>544612</v>
      </c>
    </row>
    <row r="16095" spans="1:16" x14ac:dyDescent="0.25">
      <c r="A16095" t="s">
        <v>544613</v>
      </c>
      <c r="B16095" t="s">
        <v>544614</v>
      </c>
      <c r="C16095" t="s">
        <v>486230</v>
      </c>
      <c r="D16095" t="s">
        <v>544615</v>
      </c>
      <c r="E16095" t="s">
        <v>486317</v>
      </c>
      <c r="F16095">
        <v>300000</v>
      </c>
      <c r="I16095">
        <v>300000</v>
      </c>
      <c r="J16095">
        <v>116.18201999999999</v>
      </c>
      <c r="K16095">
        <v>39.929668999999997</v>
      </c>
      <c r="L16095">
        <v>116.175868651412</v>
      </c>
      <c r="M16095">
        <v>39.928378923664702</v>
      </c>
      <c r="N16095">
        <v>116.18845248068099</v>
      </c>
      <c r="O16095">
        <v>39.935803933414299</v>
      </c>
      <c r="P16095" t="s">
        <v>544616</v>
      </c>
    </row>
    <row r="16096" spans="1:16" x14ac:dyDescent="0.25">
      <c r="A16096" t="s">
        <v>544617</v>
      </c>
      <c r="B16096" t="s">
        <v>544618</v>
      </c>
      <c r="C16096" t="s">
        <v>487204</v>
      </c>
      <c r="D16096" t="s">
        <v>544619</v>
      </c>
      <c r="J16096">
        <v>116.445401</v>
      </c>
      <c r="K16096">
        <v>39.891525999999999</v>
      </c>
      <c r="L16096">
        <v>116.439213978149</v>
      </c>
      <c r="M16096">
        <v>39.890163329603503</v>
      </c>
      <c r="N16096">
        <v>116.45199550266901</v>
      </c>
      <c r="O16096">
        <v>39.897276632747598</v>
      </c>
      <c r="P16096" t="s">
        <v>544620</v>
      </c>
    </row>
    <row r="16097" spans="1:16" x14ac:dyDescent="0.25">
      <c r="A16097" t="s">
        <v>544621</v>
      </c>
      <c r="B16097" t="s">
        <v>389118</v>
      </c>
      <c r="C16097" t="s">
        <v>486230</v>
      </c>
      <c r="D16097" t="s">
        <v>544622</v>
      </c>
      <c r="E16097" t="s">
        <v>486325</v>
      </c>
      <c r="F16097">
        <v>60000</v>
      </c>
      <c r="I16097">
        <v>60000</v>
      </c>
      <c r="J16097">
        <v>116.25190600000001</v>
      </c>
      <c r="K16097">
        <v>40.209991000000002</v>
      </c>
      <c r="L16097">
        <v>116.245839194336</v>
      </c>
      <c r="M16097">
        <v>40.208753625433097</v>
      </c>
      <c r="N16097">
        <v>116.258403424272</v>
      </c>
      <c r="O16097">
        <v>40.216029013535803</v>
      </c>
      <c r="P16097" t="s">
        <v>544623</v>
      </c>
    </row>
    <row r="16098" spans="1:16" x14ac:dyDescent="0.25">
      <c r="A16098" t="s">
        <v>544624</v>
      </c>
      <c r="B16098" t="s">
        <v>544625</v>
      </c>
      <c r="C16098" t="s">
        <v>486591</v>
      </c>
      <c r="D16098" t="s">
        <v>544626</v>
      </c>
      <c r="J16098">
        <v>117.11493299999999</v>
      </c>
      <c r="K16098">
        <v>40.114730999999999</v>
      </c>
      <c r="L16098">
        <v>117.10837291551999</v>
      </c>
      <c r="M16098">
        <v>40.113306175988697</v>
      </c>
      <c r="N16098">
        <v>117.121335209207</v>
      </c>
      <c r="O16098">
        <v>40.121076334831301</v>
      </c>
      <c r="P16098" t="s">
        <v>544627</v>
      </c>
    </row>
    <row r="16099" spans="1:16" x14ac:dyDescent="0.25">
      <c r="A16099" t="s">
        <v>544628</v>
      </c>
      <c r="B16099" t="s">
        <v>65682</v>
      </c>
      <c r="C16099" t="s">
        <v>486230</v>
      </c>
      <c r="D16099" t="s">
        <v>544629</v>
      </c>
      <c r="E16099" t="s">
        <v>486325</v>
      </c>
      <c r="F16099">
        <v>268600</v>
      </c>
      <c r="G16099" t="s">
        <v>544630</v>
      </c>
      <c r="H16099" t="s">
        <v>486430</v>
      </c>
      <c r="I16099">
        <v>268600</v>
      </c>
      <c r="J16099">
        <v>116.417676</v>
      </c>
      <c r="K16099">
        <v>39.669648000000002</v>
      </c>
      <c r="L16099">
        <v>116.411470067105</v>
      </c>
      <c r="M16099">
        <v>39.668271354345698</v>
      </c>
      <c r="N16099">
        <v>116.424095263106</v>
      </c>
      <c r="O16099">
        <v>39.675854927396699</v>
      </c>
      <c r="P16099" t="s">
        <v>544631</v>
      </c>
    </row>
    <row r="16100" spans="1:16" x14ac:dyDescent="0.25">
      <c r="A16100" t="s">
        <v>544632</v>
      </c>
      <c r="B16100" t="s">
        <v>177726</v>
      </c>
      <c r="C16100" t="s">
        <v>486230</v>
      </c>
      <c r="D16100" t="s">
        <v>544633</v>
      </c>
      <c r="E16100" t="s">
        <v>486325</v>
      </c>
      <c r="J16100">
        <v>116.270753</v>
      </c>
      <c r="K16100">
        <v>39.927819</v>
      </c>
      <c r="L16100">
        <v>116.264716084174</v>
      </c>
      <c r="M16100">
        <v>39.926593955492002</v>
      </c>
      <c r="N16100">
        <v>116.27712819142999</v>
      </c>
      <c r="O16100">
        <v>39.934121266424903</v>
      </c>
      <c r="P16100" t="s">
        <v>544634</v>
      </c>
    </row>
    <row r="16101" spans="1:16" x14ac:dyDescent="0.25">
      <c r="A16101" t="s">
        <v>544635</v>
      </c>
      <c r="B16101" t="s">
        <v>308514</v>
      </c>
      <c r="C16101" t="s">
        <v>486238</v>
      </c>
      <c r="D16101" t="s">
        <v>544636</v>
      </c>
      <c r="J16101">
        <v>116.341328</v>
      </c>
      <c r="K16101">
        <v>39.882551999999997</v>
      </c>
      <c r="L16101">
        <v>116.335167000989</v>
      </c>
      <c r="M16101">
        <v>39.881216529335802</v>
      </c>
      <c r="N16101">
        <v>116.34796233622799</v>
      </c>
      <c r="O16101">
        <v>39.888208953837498</v>
      </c>
      <c r="P16101" t="s">
        <v>544637</v>
      </c>
    </row>
    <row r="16102" spans="1:16" x14ac:dyDescent="0.25">
      <c r="A16102" t="s">
        <v>544638</v>
      </c>
      <c r="B16102" t="s">
        <v>544639</v>
      </c>
      <c r="C16102" t="s">
        <v>486303</v>
      </c>
      <c r="D16102" t="s">
        <v>544640</v>
      </c>
      <c r="J16102">
        <v>116.41940700000001</v>
      </c>
      <c r="K16102">
        <v>39.990977000000001</v>
      </c>
      <c r="L16102">
        <v>116.413161967809</v>
      </c>
      <c r="M16102">
        <v>39.989575936989198</v>
      </c>
      <c r="N16102">
        <v>116.425862707185</v>
      </c>
      <c r="O16102">
        <v>39.997167423815398</v>
      </c>
      <c r="P16102" t="s">
        <v>544641</v>
      </c>
    </row>
    <row r="16103" spans="1:16" x14ac:dyDescent="0.25">
      <c r="A16103" t="s">
        <v>544642</v>
      </c>
      <c r="B16103" t="s">
        <v>292730</v>
      </c>
      <c r="C16103" t="s">
        <v>486230</v>
      </c>
      <c r="D16103" t="s">
        <v>544643</v>
      </c>
      <c r="J16103">
        <v>116.327969</v>
      </c>
      <c r="K16103">
        <v>39.878874000000003</v>
      </c>
      <c r="L16103">
        <v>116.321838848708</v>
      </c>
      <c r="M16103">
        <v>39.877564052515098</v>
      </c>
      <c r="N16103">
        <v>116.334582586864</v>
      </c>
      <c r="O16103">
        <v>39.884597797409299</v>
      </c>
      <c r="P16103" t="s">
        <v>544644</v>
      </c>
    </row>
    <row r="16104" spans="1:16" x14ac:dyDescent="0.25">
      <c r="A16104" t="s">
        <v>544645</v>
      </c>
      <c r="B16104" t="s">
        <v>310670</v>
      </c>
      <c r="C16104" t="s">
        <v>486308</v>
      </c>
      <c r="D16104" t="s">
        <v>544646</v>
      </c>
      <c r="J16104">
        <v>116.34547600000001</v>
      </c>
      <c r="K16104">
        <v>39.893518</v>
      </c>
      <c r="L16104">
        <v>116.33930450158699</v>
      </c>
      <c r="M16104">
        <v>39.8921744294815</v>
      </c>
      <c r="N16104">
        <v>116.352097092619</v>
      </c>
      <c r="O16104">
        <v>39.899185372139399</v>
      </c>
      <c r="P16104" t="s">
        <v>544647</v>
      </c>
    </row>
    <row r="16105" spans="1:16" x14ac:dyDescent="0.25">
      <c r="A16105" t="s">
        <v>544648</v>
      </c>
      <c r="B16105" t="s">
        <v>297953</v>
      </c>
      <c r="C16105" t="s">
        <v>486230</v>
      </c>
      <c r="D16105" t="s">
        <v>544649</v>
      </c>
      <c r="E16105" t="s">
        <v>486325</v>
      </c>
      <c r="J16105">
        <v>116.336158</v>
      </c>
      <c r="K16105">
        <v>39.930762000000001</v>
      </c>
      <c r="L16105">
        <v>116.330002561293</v>
      </c>
      <c r="M16105">
        <v>39.929434099048301</v>
      </c>
      <c r="N16105">
        <v>116.342756474385</v>
      </c>
      <c r="O16105">
        <v>39.936413541735</v>
      </c>
      <c r="P16105" t="s">
        <v>544650</v>
      </c>
    </row>
    <row r="16106" spans="1:16" x14ac:dyDescent="0.25">
      <c r="A16106" t="s">
        <v>544651</v>
      </c>
      <c r="B16106" t="s">
        <v>544652</v>
      </c>
      <c r="C16106" t="s">
        <v>486230</v>
      </c>
      <c r="D16106" t="s">
        <v>544653</v>
      </c>
      <c r="E16106" t="s">
        <v>486325</v>
      </c>
      <c r="J16106">
        <v>116.258841</v>
      </c>
      <c r="K16106">
        <v>39.928376999999998</v>
      </c>
      <c r="L16106">
        <v>116.252809471936</v>
      </c>
      <c r="M16106">
        <v>39.927158776861603</v>
      </c>
      <c r="N16106">
        <v>116.26526866176</v>
      </c>
      <c r="O16106">
        <v>39.9345262755741</v>
      </c>
      <c r="P16106" t="s">
        <v>544654</v>
      </c>
    </row>
    <row r="16107" spans="1:16" x14ac:dyDescent="0.25">
      <c r="A16107" t="s">
        <v>544655</v>
      </c>
      <c r="B16107" t="s">
        <v>544656</v>
      </c>
      <c r="C16107" t="s">
        <v>486274</v>
      </c>
      <c r="D16107" t="s">
        <v>544657</v>
      </c>
      <c r="J16107">
        <v>116.397515</v>
      </c>
      <c r="K16107">
        <v>39.893163000000001</v>
      </c>
      <c r="L16107">
        <v>116.39127340470699</v>
      </c>
      <c r="M16107">
        <v>39.891760193006398</v>
      </c>
      <c r="N16107">
        <v>116.40390296083299</v>
      </c>
      <c r="O16107">
        <v>39.899511512728303</v>
      </c>
      <c r="P16107" t="s">
        <v>544658</v>
      </c>
    </row>
    <row r="16108" spans="1:16" x14ac:dyDescent="0.25">
      <c r="A16108" t="s">
        <v>544659</v>
      </c>
      <c r="B16108" t="s">
        <v>544660</v>
      </c>
      <c r="C16108" t="s">
        <v>486230</v>
      </c>
      <c r="D16108" t="s">
        <v>544661</v>
      </c>
      <c r="E16108" t="s">
        <v>486824</v>
      </c>
      <c r="F16108">
        <v>80000</v>
      </c>
      <c r="G16108" t="s">
        <v>544662</v>
      </c>
      <c r="H16108" t="s">
        <v>486430</v>
      </c>
      <c r="I16108">
        <v>80000</v>
      </c>
      <c r="J16108">
        <v>116.64506</v>
      </c>
      <c r="K16108">
        <v>39.914777000000001</v>
      </c>
      <c r="L16108">
        <v>116.63920413445101</v>
      </c>
      <c r="M16108">
        <v>39.913694526922299</v>
      </c>
      <c r="N16108">
        <v>116.651431210027</v>
      </c>
      <c r="O16108">
        <v>39.921110200142998</v>
      </c>
      <c r="P16108" t="s">
        <v>544663</v>
      </c>
    </row>
    <row r="16109" spans="1:16" x14ac:dyDescent="0.25">
      <c r="A16109" t="s">
        <v>544664</v>
      </c>
      <c r="B16109" t="s">
        <v>80402</v>
      </c>
      <c r="C16109" t="s">
        <v>486230</v>
      </c>
      <c r="D16109" t="s">
        <v>544665</v>
      </c>
      <c r="J16109">
        <v>116.196316</v>
      </c>
      <c r="K16109">
        <v>40.041094000000001</v>
      </c>
      <c r="L16109">
        <v>116.190188617372</v>
      </c>
      <c r="M16109">
        <v>40.039824226290399</v>
      </c>
      <c r="N16109">
        <v>116.20283811525201</v>
      </c>
      <c r="O16109">
        <v>40.046974989478201</v>
      </c>
      <c r="P16109" t="s">
        <v>544666</v>
      </c>
    </row>
    <row r="16110" spans="1:16" x14ac:dyDescent="0.25">
      <c r="A16110" t="s">
        <v>544667</v>
      </c>
      <c r="B16110" t="s">
        <v>544668</v>
      </c>
      <c r="C16110" t="s">
        <v>486303</v>
      </c>
      <c r="D16110" t="s">
        <v>520919</v>
      </c>
      <c r="J16110">
        <v>115.925285</v>
      </c>
      <c r="K16110">
        <v>39.721187999999998</v>
      </c>
      <c r="L16110">
        <v>115.91936638478801</v>
      </c>
      <c r="M16110">
        <v>39.720167018626398</v>
      </c>
      <c r="N16110">
        <v>115.931671545531</v>
      </c>
      <c r="O16110">
        <v>39.727522947969597</v>
      </c>
      <c r="P16110" t="s">
        <v>544669</v>
      </c>
    </row>
    <row r="16111" spans="1:16" x14ac:dyDescent="0.25">
      <c r="A16111" t="s">
        <v>544670</v>
      </c>
      <c r="B16111" t="s">
        <v>544671</v>
      </c>
      <c r="C16111" t="s">
        <v>486591</v>
      </c>
      <c r="D16111" t="s">
        <v>544672</v>
      </c>
      <c r="J16111">
        <v>116.571822</v>
      </c>
      <c r="K16111">
        <v>40.061663000000003</v>
      </c>
      <c r="L16111">
        <v>116.566004637418</v>
      </c>
      <c r="M16111">
        <v>40.060602781137497</v>
      </c>
      <c r="N16111">
        <v>116.57841583793299</v>
      </c>
      <c r="O16111">
        <v>40.067339533144597</v>
      </c>
      <c r="P16111" t="s">
        <v>544673</v>
      </c>
    </row>
    <row r="16112" spans="1:16" x14ac:dyDescent="0.25">
      <c r="A16112" t="s">
        <v>544674</v>
      </c>
      <c r="B16112" t="s">
        <v>544675</v>
      </c>
      <c r="C16112" t="s">
        <v>486216</v>
      </c>
      <c r="D16112" t="s">
        <v>544676</v>
      </c>
      <c r="J16112">
        <v>116.270673</v>
      </c>
      <c r="K16112">
        <v>39.842475</v>
      </c>
      <c r="L16112">
        <v>116.264646741766</v>
      </c>
      <c r="M16112">
        <v>39.841254211942697</v>
      </c>
      <c r="N16112">
        <v>116.277069889535</v>
      </c>
      <c r="O16112">
        <v>39.8487838747144</v>
      </c>
      <c r="P16112" t="s">
        <v>544677</v>
      </c>
    </row>
    <row r="16113" spans="1:16" x14ac:dyDescent="0.25">
      <c r="A16113" t="s">
        <v>544678</v>
      </c>
      <c r="B16113" t="s">
        <v>544679</v>
      </c>
      <c r="C16113" t="s">
        <v>486531</v>
      </c>
      <c r="D16113" t="s">
        <v>544680</v>
      </c>
      <c r="J16113">
        <v>116.464508</v>
      </c>
      <c r="K16113">
        <v>39.869847999999998</v>
      </c>
      <c r="L16113">
        <v>116.458377873253</v>
      </c>
      <c r="M16113">
        <v>39.868528221944899</v>
      </c>
      <c r="N16113">
        <v>116.47114321389</v>
      </c>
      <c r="O16113">
        <v>39.875514771653101</v>
      </c>
      <c r="P16113" t="s">
        <v>544681</v>
      </c>
    </row>
    <row r="16114" spans="1:16" x14ac:dyDescent="0.25">
      <c r="A16114" t="s">
        <v>544682</v>
      </c>
      <c r="B16114" t="s">
        <v>544683</v>
      </c>
      <c r="C16114" t="s">
        <v>486230</v>
      </c>
      <c r="D16114" t="s">
        <v>544684</v>
      </c>
      <c r="E16114" t="s">
        <v>518870</v>
      </c>
      <c r="J16114">
        <v>116.374094</v>
      </c>
      <c r="K16114">
        <v>39.960349999999998</v>
      </c>
      <c r="L16114">
        <v>116.36786226309</v>
      </c>
      <c r="M16114">
        <v>39.958960523428999</v>
      </c>
      <c r="N16114">
        <v>116.380568845101</v>
      </c>
      <c r="O16114">
        <v>39.966424385506699</v>
      </c>
      <c r="P16114" t="s">
        <v>544685</v>
      </c>
    </row>
    <row r="16115" spans="1:16" x14ac:dyDescent="0.25">
      <c r="A16115" t="s">
        <v>544686</v>
      </c>
      <c r="B16115" t="s">
        <v>544687</v>
      </c>
      <c r="C16115" t="s">
        <v>486451</v>
      </c>
      <c r="D16115" t="s">
        <v>502775</v>
      </c>
      <c r="J16115">
        <v>116.39417299999999</v>
      </c>
      <c r="K16115">
        <v>40.048698000000002</v>
      </c>
      <c r="L16115">
        <v>116.387912473878</v>
      </c>
      <c r="M16115">
        <v>40.047289410012397</v>
      </c>
      <c r="N16115">
        <v>116.400539534308</v>
      </c>
      <c r="O16115">
        <v>40.055024563839801</v>
      </c>
      <c r="P16115" t="s">
        <v>544688</v>
      </c>
    </row>
    <row r="16116" spans="1:16" x14ac:dyDescent="0.25">
      <c r="A16116" t="s">
        <v>544689</v>
      </c>
      <c r="B16116" t="s">
        <v>544690</v>
      </c>
      <c r="C16116" t="s">
        <v>507183</v>
      </c>
      <c r="D16116" t="s">
        <v>544691</v>
      </c>
      <c r="J16116">
        <v>116.820978</v>
      </c>
      <c r="K16116">
        <v>40.157904000000002</v>
      </c>
      <c r="L16116">
        <v>116.814930647295</v>
      </c>
      <c r="M16116">
        <v>40.156741076065202</v>
      </c>
      <c r="N16116">
        <v>116.827583069822</v>
      </c>
      <c r="O16116">
        <v>40.163548755626202</v>
      </c>
      <c r="P16116" t="s">
        <v>544692</v>
      </c>
    </row>
    <row r="16117" spans="1:16" x14ac:dyDescent="0.25">
      <c r="A16117" t="s">
        <v>544693</v>
      </c>
      <c r="B16117" t="s">
        <v>234536</v>
      </c>
      <c r="C16117" t="s">
        <v>486230</v>
      </c>
      <c r="D16117" t="s">
        <v>544694</v>
      </c>
      <c r="J16117">
        <v>116.511386</v>
      </c>
      <c r="K16117">
        <v>39.916722999999998</v>
      </c>
      <c r="L16117">
        <v>116.50542125894999</v>
      </c>
      <c r="M16117">
        <v>39.915535160267801</v>
      </c>
      <c r="N16117">
        <v>116.51776369481</v>
      </c>
      <c r="O16117">
        <v>39.923032602517203</v>
      </c>
      <c r="P16117" t="s">
        <v>544695</v>
      </c>
    </row>
    <row r="16118" spans="1:16" x14ac:dyDescent="0.25">
      <c r="A16118" t="s">
        <v>544696</v>
      </c>
      <c r="B16118" t="s">
        <v>544697</v>
      </c>
      <c r="C16118" t="s">
        <v>486684</v>
      </c>
      <c r="D16118" t="s">
        <v>544698</v>
      </c>
      <c r="E16118" t="s">
        <v>486325</v>
      </c>
      <c r="J16118">
        <v>116.33036199999999</v>
      </c>
      <c r="K16118">
        <v>39.933729</v>
      </c>
      <c r="L16118">
        <v>116.324219451663</v>
      </c>
      <c r="M16118">
        <v>39.932412038968103</v>
      </c>
      <c r="N16118">
        <v>116.336948310078</v>
      </c>
      <c r="O16118">
        <v>39.939417141579199</v>
      </c>
      <c r="P16118" t="s">
        <v>544699</v>
      </c>
    </row>
    <row r="16119" spans="1:16" x14ac:dyDescent="0.25">
      <c r="A16119" t="s">
        <v>544700</v>
      </c>
      <c r="B16119" t="s">
        <v>179425</v>
      </c>
      <c r="C16119" t="s">
        <v>486238</v>
      </c>
      <c r="D16119" t="s">
        <v>544701</v>
      </c>
      <c r="J16119">
        <v>116.373429</v>
      </c>
      <c r="K16119">
        <v>39.856301000000002</v>
      </c>
      <c r="L16119">
        <v>116.367211389814</v>
      </c>
      <c r="M16119">
        <v>39.8549169519328</v>
      </c>
      <c r="N16119">
        <v>116.37992190636599</v>
      </c>
      <c r="O16119">
        <v>39.862368229014301</v>
      </c>
      <c r="P16119" t="s">
        <v>544702</v>
      </c>
    </row>
    <row r="16120" spans="1:16" x14ac:dyDescent="0.25">
      <c r="A16120" t="s">
        <v>544703</v>
      </c>
      <c r="B16120" t="s">
        <v>239481</v>
      </c>
      <c r="C16120" t="s">
        <v>486230</v>
      </c>
      <c r="D16120" t="s">
        <v>544704</v>
      </c>
      <c r="E16120" t="s">
        <v>486824</v>
      </c>
      <c r="F16120">
        <v>170000</v>
      </c>
      <c r="G16120" t="s">
        <v>544705</v>
      </c>
      <c r="H16120" t="s">
        <v>486430</v>
      </c>
      <c r="I16120">
        <v>170000</v>
      </c>
      <c r="J16120">
        <v>116.693575</v>
      </c>
      <c r="K16120">
        <v>39.908738</v>
      </c>
      <c r="L16120">
        <v>116.687586968121</v>
      </c>
      <c r="M16120">
        <v>39.907566494621499</v>
      </c>
      <c r="N16120">
        <v>116.70017965532701</v>
      </c>
      <c r="O16120">
        <v>39.914404684085397</v>
      </c>
      <c r="P16120" t="s">
        <v>544706</v>
      </c>
    </row>
    <row r="16121" spans="1:16" x14ac:dyDescent="0.25">
      <c r="A16121" t="s">
        <v>544707</v>
      </c>
      <c r="B16121" t="s">
        <v>544708</v>
      </c>
      <c r="C16121" t="s">
        <v>491894</v>
      </c>
      <c r="D16121" t="s">
        <v>544709</v>
      </c>
      <c r="J16121">
        <v>116.47338499999999</v>
      </c>
      <c r="K16121">
        <v>39.931755000000003</v>
      </c>
      <c r="L16121">
        <v>116.46727681136301</v>
      </c>
      <c r="M16121">
        <v>39.9304555088043</v>
      </c>
      <c r="N16121">
        <v>116.479957720331</v>
      </c>
      <c r="O16121">
        <v>39.937481478324898</v>
      </c>
      <c r="P16121" t="s">
        <v>544710</v>
      </c>
    </row>
    <row r="16122" spans="1:16" x14ac:dyDescent="0.25">
      <c r="A16122" t="s">
        <v>544711</v>
      </c>
      <c r="B16122" t="s">
        <v>544712</v>
      </c>
      <c r="C16122" t="s">
        <v>486308</v>
      </c>
      <c r="D16122" t="s">
        <v>544713</v>
      </c>
      <c r="J16122">
        <v>116.340912</v>
      </c>
      <c r="K16122">
        <v>39.993912999999999</v>
      </c>
      <c r="L16122">
        <v>116.33473784793701</v>
      </c>
      <c r="M16122">
        <v>39.992573650665598</v>
      </c>
      <c r="N16122">
        <v>116.347550362525</v>
      </c>
      <c r="O16122">
        <v>39.999570740743998</v>
      </c>
      <c r="P16122" t="s">
        <v>544714</v>
      </c>
    </row>
    <row r="16123" spans="1:16" x14ac:dyDescent="0.25">
      <c r="A16123" t="s">
        <v>544715</v>
      </c>
      <c r="B16123" t="s">
        <v>544716</v>
      </c>
      <c r="C16123" t="s">
        <v>486633</v>
      </c>
      <c r="D16123" t="s">
        <v>544717</v>
      </c>
      <c r="J16123">
        <v>116.481624</v>
      </c>
      <c r="K16123">
        <v>39.910308999999998</v>
      </c>
      <c r="L16123">
        <v>116.475547938727</v>
      </c>
      <c r="M16123">
        <v>39.909033350510597</v>
      </c>
      <c r="N16123">
        <v>116.488165118705</v>
      </c>
      <c r="O16123">
        <v>39.916157279299803</v>
      </c>
      <c r="P16123" t="s">
        <v>544718</v>
      </c>
    </row>
    <row r="16124" spans="1:16" x14ac:dyDescent="0.25">
      <c r="A16124" t="s">
        <v>544719</v>
      </c>
      <c r="B16124" t="s">
        <v>544720</v>
      </c>
      <c r="C16124" t="s">
        <v>486230</v>
      </c>
      <c r="D16124" t="s">
        <v>510048</v>
      </c>
      <c r="E16124" t="s">
        <v>486325</v>
      </c>
      <c r="J16124">
        <v>116.510508</v>
      </c>
      <c r="K16124">
        <v>40.021968999999999</v>
      </c>
      <c r="L16124">
        <v>116.50452694434099</v>
      </c>
      <c r="M16124">
        <v>40.020774203831799</v>
      </c>
      <c r="N16124">
        <v>116.516900512999</v>
      </c>
      <c r="O16124">
        <v>40.028275575295503</v>
      </c>
      <c r="P16124" t="s">
        <v>544721</v>
      </c>
    </row>
    <row r="16125" spans="1:16" x14ac:dyDescent="0.25">
      <c r="A16125" t="s">
        <v>544722</v>
      </c>
      <c r="B16125" t="s">
        <v>298528</v>
      </c>
      <c r="C16125" t="s">
        <v>486518</v>
      </c>
      <c r="D16125" t="s">
        <v>544723</v>
      </c>
      <c r="J16125">
        <v>116.31144</v>
      </c>
      <c r="K16125">
        <v>39.938136</v>
      </c>
      <c r="L16125">
        <v>116.30533935235501</v>
      </c>
      <c r="M16125">
        <v>39.936854582896899</v>
      </c>
      <c r="N16125">
        <v>116.31793179989801</v>
      </c>
      <c r="O16125">
        <v>39.944103801191197</v>
      </c>
      <c r="P16125" t="s">
        <v>544724</v>
      </c>
    </row>
    <row r="16126" spans="1:16" x14ac:dyDescent="0.25">
      <c r="A16126" t="s">
        <v>544725</v>
      </c>
      <c r="B16126" t="s">
        <v>464016</v>
      </c>
      <c r="C16126" t="s">
        <v>486238</v>
      </c>
      <c r="D16126" t="s">
        <v>544726</v>
      </c>
      <c r="E16126" t="s">
        <v>486803</v>
      </c>
      <c r="J16126">
        <v>116.600353</v>
      </c>
      <c r="K16126">
        <v>39.927073</v>
      </c>
      <c r="L16126">
        <v>116.594564424263</v>
      </c>
      <c r="M16126">
        <v>39.926033303722797</v>
      </c>
      <c r="N16126">
        <v>116.606892263406</v>
      </c>
      <c r="O16126">
        <v>39.932897324943603</v>
      </c>
      <c r="P16126" t="s">
        <v>544727</v>
      </c>
    </row>
    <row r="16127" spans="1:16" x14ac:dyDescent="0.25">
      <c r="A16127" t="s">
        <v>544728</v>
      </c>
      <c r="B16127" t="s">
        <v>544729</v>
      </c>
      <c r="C16127" t="s">
        <v>486303</v>
      </c>
      <c r="D16127" t="s">
        <v>544730</v>
      </c>
      <c r="J16127">
        <v>116.57942</v>
      </c>
      <c r="K16127">
        <v>39.733466999999997</v>
      </c>
      <c r="L16127">
        <v>116.573650443151</v>
      </c>
      <c r="M16127">
        <v>39.732434129869702</v>
      </c>
      <c r="N16127">
        <v>116.586051414526</v>
      </c>
      <c r="O16127">
        <v>39.739121604603199</v>
      </c>
      <c r="P16127" t="s">
        <v>544731</v>
      </c>
    </row>
    <row r="16128" spans="1:16" x14ac:dyDescent="0.25">
      <c r="A16128" t="s">
        <v>544732</v>
      </c>
      <c r="B16128" t="s">
        <v>544733</v>
      </c>
      <c r="C16128" t="s">
        <v>486226</v>
      </c>
      <c r="D16128" t="s">
        <v>544734</v>
      </c>
      <c r="J16128">
        <v>116.332339</v>
      </c>
      <c r="K16128">
        <v>39.722757000000001</v>
      </c>
      <c r="L16128">
        <v>116.32621839764801</v>
      </c>
      <c r="M16128">
        <v>39.721451690679203</v>
      </c>
      <c r="N16128">
        <v>116.338951431094</v>
      </c>
      <c r="O16128">
        <v>39.728436635656401</v>
      </c>
      <c r="P16128" t="s">
        <v>544735</v>
      </c>
    </row>
    <row r="16129" spans="1:16" x14ac:dyDescent="0.25">
      <c r="A16129" t="s">
        <v>544736</v>
      </c>
      <c r="B16129" t="s">
        <v>544737</v>
      </c>
      <c r="C16129" t="s">
        <v>486238</v>
      </c>
      <c r="D16129" t="s">
        <v>544738</v>
      </c>
      <c r="J16129">
        <v>116.59523900000001</v>
      </c>
      <c r="K16129">
        <v>39.915790999999999</v>
      </c>
      <c r="L16129">
        <v>116.589453133579</v>
      </c>
      <c r="M16129">
        <v>39.914751854179698</v>
      </c>
      <c r="N16129">
        <v>116.601808685387</v>
      </c>
      <c r="O16129">
        <v>39.921542012305203</v>
      </c>
      <c r="P16129" t="s">
        <v>544739</v>
      </c>
    </row>
    <row r="16130" spans="1:16" x14ac:dyDescent="0.25">
      <c r="A16130" t="s">
        <v>544740</v>
      </c>
      <c r="B16130" t="s">
        <v>544741</v>
      </c>
      <c r="C16130" t="s">
        <v>486734</v>
      </c>
      <c r="D16130" t="s">
        <v>544742</v>
      </c>
      <c r="J16130">
        <v>116.392236</v>
      </c>
      <c r="K16130">
        <v>39.881163000000001</v>
      </c>
      <c r="L16130">
        <v>116.385997706319</v>
      </c>
      <c r="M16130">
        <v>39.879762509623497</v>
      </c>
      <c r="N16130">
        <v>116.398641886059</v>
      </c>
      <c r="O16130">
        <v>39.887489125931701</v>
      </c>
      <c r="P16130" t="s">
        <v>544743</v>
      </c>
    </row>
    <row r="16131" spans="1:16" x14ac:dyDescent="0.25">
      <c r="A16131" t="s">
        <v>544744</v>
      </c>
      <c r="B16131" t="s">
        <v>350730</v>
      </c>
      <c r="C16131" t="s">
        <v>486238</v>
      </c>
      <c r="D16131" t="s">
        <v>544745</v>
      </c>
      <c r="J16131">
        <v>116.373771</v>
      </c>
      <c r="K16131">
        <v>39.973761000000003</v>
      </c>
      <c r="L16131">
        <v>116.36753798420099</v>
      </c>
      <c r="M16131">
        <v>39.972371355145803</v>
      </c>
      <c r="N16131">
        <v>116.380259955041</v>
      </c>
      <c r="O16131">
        <v>39.979833773415002</v>
      </c>
      <c r="P16131" t="s">
        <v>544746</v>
      </c>
    </row>
    <row r="16132" spans="1:16" x14ac:dyDescent="0.25">
      <c r="A16132" t="s">
        <v>544747</v>
      </c>
      <c r="B16132" t="s">
        <v>544748</v>
      </c>
      <c r="C16132" t="s">
        <v>486230</v>
      </c>
      <c r="D16132" t="s">
        <v>544749</v>
      </c>
      <c r="J16132">
        <v>116.142607</v>
      </c>
      <c r="K16132">
        <v>39.732066000000003</v>
      </c>
      <c r="L16132">
        <v>116.136373161343</v>
      </c>
      <c r="M16132">
        <v>39.7307195374919</v>
      </c>
      <c r="N16132">
        <v>116.14904508478099</v>
      </c>
      <c r="O16132">
        <v>39.738283477888302</v>
      </c>
      <c r="P16132" t="s">
        <v>544750</v>
      </c>
    </row>
    <row r="16133" spans="1:16" x14ac:dyDescent="0.25">
      <c r="A16133" t="s">
        <v>544751</v>
      </c>
      <c r="B16133" t="s">
        <v>544752</v>
      </c>
      <c r="C16133" t="s">
        <v>486303</v>
      </c>
      <c r="D16133" t="s">
        <v>544753</v>
      </c>
      <c r="J16133">
        <v>116.14852399999999</v>
      </c>
      <c r="K16133">
        <v>39.802832000000002</v>
      </c>
      <c r="L16133">
        <v>116.14229599966799</v>
      </c>
      <c r="M16133">
        <v>39.801487980078001</v>
      </c>
      <c r="N16133">
        <v>116.15490790416</v>
      </c>
      <c r="O16133">
        <v>39.809113378413201</v>
      </c>
      <c r="P16133" t="s">
        <v>544754</v>
      </c>
    </row>
    <row r="16134" spans="1:16" x14ac:dyDescent="0.25">
      <c r="A16134" t="s">
        <v>544755</v>
      </c>
      <c r="B16134" t="s">
        <v>544756</v>
      </c>
      <c r="C16134" t="s">
        <v>486591</v>
      </c>
      <c r="D16134" t="s">
        <v>508651</v>
      </c>
      <c r="J16134">
        <v>116.459771</v>
      </c>
      <c r="K16134">
        <v>39.922131999999998</v>
      </c>
      <c r="L16134">
        <v>116.453619481468</v>
      </c>
      <c r="M16134">
        <v>39.920798338065403</v>
      </c>
      <c r="N16134">
        <v>116.466373420865</v>
      </c>
      <c r="O16134">
        <v>39.927776702804501</v>
      </c>
      <c r="P16134" t="s">
        <v>544757</v>
      </c>
    </row>
    <row r="16135" spans="1:16" x14ac:dyDescent="0.25">
      <c r="A16135" t="s">
        <v>544758</v>
      </c>
      <c r="B16135" t="s">
        <v>544759</v>
      </c>
      <c r="C16135" t="s">
        <v>486574</v>
      </c>
      <c r="D16135" t="s">
        <v>490174</v>
      </c>
      <c r="J16135">
        <v>116.137356</v>
      </c>
      <c r="K16135">
        <v>40.246017000000002</v>
      </c>
      <c r="L16135">
        <v>116.131044066176</v>
      </c>
      <c r="M16135">
        <v>40.244622048617799</v>
      </c>
      <c r="N16135">
        <v>116.143823270197</v>
      </c>
      <c r="O16135">
        <v>40.252152278347303</v>
      </c>
      <c r="P16135" t="s">
        <v>544760</v>
      </c>
    </row>
    <row r="16136" spans="1:16" x14ac:dyDescent="0.25">
      <c r="A16136" t="s">
        <v>544761</v>
      </c>
      <c r="B16136" t="s">
        <v>544762</v>
      </c>
      <c r="C16136" t="s">
        <v>486684</v>
      </c>
      <c r="D16136" t="s">
        <v>544763</v>
      </c>
      <c r="J16136">
        <v>116.373834</v>
      </c>
      <c r="K16136">
        <v>39.938552999999999</v>
      </c>
      <c r="L16136">
        <v>116.367605387542</v>
      </c>
      <c r="M16136">
        <v>39.937164677682802</v>
      </c>
      <c r="N16136">
        <v>116.380293056966</v>
      </c>
      <c r="O16136">
        <v>39.944616763615102</v>
      </c>
      <c r="P16136" t="s">
        <v>544764</v>
      </c>
    </row>
    <row r="16137" spans="1:16" x14ac:dyDescent="0.25">
      <c r="A16137" t="s">
        <v>544765</v>
      </c>
      <c r="B16137" t="s">
        <v>544766</v>
      </c>
      <c r="C16137" t="s">
        <v>487204</v>
      </c>
      <c r="D16137" t="s">
        <v>544767</v>
      </c>
      <c r="J16137">
        <v>116.194762</v>
      </c>
      <c r="K16137">
        <v>39.989410999999997</v>
      </c>
      <c r="L16137">
        <v>116.18863719057001</v>
      </c>
      <c r="M16137">
        <v>39.9881410206849</v>
      </c>
      <c r="N16137">
        <v>116.201310505965</v>
      </c>
      <c r="O16137">
        <v>39.995331487947603</v>
      </c>
      <c r="P16137" t="s">
        <v>544768</v>
      </c>
    </row>
    <row r="16138" spans="1:16" x14ac:dyDescent="0.25">
      <c r="A16138" t="s">
        <v>544769</v>
      </c>
      <c r="B16138" t="s">
        <v>544770</v>
      </c>
      <c r="C16138" t="s">
        <v>486604</v>
      </c>
      <c r="D16138" t="s">
        <v>544771</v>
      </c>
      <c r="J16138">
        <v>116.38667599999999</v>
      </c>
      <c r="K16138">
        <v>39.972658000000003</v>
      </c>
      <c r="L16138">
        <v>116.380429466545</v>
      </c>
      <c r="M16138">
        <v>39.971256732040999</v>
      </c>
      <c r="N16138">
        <v>116.393095738303</v>
      </c>
      <c r="O16138">
        <v>39.978929578971098</v>
      </c>
      <c r="P16138" t="s">
        <v>544772</v>
      </c>
    </row>
    <row r="16139" spans="1:16" x14ac:dyDescent="0.25">
      <c r="A16139" t="s">
        <v>544773</v>
      </c>
      <c r="B16139" t="s">
        <v>324825</v>
      </c>
      <c r="C16139" t="s">
        <v>486230</v>
      </c>
      <c r="D16139" t="s">
        <v>544774</v>
      </c>
      <c r="J16139">
        <v>116.407175</v>
      </c>
      <c r="K16139">
        <v>39.919044</v>
      </c>
      <c r="L16139">
        <v>116.400930775834</v>
      </c>
      <c r="M16139">
        <v>39.917639972655003</v>
      </c>
      <c r="N16139">
        <v>116.41354770448299</v>
      </c>
      <c r="O16139">
        <v>39.9253634166365</v>
      </c>
      <c r="P16139" t="s">
        <v>544775</v>
      </c>
    </row>
    <row r="16140" spans="1:16" x14ac:dyDescent="0.25">
      <c r="A16140" t="s">
        <v>544776</v>
      </c>
      <c r="B16140" t="s">
        <v>426417</v>
      </c>
      <c r="C16140" t="s">
        <v>486230</v>
      </c>
      <c r="D16140" t="s">
        <v>544777</v>
      </c>
      <c r="E16140" t="s">
        <v>486317</v>
      </c>
      <c r="J16140">
        <v>116.474244</v>
      </c>
      <c r="K16140">
        <v>39.988657000000003</v>
      </c>
      <c r="L16140">
        <v>116.468131648468</v>
      </c>
      <c r="M16140">
        <v>39.987357563669299</v>
      </c>
      <c r="N16140">
        <v>116.480850988469</v>
      </c>
      <c r="O16140">
        <v>39.994406814756402</v>
      </c>
      <c r="P16140" t="s">
        <v>544778</v>
      </c>
    </row>
    <row r="16141" spans="1:16" x14ac:dyDescent="0.25">
      <c r="A16141" t="s">
        <v>544779</v>
      </c>
      <c r="B16141" t="s">
        <v>43755</v>
      </c>
      <c r="C16141" t="s">
        <v>486308</v>
      </c>
      <c r="D16141" t="s">
        <v>544780</v>
      </c>
      <c r="J16141">
        <v>116.64513700000001</v>
      </c>
      <c r="K16141">
        <v>40.014212999999998</v>
      </c>
      <c r="L16141">
        <v>116.639268770976</v>
      </c>
      <c r="M16141">
        <v>40.013126294355096</v>
      </c>
      <c r="N16141">
        <v>116.65152691799</v>
      </c>
      <c r="O16141">
        <v>40.020552289568997</v>
      </c>
      <c r="P16141" t="s">
        <v>544781</v>
      </c>
    </row>
    <row r="16142" spans="1:16" x14ac:dyDescent="0.25">
      <c r="A16142" t="s">
        <v>544782</v>
      </c>
      <c r="B16142" t="s">
        <v>544783</v>
      </c>
      <c r="C16142" t="s">
        <v>486308</v>
      </c>
      <c r="D16142" t="s">
        <v>544784</v>
      </c>
      <c r="J16142">
        <v>115.802448</v>
      </c>
      <c r="K16142">
        <v>39.670760000000001</v>
      </c>
      <c r="L16142">
        <v>115.79631606604801</v>
      </c>
      <c r="M16142">
        <v>39.669624047429402</v>
      </c>
      <c r="N16142">
        <v>115.808819858859</v>
      </c>
      <c r="O16142">
        <v>39.677101095623598</v>
      </c>
      <c r="P16142" t="s">
        <v>544785</v>
      </c>
    </row>
    <row r="16143" spans="1:16" x14ac:dyDescent="0.25">
      <c r="A16143" t="s">
        <v>544786</v>
      </c>
      <c r="B16143" t="s">
        <v>544787</v>
      </c>
      <c r="C16143" t="s">
        <v>487755</v>
      </c>
      <c r="D16143" t="s">
        <v>544788</v>
      </c>
      <c r="J16143">
        <v>117.239808</v>
      </c>
      <c r="K16143">
        <v>40.264332000000003</v>
      </c>
      <c r="L16143">
        <v>117.233390113204</v>
      </c>
      <c r="M16143">
        <v>40.263060440210303</v>
      </c>
      <c r="N16143">
        <v>117.24618295879699</v>
      </c>
      <c r="O16143">
        <v>40.2706822405544</v>
      </c>
      <c r="P16143" t="s">
        <v>544789</v>
      </c>
    </row>
    <row r="16144" spans="1:16" x14ac:dyDescent="0.25">
      <c r="A16144" t="s">
        <v>544790</v>
      </c>
      <c r="B16144" t="s">
        <v>544791</v>
      </c>
      <c r="C16144" t="s">
        <v>487076</v>
      </c>
      <c r="D16144" t="s">
        <v>544792</v>
      </c>
      <c r="J16144">
        <v>116.213129</v>
      </c>
      <c r="K16144">
        <v>39.804611999999999</v>
      </c>
      <c r="L16144">
        <v>116.20706928304099</v>
      </c>
      <c r="M16144">
        <v>39.803378496565898</v>
      </c>
      <c r="N16144">
        <v>116.219722595505</v>
      </c>
      <c r="O16144">
        <v>39.810279456025903</v>
      </c>
      <c r="P16144" t="s">
        <v>544793</v>
      </c>
    </row>
    <row r="16145" spans="1:16" x14ac:dyDescent="0.25">
      <c r="A16145" t="s">
        <v>544794</v>
      </c>
      <c r="B16145" t="s">
        <v>346450</v>
      </c>
      <c r="C16145" t="s">
        <v>486230</v>
      </c>
      <c r="D16145" t="s">
        <v>544795</v>
      </c>
      <c r="J16145">
        <v>116.364851</v>
      </c>
      <c r="K16145">
        <v>39.956085000000002</v>
      </c>
      <c r="L16145">
        <v>116.35863375398201</v>
      </c>
      <c r="M16145">
        <v>39.954707376841299</v>
      </c>
      <c r="N16145">
        <v>116.371379076037</v>
      </c>
      <c r="O16145">
        <v>39.9619906976165</v>
      </c>
      <c r="P16145" t="s">
        <v>544796</v>
      </c>
    </row>
    <row r="16146" spans="1:16" x14ac:dyDescent="0.25">
      <c r="A16146" t="s">
        <v>544797</v>
      </c>
      <c r="B16146" t="s">
        <v>544798</v>
      </c>
      <c r="C16146" t="s">
        <v>486303</v>
      </c>
      <c r="D16146" t="s">
        <v>544799</v>
      </c>
      <c r="J16146">
        <v>116.16814599999999</v>
      </c>
      <c r="K16146">
        <v>40.150143999999997</v>
      </c>
      <c r="L16146">
        <v>116.16192754869</v>
      </c>
      <c r="M16146">
        <v>40.148815066224103</v>
      </c>
      <c r="N16146">
        <v>116.17452676578399</v>
      </c>
      <c r="O16146">
        <v>40.156457972394001</v>
      </c>
      <c r="P16146" t="s">
        <v>544800</v>
      </c>
    </row>
    <row r="16147" spans="1:16" x14ac:dyDescent="0.25">
      <c r="A16147" t="s">
        <v>544801</v>
      </c>
      <c r="B16147" t="s">
        <v>544802</v>
      </c>
      <c r="C16147" t="s">
        <v>486308</v>
      </c>
      <c r="D16147" t="s">
        <v>544803</v>
      </c>
      <c r="J16147">
        <v>117.114974</v>
      </c>
      <c r="K16147">
        <v>40.162781000000003</v>
      </c>
      <c r="L16147">
        <v>117.108407494839</v>
      </c>
      <c r="M16147">
        <v>40.161351423907597</v>
      </c>
      <c r="N16147">
        <v>117.121340076275</v>
      </c>
      <c r="O16147">
        <v>40.169114218982202</v>
      </c>
      <c r="P16147" t="s">
        <v>544804</v>
      </c>
    </row>
    <row r="16148" spans="1:16" x14ac:dyDescent="0.25">
      <c r="A16148" t="s">
        <v>544805</v>
      </c>
      <c r="B16148" t="s">
        <v>80399</v>
      </c>
      <c r="C16148" t="s">
        <v>486230</v>
      </c>
      <c r="D16148" t="s">
        <v>544806</v>
      </c>
      <c r="J16148">
        <v>116.202167</v>
      </c>
      <c r="K16148">
        <v>40.047992000000001</v>
      </c>
      <c r="L16148">
        <v>116.196053012908</v>
      </c>
      <c r="M16148">
        <v>40.046731159893298</v>
      </c>
      <c r="N16148">
        <v>116.208719661728</v>
      </c>
      <c r="O16148">
        <v>40.053778155318597</v>
      </c>
      <c r="P16148" t="s">
        <v>544807</v>
      </c>
    </row>
    <row r="16149" spans="1:16" x14ac:dyDescent="0.25">
      <c r="A16149" t="s">
        <v>544808</v>
      </c>
      <c r="B16149" t="s">
        <v>544809</v>
      </c>
      <c r="C16149" t="s">
        <v>486230</v>
      </c>
      <c r="D16149" t="s">
        <v>544810</v>
      </c>
      <c r="J16149">
        <v>116.195916</v>
      </c>
      <c r="K16149">
        <v>39.810006999999999</v>
      </c>
      <c r="L16149">
        <v>116.189816597285</v>
      </c>
      <c r="M16149">
        <v>39.808747801328501</v>
      </c>
      <c r="N16149">
        <v>116.20243348557899</v>
      </c>
      <c r="O16149">
        <v>39.815894257310198</v>
      </c>
      <c r="P16149" t="s">
        <v>544811</v>
      </c>
    </row>
    <row r="16150" spans="1:16" x14ac:dyDescent="0.25">
      <c r="A16150" t="s">
        <v>544812</v>
      </c>
      <c r="B16150" t="s">
        <v>544813</v>
      </c>
      <c r="C16150" t="s">
        <v>486238</v>
      </c>
      <c r="D16150" t="s">
        <v>544814</v>
      </c>
      <c r="E16150" t="s">
        <v>486317</v>
      </c>
      <c r="J16150">
        <v>116.404501</v>
      </c>
      <c r="K16150">
        <v>39.994391999999998</v>
      </c>
      <c r="L16150">
        <v>116.39824644439599</v>
      </c>
      <c r="M16150">
        <v>39.992984551468602</v>
      </c>
      <c r="N16150">
        <v>116.410902749695</v>
      </c>
      <c r="O16150">
        <v>40.000737887977003</v>
      </c>
      <c r="P16150" t="s">
        <v>544815</v>
      </c>
    </row>
    <row r="16151" spans="1:16" x14ac:dyDescent="0.25">
      <c r="A16151" t="s">
        <v>544816</v>
      </c>
      <c r="B16151" t="s">
        <v>338206</v>
      </c>
      <c r="C16151" t="s">
        <v>486230</v>
      </c>
      <c r="D16151" t="s">
        <v>544817</v>
      </c>
      <c r="E16151" t="s">
        <v>486325</v>
      </c>
      <c r="J16151">
        <v>116.352261</v>
      </c>
      <c r="K16151">
        <v>39.914259999999999</v>
      </c>
      <c r="L16151">
        <v>116.346072593605</v>
      </c>
      <c r="M16151">
        <v>39.912903643673197</v>
      </c>
      <c r="N16151">
        <v>116.358844054031</v>
      </c>
      <c r="O16151">
        <v>39.919976029467698</v>
      </c>
      <c r="P16151" t="s">
        <v>544818</v>
      </c>
    </row>
    <row r="16152" spans="1:16" x14ac:dyDescent="0.25">
      <c r="A16152" t="s">
        <v>544819</v>
      </c>
      <c r="B16152" t="s">
        <v>544820</v>
      </c>
      <c r="C16152" t="s">
        <v>486738</v>
      </c>
      <c r="D16152" t="s">
        <v>544821</v>
      </c>
      <c r="F16152">
        <v>400000</v>
      </c>
      <c r="G16152" t="s">
        <v>486490</v>
      </c>
      <c r="H16152" t="s">
        <v>486430</v>
      </c>
      <c r="I16152">
        <v>400000</v>
      </c>
      <c r="J16152">
        <v>116.83429700000001</v>
      </c>
      <c r="K16152">
        <v>40.465725999999997</v>
      </c>
      <c r="L16152">
        <v>116.82823601955999</v>
      </c>
      <c r="M16152">
        <v>40.464508387219801</v>
      </c>
      <c r="N16152">
        <v>116.84090436866801</v>
      </c>
      <c r="O16152">
        <v>40.471475586310099</v>
      </c>
      <c r="P16152" t="s">
        <v>544822</v>
      </c>
    </row>
    <row r="16153" spans="1:16" x14ac:dyDescent="0.25">
      <c r="A16153" t="s">
        <v>544823</v>
      </c>
      <c r="B16153" t="s">
        <v>378512</v>
      </c>
      <c r="C16153" t="s">
        <v>486230</v>
      </c>
      <c r="D16153" t="s">
        <v>544824</v>
      </c>
      <c r="J16153">
        <v>116.296998</v>
      </c>
      <c r="K16153">
        <v>39.995972999999999</v>
      </c>
      <c r="L16153">
        <v>116.290918563075</v>
      </c>
      <c r="M16153">
        <v>39.994713757031001</v>
      </c>
      <c r="N16153">
        <v>116.303440474547</v>
      </c>
      <c r="O16153">
        <v>40.002198781403301</v>
      </c>
      <c r="P16153" t="s">
        <v>544825</v>
      </c>
    </row>
    <row r="16154" spans="1:16" x14ac:dyDescent="0.25">
      <c r="A16154" t="s">
        <v>544826</v>
      </c>
      <c r="B16154" t="s">
        <v>544827</v>
      </c>
      <c r="C16154" t="s">
        <v>486303</v>
      </c>
      <c r="D16154" t="s">
        <v>544828</v>
      </c>
      <c r="J16154">
        <v>116.365544</v>
      </c>
      <c r="K16154">
        <v>39.861103999999997</v>
      </c>
      <c r="L16154">
        <v>116.3593376628</v>
      </c>
      <c r="M16154">
        <v>39.859729652914503</v>
      </c>
      <c r="N16154">
        <v>116.372088553173</v>
      </c>
      <c r="O16154">
        <v>39.867029078059801</v>
      </c>
      <c r="P16154" t="s">
        <v>544829</v>
      </c>
    </row>
    <row r="16155" spans="1:16" x14ac:dyDescent="0.25">
      <c r="A16155" t="s">
        <v>544830</v>
      </c>
      <c r="B16155" t="s">
        <v>371065</v>
      </c>
      <c r="C16155" t="s">
        <v>486574</v>
      </c>
      <c r="D16155" t="s">
        <v>544831</v>
      </c>
      <c r="J16155">
        <v>116.289666</v>
      </c>
      <c r="K16155">
        <v>39.96443</v>
      </c>
      <c r="L16155">
        <v>116.28360268126301</v>
      </c>
      <c r="M16155">
        <v>39.963182803515799</v>
      </c>
      <c r="N16155">
        <v>116.296065484536</v>
      </c>
      <c r="O16155">
        <v>39.970736627725302</v>
      </c>
      <c r="P16155" t="s">
        <v>544832</v>
      </c>
    </row>
    <row r="16156" spans="1:16" x14ac:dyDescent="0.25">
      <c r="A16156" t="s">
        <v>544833</v>
      </c>
      <c r="B16156" t="s">
        <v>544834</v>
      </c>
      <c r="C16156" t="s">
        <v>486230</v>
      </c>
      <c r="D16156" t="s">
        <v>544835</v>
      </c>
      <c r="E16156" t="s">
        <v>486325</v>
      </c>
      <c r="F16156">
        <v>260000</v>
      </c>
      <c r="I16156">
        <v>260000</v>
      </c>
      <c r="J16156">
        <v>116.241111</v>
      </c>
      <c r="K16156">
        <v>39.931010999999998</v>
      </c>
      <c r="L16156">
        <v>116.23507419207699</v>
      </c>
      <c r="M16156">
        <v>39.929793056871503</v>
      </c>
      <c r="N16156">
        <v>116.247645874944</v>
      </c>
      <c r="O16156">
        <v>39.936848002847299</v>
      </c>
      <c r="P16156" t="s">
        <v>544836</v>
      </c>
    </row>
    <row r="16157" spans="1:16" x14ac:dyDescent="0.25">
      <c r="A16157" t="s">
        <v>544837</v>
      </c>
      <c r="B16157" t="s">
        <v>270255</v>
      </c>
      <c r="C16157" t="s">
        <v>486518</v>
      </c>
      <c r="D16157" t="s">
        <v>544838</v>
      </c>
      <c r="J16157">
        <v>116.461219</v>
      </c>
      <c r="K16157">
        <v>39.838745000000003</v>
      </c>
      <c r="L16157">
        <v>116.455082427414</v>
      </c>
      <c r="M16157">
        <v>39.837418979740001</v>
      </c>
      <c r="N16157">
        <v>116.467837029753</v>
      </c>
      <c r="O16157">
        <v>39.844395902530401</v>
      </c>
      <c r="P16157" t="s">
        <v>544839</v>
      </c>
    </row>
    <row r="16158" spans="1:16" x14ac:dyDescent="0.25">
      <c r="A16158" t="s">
        <v>544840</v>
      </c>
      <c r="B16158" t="s">
        <v>23673</v>
      </c>
      <c r="C16158" t="s">
        <v>487204</v>
      </c>
      <c r="D16158" t="s">
        <v>544841</v>
      </c>
      <c r="J16158">
        <v>116.27411600000001</v>
      </c>
      <c r="K16158">
        <v>39.755896</v>
      </c>
      <c r="L16158">
        <v>116.268097642657</v>
      </c>
      <c r="M16158">
        <v>39.754679416807598</v>
      </c>
      <c r="N16158">
        <v>116.28052037717001</v>
      </c>
      <c r="O16158">
        <v>39.762234562875499</v>
      </c>
      <c r="P16158" t="s">
        <v>544842</v>
      </c>
    </row>
    <row r="16159" spans="1:16" x14ac:dyDescent="0.25">
      <c r="A16159" t="s">
        <v>544843</v>
      </c>
      <c r="B16159" t="s">
        <v>340957</v>
      </c>
      <c r="C16159" t="s">
        <v>486230</v>
      </c>
      <c r="D16159" t="s">
        <v>544844</v>
      </c>
      <c r="J16159">
        <v>116.389971</v>
      </c>
      <c r="K16159">
        <v>39.947789999999998</v>
      </c>
      <c r="L16159">
        <v>116.383725419802</v>
      </c>
      <c r="M16159">
        <v>39.9463877419021</v>
      </c>
      <c r="N16159">
        <v>116.39635601671</v>
      </c>
      <c r="O16159">
        <v>39.954088250574401</v>
      </c>
      <c r="P16159" t="s">
        <v>544845</v>
      </c>
    </row>
    <row r="16160" spans="1:16" x14ac:dyDescent="0.25">
      <c r="A16160" t="s">
        <v>544846</v>
      </c>
      <c r="B16160" t="s">
        <v>544847</v>
      </c>
      <c r="C16160" t="s">
        <v>486303</v>
      </c>
      <c r="D16160" t="s">
        <v>508871</v>
      </c>
      <c r="J16160">
        <v>116.36567100000001</v>
      </c>
      <c r="K16160">
        <v>39.963298000000002</v>
      </c>
      <c r="L16160">
        <v>116.35945147135899</v>
      </c>
      <c r="M16160">
        <v>39.961918953756097</v>
      </c>
      <c r="N16160">
        <v>116.37220119301701</v>
      </c>
      <c r="O16160">
        <v>39.969220663635603</v>
      </c>
      <c r="P16160" t="s">
        <v>544848</v>
      </c>
    </row>
    <row r="16161" spans="1:16" x14ac:dyDescent="0.25">
      <c r="A16161" t="s">
        <v>544849</v>
      </c>
      <c r="B16161" t="s">
        <v>544850</v>
      </c>
      <c r="C16161" t="s">
        <v>486303</v>
      </c>
      <c r="D16161" t="s">
        <v>544851</v>
      </c>
      <c r="J16161">
        <v>116.436893</v>
      </c>
      <c r="K16161">
        <v>39.964948</v>
      </c>
      <c r="L16161">
        <v>116.430677863818</v>
      </c>
      <c r="M16161">
        <v>39.963567918307902</v>
      </c>
      <c r="N16161">
        <v>116.44344018488199</v>
      </c>
      <c r="O16161">
        <v>39.9708263105965</v>
      </c>
      <c r="P16161" t="s">
        <v>544852</v>
      </c>
    </row>
    <row r="16162" spans="1:16" x14ac:dyDescent="0.25">
      <c r="A16162" t="s">
        <v>544853</v>
      </c>
      <c r="B16162" t="s">
        <v>191024</v>
      </c>
      <c r="C16162" t="s">
        <v>486230</v>
      </c>
      <c r="D16162" t="s">
        <v>544854</v>
      </c>
      <c r="E16162" t="s">
        <v>486283</v>
      </c>
      <c r="F16162">
        <v>26000</v>
      </c>
      <c r="G16162" t="s">
        <v>544855</v>
      </c>
      <c r="I16162">
        <v>26000</v>
      </c>
      <c r="J16162">
        <v>116.363328</v>
      </c>
      <c r="K16162">
        <v>40.015565000000002</v>
      </c>
      <c r="L16162">
        <v>116.35710577175399</v>
      </c>
      <c r="M16162">
        <v>40.014187070994801</v>
      </c>
      <c r="N16162">
        <v>116.369873442353</v>
      </c>
      <c r="O16162">
        <v>40.021447009334103</v>
      </c>
      <c r="P16162" t="s">
        <v>544856</v>
      </c>
    </row>
    <row r="16163" spans="1:16" x14ac:dyDescent="0.25">
      <c r="A16163" t="s">
        <v>544857</v>
      </c>
      <c r="B16163" t="s">
        <v>244153</v>
      </c>
      <c r="C16163" t="s">
        <v>486478</v>
      </c>
      <c r="D16163" t="s">
        <v>544858</v>
      </c>
      <c r="J16163">
        <v>116.662762</v>
      </c>
      <c r="K16163">
        <v>39.929343000000003</v>
      </c>
      <c r="L16163">
        <v>116.656857560719</v>
      </c>
      <c r="M16163">
        <v>39.928228359930699</v>
      </c>
      <c r="N16163">
        <v>116.669198770335</v>
      </c>
      <c r="O16163">
        <v>39.935466013848902</v>
      </c>
      <c r="P16163" t="s">
        <v>544859</v>
      </c>
    </row>
    <row r="16164" spans="1:16" x14ac:dyDescent="0.25">
      <c r="A16164" t="s">
        <v>544860</v>
      </c>
      <c r="B16164" t="s">
        <v>544861</v>
      </c>
      <c r="C16164" t="s">
        <v>486238</v>
      </c>
      <c r="D16164" t="s">
        <v>544862</v>
      </c>
      <c r="J16164">
        <v>116.307697</v>
      </c>
      <c r="K16164">
        <v>39.924551999999998</v>
      </c>
      <c r="L16164">
        <v>116.301605897819</v>
      </c>
      <c r="M16164">
        <v>39.923277819790599</v>
      </c>
      <c r="N16164">
        <v>116.314164439975</v>
      </c>
      <c r="O16164">
        <v>39.930587741904198</v>
      </c>
      <c r="P16164" t="s">
        <v>544863</v>
      </c>
    </row>
    <row r="16165" spans="1:16" x14ac:dyDescent="0.25">
      <c r="A16165" t="s">
        <v>544864</v>
      </c>
      <c r="B16165" t="s">
        <v>544865</v>
      </c>
      <c r="C16165" t="s">
        <v>486578</v>
      </c>
      <c r="D16165" t="s">
        <v>544866</v>
      </c>
      <c r="J16165">
        <v>116.45052099999999</v>
      </c>
      <c r="K16165">
        <v>39.762849000000003</v>
      </c>
      <c r="L16165">
        <v>116.44436319915199</v>
      </c>
      <c r="M16165">
        <v>39.761505343075697</v>
      </c>
      <c r="N16165">
        <v>116.457140697729</v>
      </c>
      <c r="O16165">
        <v>39.768546855098002</v>
      </c>
      <c r="P16165" t="s">
        <v>544867</v>
      </c>
    </row>
    <row r="16166" spans="1:16" x14ac:dyDescent="0.25">
      <c r="A16166" t="s">
        <v>544868</v>
      </c>
      <c r="B16166" t="s">
        <v>325872</v>
      </c>
      <c r="C16166" t="s">
        <v>486230</v>
      </c>
      <c r="D16166" t="s">
        <v>544869</v>
      </c>
      <c r="E16166" t="s">
        <v>486317</v>
      </c>
      <c r="F16166">
        <v>61000</v>
      </c>
      <c r="G16166" t="s">
        <v>534309</v>
      </c>
      <c r="H16166" t="s">
        <v>486557</v>
      </c>
      <c r="I16166">
        <v>61000</v>
      </c>
      <c r="J16166">
        <v>116.463536</v>
      </c>
      <c r="K16166">
        <v>39.899402000000002</v>
      </c>
      <c r="L16166">
        <v>116.457399050709</v>
      </c>
      <c r="M16166">
        <v>39.898078381919902</v>
      </c>
      <c r="N16166">
        <v>116.470154244342</v>
      </c>
      <c r="O16166">
        <v>39.905058783348501</v>
      </c>
      <c r="P16166" t="s">
        <v>544870</v>
      </c>
    </row>
    <row r="16167" spans="1:16" x14ac:dyDescent="0.25">
      <c r="A16167" t="s">
        <v>544871</v>
      </c>
      <c r="B16167" t="s">
        <v>544872</v>
      </c>
      <c r="C16167" t="s">
        <v>486226</v>
      </c>
      <c r="D16167" t="s">
        <v>544873</v>
      </c>
      <c r="J16167">
        <v>116.50357099999999</v>
      </c>
      <c r="K16167">
        <v>39.806711</v>
      </c>
      <c r="L16167">
        <v>116.497590468203</v>
      </c>
      <c r="M16167">
        <v>39.805506182904999</v>
      </c>
      <c r="N16167">
        <v>116.509974459763</v>
      </c>
      <c r="O16167">
        <v>39.812932604517499</v>
      </c>
      <c r="P16167" t="s">
        <v>544874</v>
      </c>
    </row>
    <row r="16168" spans="1:16" x14ac:dyDescent="0.25">
      <c r="A16168" t="s">
        <v>544875</v>
      </c>
      <c r="B16168" t="s">
        <v>89845</v>
      </c>
      <c r="C16168" t="s">
        <v>486230</v>
      </c>
      <c r="D16168" t="s">
        <v>544876</v>
      </c>
      <c r="E16168" t="s">
        <v>486325</v>
      </c>
      <c r="J16168">
        <v>116.456363</v>
      </c>
      <c r="K16168">
        <v>40.113768</v>
      </c>
      <c r="L16168">
        <v>116.450177019295</v>
      </c>
      <c r="M16168">
        <v>40.112416581563899</v>
      </c>
      <c r="N16168">
        <v>116.462999708146</v>
      </c>
      <c r="O16168">
        <v>40.1194313335712</v>
      </c>
      <c r="P16168" t="s">
        <v>544877</v>
      </c>
    </row>
    <row r="16169" spans="1:16" x14ac:dyDescent="0.25">
      <c r="A16169" t="s">
        <v>544878</v>
      </c>
      <c r="B16169" t="s">
        <v>544879</v>
      </c>
      <c r="C16169" t="s">
        <v>486230</v>
      </c>
      <c r="D16169" t="s">
        <v>544880</v>
      </c>
      <c r="E16169" t="s">
        <v>486325</v>
      </c>
      <c r="J16169">
        <v>116.65028</v>
      </c>
      <c r="K16169">
        <v>39.923029</v>
      </c>
      <c r="L16169">
        <v>116.644410009186</v>
      </c>
      <c r="M16169">
        <v>39.921937360468398</v>
      </c>
      <c r="N16169">
        <v>116.656659489704</v>
      </c>
      <c r="O16169">
        <v>39.929323418884302</v>
      </c>
      <c r="P16169" t="s">
        <v>544881</v>
      </c>
    </row>
    <row r="16170" spans="1:16" x14ac:dyDescent="0.25">
      <c r="A16170" t="s">
        <v>544882</v>
      </c>
      <c r="B16170" t="s">
        <v>544883</v>
      </c>
      <c r="C16170" t="s">
        <v>486591</v>
      </c>
      <c r="D16170" t="s">
        <v>544884</v>
      </c>
      <c r="J16170">
        <v>116.44418</v>
      </c>
      <c r="K16170">
        <v>39.953524999999999</v>
      </c>
      <c r="L16170">
        <v>116.437982195694</v>
      </c>
      <c r="M16170">
        <v>39.952157489786302</v>
      </c>
      <c r="N16170">
        <v>116.45075474664</v>
      </c>
      <c r="O16170">
        <v>39.959286655868603</v>
      </c>
      <c r="P16170" t="s">
        <v>544885</v>
      </c>
    </row>
    <row r="16171" spans="1:16" x14ac:dyDescent="0.25">
      <c r="A16171" t="s">
        <v>544886</v>
      </c>
      <c r="B16171" t="s">
        <v>544887</v>
      </c>
      <c r="C16171" t="s">
        <v>486303</v>
      </c>
      <c r="D16171" t="s">
        <v>544888</v>
      </c>
      <c r="J16171">
        <v>116.305301</v>
      </c>
      <c r="K16171">
        <v>40.230983000000002</v>
      </c>
      <c r="L16171">
        <v>116.299176149206</v>
      </c>
      <c r="M16171">
        <v>40.229688732169002</v>
      </c>
      <c r="N16171">
        <v>116.311790479604</v>
      </c>
      <c r="O16171">
        <v>40.237074512846398</v>
      </c>
      <c r="P16171" t="s">
        <v>544889</v>
      </c>
    </row>
    <row r="16172" spans="1:16" x14ac:dyDescent="0.25">
      <c r="A16172" t="s">
        <v>544890</v>
      </c>
      <c r="B16172" t="s">
        <v>544891</v>
      </c>
      <c r="C16172" t="s">
        <v>486574</v>
      </c>
      <c r="D16172" t="s">
        <v>544892</v>
      </c>
      <c r="J16172">
        <v>116.345354</v>
      </c>
      <c r="K16172">
        <v>39.902517000000003</v>
      </c>
      <c r="L16172">
        <v>116.339181629016</v>
      </c>
      <c r="M16172">
        <v>39.901173241779503</v>
      </c>
      <c r="N16172">
        <v>116.351966547999</v>
      </c>
      <c r="O16172">
        <v>39.9081807365244</v>
      </c>
      <c r="P16172" t="s">
        <v>544893</v>
      </c>
    </row>
    <row r="16173" spans="1:16" x14ac:dyDescent="0.25">
      <c r="A16173" t="s">
        <v>544894</v>
      </c>
      <c r="B16173" t="s">
        <v>434807</v>
      </c>
      <c r="C16173" t="s">
        <v>486230</v>
      </c>
      <c r="D16173" t="s">
        <v>544895</v>
      </c>
      <c r="E16173" t="s">
        <v>486824</v>
      </c>
      <c r="F16173">
        <v>36916</v>
      </c>
      <c r="G16173" t="s">
        <v>544896</v>
      </c>
      <c r="H16173" t="s">
        <v>486430</v>
      </c>
      <c r="I16173">
        <v>36916</v>
      </c>
      <c r="J16173">
        <v>116.628271</v>
      </c>
      <c r="K16173">
        <v>40.328048000000003</v>
      </c>
      <c r="L16173">
        <v>116.622400730338</v>
      </c>
      <c r="M16173">
        <v>40.326943669572003</v>
      </c>
      <c r="N16173">
        <v>116.63467985371101</v>
      </c>
      <c r="O16173">
        <v>40.334336625648596</v>
      </c>
      <c r="P16173" t="s">
        <v>544897</v>
      </c>
    </row>
    <row r="16174" spans="1:16" x14ac:dyDescent="0.25">
      <c r="A16174" t="s">
        <v>544898</v>
      </c>
      <c r="B16174" t="s">
        <v>387181</v>
      </c>
      <c r="C16174" t="s">
        <v>486230</v>
      </c>
      <c r="D16174" t="s">
        <v>490174</v>
      </c>
      <c r="E16174" t="s">
        <v>486325</v>
      </c>
      <c r="F16174">
        <v>90000</v>
      </c>
      <c r="I16174">
        <v>90000</v>
      </c>
      <c r="J16174">
        <v>116.232204</v>
      </c>
      <c r="K16174">
        <v>40.211255999999999</v>
      </c>
      <c r="L16174">
        <v>116.22612367703501</v>
      </c>
      <c r="M16174">
        <v>40.210013011844403</v>
      </c>
      <c r="N16174">
        <v>116.238811337203</v>
      </c>
      <c r="O16174">
        <v>40.216979738186097</v>
      </c>
      <c r="P16174" t="s">
        <v>544899</v>
      </c>
    </row>
    <row r="16175" spans="1:16" x14ac:dyDescent="0.25">
      <c r="A16175" t="s">
        <v>544900</v>
      </c>
      <c r="B16175" t="s">
        <v>174450</v>
      </c>
      <c r="C16175" t="s">
        <v>488515</v>
      </c>
      <c r="D16175" t="s">
        <v>540466</v>
      </c>
      <c r="J16175">
        <v>116.333057</v>
      </c>
      <c r="K16175">
        <v>39.939039000000001</v>
      </c>
      <c r="L16175">
        <v>116.326907598582</v>
      </c>
      <c r="M16175">
        <v>39.937716667093802</v>
      </c>
      <c r="N16175">
        <v>116.33965214916201</v>
      </c>
      <c r="O16175">
        <v>39.944707028879499</v>
      </c>
      <c r="P16175" t="s">
        <v>544901</v>
      </c>
    </row>
    <row r="16176" spans="1:16" x14ac:dyDescent="0.25">
      <c r="A16176" t="s">
        <v>544902</v>
      </c>
      <c r="B16176" t="s">
        <v>544903</v>
      </c>
      <c r="C16176" t="s">
        <v>486308</v>
      </c>
      <c r="D16176" t="s">
        <v>544904</v>
      </c>
      <c r="J16176">
        <v>117.102339</v>
      </c>
      <c r="K16176">
        <v>40.159722000000002</v>
      </c>
      <c r="L16176">
        <v>117.095773058026</v>
      </c>
      <c r="M16176">
        <v>40.158287349968603</v>
      </c>
      <c r="N16176">
        <v>117.108750220701</v>
      </c>
      <c r="O16176">
        <v>40.165927934037697</v>
      </c>
      <c r="P16176" t="s">
        <v>544905</v>
      </c>
    </row>
    <row r="16177" spans="1:16" x14ac:dyDescent="0.25">
      <c r="A16177" t="s">
        <v>544906</v>
      </c>
      <c r="B16177" t="s">
        <v>297621</v>
      </c>
      <c r="C16177" t="s">
        <v>486230</v>
      </c>
      <c r="D16177" t="s">
        <v>544907</v>
      </c>
      <c r="E16177" t="s">
        <v>486824</v>
      </c>
      <c r="J16177">
        <v>116.331648</v>
      </c>
      <c r="K16177">
        <v>39.927864999999997</v>
      </c>
      <c r="L16177">
        <v>116.32550323852701</v>
      </c>
      <c r="M16177">
        <v>39.926545812034199</v>
      </c>
      <c r="N16177">
        <v>116.33823771211701</v>
      </c>
      <c r="O16177">
        <v>39.933542395198202</v>
      </c>
      <c r="P16177" t="s">
        <v>544908</v>
      </c>
    </row>
    <row r="16178" spans="1:16" x14ac:dyDescent="0.25">
      <c r="A16178" t="s">
        <v>544909</v>
      </c>
      <c r="B16178" t="s">
        <v>336256</v>
      </c>
      <c r="C16178" t="s">
        <v>486684</v>
      </c>
      <c r="D16178" t="s">
        <v>544910</v>
      </c>
      <c r="J16178">
        <v>116.361479</v>
      </c>
      <c r="K16178">
        <v>39.903601999999999</v>
      </c>
      <c r="L16178">
        <v>116.35527426695</v>
      </c>
      <c r="M16178">
        <v>39.902231401010901</v>
      </c>
      <c r="N16178">
        <v>116.36802710858601</v>
      </c>
      <c r="O16178">
        <v>39.909450152553099</v>
      </c>
      <c r="P16178" t="s">
        <v>544911</v>
      </c>
    </row>
    <row r="16179" spans="1:16" x14ac:dyDescent="0.25">
      <c r="A16179" t="s">
        <v>544912</v>
      </c>
      <c r="B16179" t="s">
        <v>544913</v>
      </c>
      <c r="C16179" t="s">
        <v>486376</v>
      </c>
      <c r="D16179" t="s">
        <v>544914</v>
      </c>
      <c r="J16179">
        <v>117.11096499999999</v>
      </c>
      <c r="K16179">
        <v>40.604450999999997</v>
      </c>
      <c r="L16179">
        <v>117.104337828879</v>
      </c>
      <c r="M16179">
        <v>40.6028678347786</v>
      </c>
      <c r="N16179">
        <v>117.11737030491599</v>
      </c>
      <c r="O16179">
        <v>40.610768510975099</v>
      </c>
      <c r="P16179" t="s">
        <v>544915</v>
      </c>
    </row>
    <row r="16180" spans="1:16" x14ac:dyDescent="0.25">
      <c r="A16180" t="s">
        <v>544916</v>
      </c>
      <c r="B16180" t="s">
        <v>544917</v>
      </c>
      <c r="C16180" t="s">
        <v>486420</v>
      </c>
      <c r="D16180" t="s">
        <v>544918</v>
      </c>
      <c r="J16180">
        <v>116.347427</v>
      </c>
      <c r="K16180">
        <v>39.928562999999997</v>
      </c>
      <c r="L16180">
        <v>116.341246872391</v>
      </c>
      <c r="M16180">
        <v>39.927214431316699</v>
      </c>
      <c r="N16180">
        <v>116.354018977984</v>
      </c>
      <c r="O16180">
        <v>39.934233545035497</v>
      </c>
      <c r="P16180" t="s">
        <v>544919</v>
      </c>
    </row>
    <row r="16181" spans="1:16" x14ac:dyDescent="0.25">
      <c r="A16181" t="s">
        <v>544920</v>
      </c>
      <c r="B16181" t="s">
        <v>294820</v>
      </c>
      <c r="C16181" t="s">
        <v>486221</v>
      </c>
      <c r="D16181" t="s">
        <v>544921</v>
      </c>
      <c r="J16181">
        <v>116.282442</v>
      </c>
      <c r="K16181">
        <v>39.897764000000002</v>
      </c>
      <c r="L16181">
        <v>116.27639708465</v>
      </c>
      <c r="M16181">
        <v>39.896528751328098</v>
      </c>
      <c r="N16181">
        <v>116.28882549302099</v>
      </c>
      <c r="O16181">
        <v>39.904110757588001</v>
      </c>
      <c r="P16181" t="s">
        <v>544922</v>
      </c>
    </row>
    <row r="16182" spans="1:16" x14ac:dyDescent="0.25">
      <c r="A16182" t="s">
        <v>544923</v>
      </c>
      <c r="B16182" t="s">
        <v>337395</v>
      </c>
      <c r="C16182" t="s">
        <v>488882</v>
      </c>
      <c r="D16182" t="s">
        <v>544924</v>
      </c>
      <c r="J16182">
        <v>116.37161999999999</v>
      </c>
      <c r="K16182">
        <v>39.919640999999999</v>
      </c>
      <c r="L16182">
        <v>116.365396858626</v>
      </c>
      <c r="M16182">
        <v>39.918256025801902</v>
      </c>
      <c r="N16182">
        <v>116.37809365118299</v>
      </c>
      <c r="O16182">
        <v>39.925665019366399</v>
      </c>
      <c r="P16182" t="s">
        <v>544925</v>
      </c>
    </row>
    <row r="16183" spans="1:16" x14ac:dyDescent="0.25">
      <c r="A16183" t="s">
        <v>544926</v>
      </c>
      <c r="B16183" t="s">
        <v>196689</v>
      </c>
      <c r="C16183" t="s">
        <v>486230</v>
      </c>
      <c r="D16183" t="s">
        <v>506290</v>
      </c>
      <c r="J16183">
        <v>116.28511399999999</v>
      </c>
      <c r="K16183">
        <v>40.020310000000002</v>
      </c>
      <c r="L16183">
        <v>116.2790502925</v>
      </c>
      <c r="M16183">
        <v>40.019066423614397</v>
      </c>
      <c r="N16183">
        <v>116.29149791016</v>
      </c>
      <c r="O16183">
        <v>40.026646317632498</v>
      </c>
      <c r="P16183" t="s">
        <v>544927</v>
      </c>
    </row>
    <row r="16184" spans="1:16" x14ac:dyDescent="0.25">
      <c r="A16184" t="s">
        <v>544928</v>
      </c>
      <c r="B16184" t="s">
        <v>544929</v>
      </c>
      <c r="C16184" t="s">
        <v>486303</v>
      </c>
      <c r="D16184" t="s">
        <v>544930</v>
      </c>
      <c r="J16184">
        <v>116.353487</v>
      </c>
      <c r="K16184">
        <v>39.899197000000001</v>
      </c>
      <c r="L16184">
        <v>116.34729802288</v>
      </c>
      <c r="M16184">
        <v>39.897839242084999</v>
      </c>
      <c r="N16184">
        <v>116.36007886655</v>
      </c>
      <c r="O16184">
        <v>39.904931690675397</v>
      </c>
      <c r="P16184" t="s">
        <v>544931</v>
      </c>
    </row>
    <row r="16185" spans="1:16" x14ac:dyDescent="0.25">
      <c r="A16185" t="s">
        <v>544932</v>
      </c>
      <c r="B16185" t="s">
        <v>544933</v>
      </c>
      <c r="C16185" t="s">
        <v>487234</v>
      </c>
      <c r="D16185" t="s">
        <v>544934</v>
      </c>
      <c r="J16185">
        <v>116.666606</v>
      </c>
      <c r="K16185">
        <v>40.034837000000003</v>
      </c>
      <c r="L16185">
        <v>116.66067774245801</v>
      </c>
      <c r="M16185">
        <v>40.033710568100098</v>
      </c>
      <c r="N16185">
        <v>116.673071506627</v>
      </c>
      <c r="O16185">
        <v>40.040894320521197</v>
      </c>
      <c r="P16185" t="s">
        <v>544935</v>
      </c>
    </row>
    <row r="16186" spans="1:16" x14ac:dyDescent="0.25">
      <c r="A16186" t="s">
        <v>544936</v>
      </c>
      <c r="B16186" t="s">
        <v>361842</v>
      </c>
      <c r="C16186" t="s">
        <v>488515</v>
      </c>
      <c r="D16186" t="s">
        <v>544937</v>
      </c>
      <c r="J16186">
        <v>116.40598799999999</v>
      </c>
      <c r="K16186">
        <v>39.982489999999999</v>
      </c>
      <c r="L16186">
        <v>116.399735309308</v>
      </c>
      <c r="M16186">
        <v>39.981083219412596</v>
      </c>
      <c r="N16186">
        <v>116.412391371116</v>
      </c>
      <c r="O16186">
        <v>39.988828194728903</v>
      </c>
      <c r="P16186" t="s">
        <v>544938</v>
      </c>
    </row>
    <row r="16187" spans="1:16" x14ac:dyDescent="0.25">
      <c r="A16187" t="s">
        <v>544939</v>
      </c>
      <c r="B16187" t="s">
        <v>473898</v>
      </c>
      <c r="C16187" t="s">
        <v>486238</v>
      </c>
      <c r="D16187" t="s">
        <v>544940</v>
      </c>
      <c r="E16187" t="s">
        <v>486803</v>
      </c>
      <c r="J16187">
        <v>116.433131</v>
      </c>
      <c r="K16187">
        <v>39.922483</v>
      </c>
      <c r="L16187">
        <v>116.42691414514201</v>
      </c>
      <c r="M16187">
        <v>39.921099211207</v>
      </c>
      <c r="N16187">
        <v>116.439633074448</v>
      </c>
      <c r="O16187">
        <v>39.928420001583703</v>
      </c>
      <c r="P16187" t="s">
        <v>544941</v>
      </c>
    </row>
    <row r="16188" spans="1:16" x14ac:dyDescent="0.25">
      <c r="A16188" t="s">
        <v>544942</v>
      </c>
      <c r="B16188" t="s">
        <v>138434</v>
      </c>
      <c r="C16188" t="s">
        <v>486230</v>
      </c>
      <c r="D16188" t="s">
        <v>544943</v>
      </c>
      <c r="E16188" t="s">
        <v>486325</v>
      </c>
      <c r="J16188">
        <v>116.327805</v>
      </c>
      <c r="K16188">
        <v>39.715806000000001</v>
      </c>
      <c r="L16188">
        <v>116.32169564173699</v>
      </c>
      <c r="M16188">
        <v>39.714510296820798</v>
      </c>
      <c r="N16188">
        <v>116.33439654882601</v>
      </c>
      <c r="O16188">
        <v>39.721524367782301</v>
      </c>
      <c r="P16188" t="s">
        <v>544944</v>
      </c>
    </row>
    <row r="16189" spans="1:16" x14ac:dyDescent="0.25">
      <c r="A16189" t="s">
        <v>544945</v>
      </c>
      <c r="B16189" t="s">
        <v>544946</v>
      </c>
      <c r="C16189" t="s">
        <v>486230</v>
      </c>
      <c r="D16189" t="s">
        <v>544947</v>
      </c>
      <c r="E16189" t="s">
        <v>486325</v>
      </c>
      <c r="F16189">
        <v>610000</v>
      </c>
      <c r="I16189">
        <v>610000</v>
      </c>
      <c r="J16189">
        <v>116.58660399999999</v>
      </c>
      <c r="K16189">
        <v>39.923858000000003</v>
      </c>
      <c r="L16189">
        <v>116.580815908086</v>
      </c>
      <c r="M16189">
        <v>39.922816014854199</v>
      </c>
      <c r="N16189">
        <v>116.593198730494</v>
      </c>
      <c r="O16189">
        <v>39.929522795199198</v>
      </c>
      <c r="P16189" t="s">
        <v>544948</v>
      </c>
    </row>
    <row r="16190" spans="1:16" x14ac:dyDescent="0.25">
      <c r="A16190" t="s">
        <v>544949</v>
      </c>
      <c r="B16190" t="s">
        <v>544950</v>
      </c>
      <c r="C16190" t="s">
        <v>486243</v>
      </c>
      <c r="D16190" t="s">
        <v>544951</v>
      </c>
      <c r="J16190">
        <v>115.970355</v>
      </c>
      <c r="K16190">
        <v>40.366447999999998</v>
      </c>
      <c r="L16190">
        <v>115.96426521797</v>
      </c>
      <c r="M16190">
        <v>40.365267464124202</v>
      </c>
      <c r="N16190">
        <v>115.97697328816299</v>
      </c>
      <c r="O16190">
        <v>40.372147802267598</v>
      </c>
      <c r="P16190" t="s">
        <v>544952</v>
      </c>
    </row>
    <row r="16191" spans="1:16" x14ac:dyDescent="0.25">
      <c r="A16191" t="s">
        <v>544953</v>
      </c>
      <c r="B16191" t="s">
        <v>544954</v>
      </c>
      <c r="C16191" t="s">
        <v>487234</v>
      </c>
      <c r="D16191" t="s">
        <v>544955</v>
      </c>
      <c r="J16191">
        <v>116.69013</v>
      </c>
      <c r="K16191">
        <v>40.131869000000002</v>
      </c>
      <c r="L16191">
        <v>116.68412337752601</v>
      </c>
      <c r="M16191">
        <v>40.130691422105301</v>
      </c>
      <c r="N16191">
        <v>116.69674248343701</v>
      </c>
      <c r="O16191">
        <v>40.137567331887901</v>
      </c>
      <c r="P16191" t="s">
        <v>544956</v>
      </c>
    </row>
    <row r="16192" spans="1:16" x14ac:dyDescent="0.25">
      <c r="A16192" t="s">
        <v>544957</v>
      </c>
      <c r="B16192" t="s">
        <v>544958</v>
      </c>
      <c r="C16192" t="s">
        <v>486308</v>
      </c>
      <c r="D16192" t="s">
        <v>544959</v>
      </c>
      <c r="J16192">
        <v>116.601358</v>
      </c>
      <c r="K16192">
        <v>39.953116000000001</v>
      </c>
      <c r="L16192">
        <v>116.595565823473</v>
      </c>
      <c r="M16192">
        <v>39.952075107042099</v>
      </c>
      <c r="N16192">
        <v>116.607903730633</v>
      </c>
      <c r="O16192">
        <v>39.958960775681398</v>
      </c>
      <c r="P16192" t="s">
        <v>544960</v>
      </c>
    </row>
    <row r="16193" spans="1:16" x14ac:dyDescent="0.25">
      <c r="A16193" t="s">
        <v>544961</v>
      </c>
      <c r="B16193" t="s">
        <v>368703</v>
      </c>
      <c r="C16193" t="s">
        <v>486230</v>
      </c>
      <c r="D16193" t="s">
        <v>544962</v>
      </c>
      <c r="J16193">
        <v>116.37439500000001</v>
      </c>
      <c r="K16193">
        <v>39.999124999999999</v>
      </c>
      <c r="L16193">
        <v>116.36815791689401</v>
      </c>
      <c r="M16193">
        <v>39.997733612117699</v>
      </c>
      <c r="N16193">
        <v>116.38088442495101</v>
      </c>
      <c r="O16193">
        <v>40.005210406528199</v>
      </c>
      <c r="P16193" t="s">
        <v>544963</v>
      </c>
    </row>
    <row r="16194" spans="1:16" x14ac:dyDescent="0.25">
      <c r="A16194" t="s">
        <v>544964</v>
      </c>
      <c r="B16194" t="s">
        <v>544965</v>
      </c>
      <c r="C16194" t="s">
        <v>486303</v>
      </c>
      <c r="D16194" t="s">
        <v>544966</v>
      </c>
      <c r="J16194">
        <v>116.325733</v>
      </c>
      <c r="K16194">
        <v>39.974677999999997</v>
      </c>
      <c r="L16194">
        <v>116.319595914549</v>
      </c>
      <c r="M16194">
        <v>39.9733682991641</v>
      </c>
      <c r="N16194">
        <v>116.332334137232</v>
      </c>
      <c r="O16194">
        <v>39.980426466939299</v>
      </c>
      <c r="P16194" t="s">
        <v>544967</v>
      </c>
    </row>
    <row r="16195" spans="1:16" x14ac:dyDescent="0.25">
      <c r="A16195" t="s">
        <v>544968</v>
      </c>
      <c r="B16195" t="s">
        <v>178265</v>
      </c>
      <c r="C16195" t="s">
        <v>486742</v>
      </c>
      <c r="D16195" t="s">
        <v>544969</v>
      </c>
      <c r="E16195" t="s">
        <v>487795</v>
      </c>
      <c r="F16195">
        <v>40000</v>
      </c>
      <c r="G16195" t="s">
        <v>544970</v>
      </c>
      <c r="H16195" t="s">
        <v>486430</v>
      </c>
      <c r="I16195">
        <v>40000</v>
      </c>
      <c r="J16195">
        <v>116.23842</v>
      </c>
      <c r="K16195">
        <v>39.922531999999997</v>
      </c>
      <c r="L16195">
        <v>116.232382115908</v>
      </c>
      <c r="M16195">
        <v>39.921313426941097</v>
      </c>
      <c r="N16195">
        <v>116.244970762081</v>
      </c>
      <c r="O16195">
        <v>39.928327277193397</v>
      </c>
      <c r="P16195" t="s">
        <v>544971</v>
      </c>
    </row>
    <row r="16196" spans="1:16" x14ac:dyDescent="0.25">
      <c r="A16196" t="s">
        <v>544972</v>
      </c>
      <c r="B16196" t="s">
        <v>544973</v>
      </c>
      <c r="C16196" t="s">
        <v>486451</v>
      </c>
      <c r="D16196" t="s">
        <v>544974</v>
      </c>
      <c r="J16196">
        <v>115.53046399999999</v>
      </c>
      <c r="K16196">
        <v>39.668512999999997</v>
      </c>
      <c r="L16196">
        <v>115.524298313899</v>
      </c>
      <c r="M16196">
        <v>39.667424026228602</v>
      </c>
      <c r="N16196">
        <v>115.53695295387899</v>
      </c>
      <c r="O16196">
        <v>39.674518619446602</v>
      </c>
      <c r="P16196" t="s">
        <v>544975</v>
      </c>
    </row>
    <row r="16197" spans="1:16" x14ac:dyDescent="0.25">
      <c r="A16197" t="s">
        <v>544976</v>
      </c>
      <c r="B16197" t="s">
        <v>298845</v>
      </c>
      <c r="C16197" t="s">
        <v>486742</v>
      </c>
      <c r="D16197" t="s">
        <v>544977</v>
      </c>
      <c r="J16197">
        <v>116.562973</v>
      </c>
      <c r="K16197">
        <v>40.345376000000002</v>
      </c>
      <c r="L16197">
        <v>116.557107096119</v>
      </c>
      <c r="M16197">
        <v>40.3442598236078</v>
      </c>
      <c r="N16197">
        <v>116.569567385905</v>
      </c>
      <c r="O16197">
        <v>40.351162668866301</v>
      </c>
      <c r="P16197" t="s">
        <v>544978</v>
      </c>
    </row>
    <row r="16198" spans="1:16" x14ac:dyDescent="0.25">
      <c r="A16198" t="s">
        <v>544979</v>
      </c>
      <c r="B16198" t="s">
        <v>544980</v>
      </c>
      <c r="C16198" t="s">
        <v>486230</v>
      </c>
      <c r="D16198" t="s">
        <v>544981</v>
      </c>
      <c r="E16198" t="s">
        <v>487001</v>
      </c>
      <c r="F16198">
        <v>100000</v>
      </c>
      <c r="G16198" t="s">
        <v>544982</v>
      </c>
      <c r="H16198" t="s">
        <v>486491</v>
      </c>
      <c r="I16198">
        <v>100000</v>
      </c>
      <c r="J16198">
        <v>116.351044</v>
      </c>
      <c r="K16198">
        <v>39.974215000000001</v>
      </c>
      <c r="L16198">
        <v>116.344850485781</v>
      </c>
      <c r="M16198">
        <v>39.972858308306598</v>
      </c>
      <c r="N16198">
        <v>116.357657238404</v>
      </c>
      <c r="O16198">
        <v>39.979927100424703</v>
      </c>
      <c r="P16198" t="s">
        <v>544983</v>
      </c>
    </row>
    <row r="16199" spans="1:16" x14ac:dyDescent="0.25">
      <c r="A16199" t="s">
        <v>544984</v>
      </c>
      <c r="B16199" t="s">
        <v>544985</v>
      </c>
      <c r="C16199" t="s">
        <v>486574</v>
      </c>
      <c r="D16199" t="s">
        <v>544986</v>
      </c>
      <c r="J16199">
        <v>116.26151</v>
      </c>
      <c r="K16199">
        <v>39.837432</v>
      </c>
      <c r="L16199">
        <v>116.255489135625</v>
      </c>
      <c r="M16199">
        <v>39.836217224703098</v>
      </c>
      <c r="N16199">
        <v>116.26793971942099</v>
      </c>
      <c r="O16199">
        <v>39.843628835062198</v>
      </c>
      <c r="P16199" t="s">
        <v>544987</v>
      </c>
    </row>
    <row r="16200" spans="1:16" x14ac:dyDescent="0.25">
      <c r="A16200" t="s">
        <v>544988</v>
      </c>
      <c r="B16200" t="s">
        <v>544989</v>
      </c>
      <c r="C16200" t="s">
        <v>486604</v>
      </c>
      <c r="D16200" t="s">
        <v>544990</v>
      </c>
      <c r="J16200">
        <v>116.419589</v>
      </c>
      <c r="K16200">
        <v>39.948768999999999</v>
      </c>
      <c r="L16200">
        <v>116.41334954822401</v>
      </c>
      <c r="M16200">
        <v>39.947369765484297</v>
      </c>
      <c r="N16200">
        <v>116.426016363001</v>
      </c>
      <c r="O16200">
        <v>39.9549464964118</v>
      </c>
      <c r="P16200" t="s">
        <v>544991</v>
      </c>
    </row>
    <row r="16201" spans="1:16" x14ac:dyDescent="0.25">
      <c r="A16201" t="s">
        <v>544992</v>
      </c>
      <c r="B16201" t="s">
        <v>544993</v>
      </c>
      <c r="C16201" t="s">
        <v>486238</v>
      </c>
      <c r="D16201" t="s">
        <v>544994</v>
      </c>
      <c r="J16201">
        <v>116.354474</v>
      </c>
      <c r="K16201">
        <v>39.888866999999998</v>
      </c>
      <c r="L16201">
        <v>116.348284361887</v>
      </c>
      <c r="M16201">
        <v>39.887508081889699</v>
      </c>
      <c r="N16201">
        <v>116.361071329213</v>
      </c>
      <c r="O16201">
        <v>39.894617041614502</v>
      </c>
      <c r="P16201" t="s">
        <v>544995</v>
      </c>
    </row>
    <row r="16202" spans="1:16" x14ac:dyDescent="0.25">
      <c r="A16202" t="s">
        <v>544996</v>
      </c>
      <c r="B16202" t="s">
        <v>38468</v>
      </c>
      <c r="C16202" t="s">
        <v>486308</v>
      </c>
      <c r="D16202" t="s">
        <v>544997</v>
      </c>
      <c r="J16202">
        <v>116.71328</v>
      </c>
      <c r="K16202">
        <v>39.723956999999999</v>
      </c>
      <c r="L16202">
        <v>116.707267815343</v>
      </c>
      <c r="M16202">
        <v>39.722769526402303</v>
      </c>
      <c r="N16202">
        <v>116.71987539897</v>
      </c>
      <c r="O16202">
        <v>39.729689475356601</v>
      </c>
      <c r="P16202" t="s">
        <v>544998</v>
      </c>
    </row>
    <row r="16203" spans="1:16" x14ac:dyDescent="0.25">
      <c r="A16203" t="s">
        <v>544999</v>
      </c>
      <c r="B16203" t="s">
        <v>545000</v>
      </c>
      <c r="C16203" t="s">
        <v>486230</v>
      </c>
      <c r="D16203" t="s">
        <v>545001</v>
      </c>
      <c r="E16203" t="s">
        <v>486325</v>
      </c>
      <c r="J16203">
        <v>116.37633099999999</v>
      </c>
      <c r="K16203">
        <v>39.926774000000002</v>
      </c>
      <c r="L16203">
        <v>116.370100674298</v>
      </c>
      <c r="M16203">
        <v>39.925383439482701</v>
      </c>
      <c r="N16203">
        <v>116.382773368757</v>
      </c>
      <c r="O16203">
        <v>39.932881226968703</v>
      </c>
      <c r="P16203" t="s">
        <v>545002</v>
      </c>
    </row>
    <row r="16204" spans="1:16" x14ac:dyDescent="0.25">
      <c r="A16204" t="s">
        <v>545003</v>
      </c>
      <c r="B16204" t="s">
        <v>545004</v>
      </c>
      <c r="C16204" t="s">
        <v>486230</v>
      </c>
      <c r="D16204" t="s">
        <v>545005</v>
      </c>
      <c r="J16204">
        <v>116.35697399999999</v>
      </c>
      <c r="K16204">
        <v>39.863003999999997</v>
      </c>
      <c r="L16204">
        <v>116.35078275963301</v>
      </c>
      <c r="M16204">
        <v>39.8616423367883</v>
      </c>
      <c r="N16204">
        <v>116.36356705124599</v>
      </c>
      <c r="O16204">
        <v>39.868790005299303</v>
      </c>
      <c r="P16204" t="s">
        <v>545006</v>
      </c>
    </row>
    <row r="16205" spans="1:16" x14ac:dyDescent="0.25">
      <c r="A16205" t="s">
        <v>545007</v>
      </c>
      <c r="B16205" t="s">
        <v>545008</v>
      </c>
      <c r="C16205" t="s">
        <v>487076</v>
      </c>
      <c r="D16205" t="s">
        <v>545009</v>
      </c>
      <c r="J16205">
        <v>116.361093</v>
      </c>
      <c r="K16205">
        <v>39.848094000000003</v>
      </c>
      <c r="L16205">
        <v>116.354895992273</v>
      </c>
      <c r="M16205">
        <v>39.846726810200302</v>
      </c>
      <c r="N16205">
        <v>116.36765453351001</v>
      </c>
      <c r="O16205">
        <v>39.853939700515703</v>
      </c>
      <c r="P16205" t="s">
        <v>545010</v>
      </c>
    </row>
    <row r="16206" spans="1:16" x14ac:dyDescent="0.25">
      <c r="A16206" t="s">
        <v>545011</v>
      </c>
      <c r="B16206" t="s">
        <v>186384</v>
      </c>
      <c r="C16206" t="s">
        <v>486308</v>
      </c>
      <c r="D16206" t="s">
        <v>545012</v>
      </c>
      <c r="J16206">
        <v>116.36424700000001</v>
      </c>
      <c r="K16206">
        <v>39.992078999999997</v>
      </c>
      <c r="L16206">
        <v>116.358026190102</v>
      </c>
      <c r="M16206">
        <v>39.990700781315503</v>
      </c>
      <c r="N16206">
        <v>116.37080139808501</v>
      </c>
      <c r="O16206">
        <v>39.9979818890262</v>
      </c>
      <c r="P16206" t="s">
        <v>545013</v>
      </c>
    </row>
    <row r="16207" spans="1:16" x14ac:dyDescent="0.25">
      <c r="A16207" t="s">
        <v>545014</v>
      </c>
      <c r="B16207" t="s">
        <v>261591</v>
      </c>
      <c r="C16207" t="s">
        <v>486230</v>
      </c>
      <c r="D16207" t="s">
        <v>545015</v>
      </c>
      <c r="J16207">
        <v>116.64708</v>
      </c>
      <c r="K16207">
        <v>40.318758000000003</v>
      </c>
      <c r="L16207">
        <v>116.64116931684001</v>
      </c>
      <c r="M16207">
        <v>40.317628703691597</v>
      </c>
      <c r="N16207">
        <v>116.653466031303</v>
      </c>
      <c r="O16207">
        <v>40.3250837453689</v>
      </c>
      <c r="P16207" t="s">
        <v>545016</v>
      </c>
    </row>
    <row r="16208" spans="1:16" x14ac:dyDescent="0.25">
      <c r="A16208" t="s">
        <v>545017</v>
      </c>
      <c r="B16208" t="s">
        <v>464381</v>
      </c>
      <c r="C16208" t="s">
        <v>486238</v>
      </c>
      <c r="D16208" t="s">
        <v>545018</v>
      </c>
      <c r="H16208" t="s">
        <v>486929</v>
      </c>
      <c r="J16208">
        <v>116.480476</v>
      </c>
      <c r="K16208">
        <v>39.906975000000003</v>
      </c>
      <c r="L16208">
        <v>116.474396169719</v>
      </c>
      <c r="M16208">
        <v>39.905696226985697</v>
      </c>
      <c r="N16208">
        <v>116.48702650060601</v>
      </c>
      <c r="O16208">
        <v>39.912805560049897</v>
      </c>
      <c r="P16208" t="s">
        <v>545019</v>
      </c>
    </row>
    <row r="16209" spans="1:16" x14ac:dyDescent="0.25">
      <c r="A16209" t="s">
        <v>545020</v>
      </c>
      <c r="B16209" t="s">
        <v>545021</v>
      </c>
      <c r="C16209" t="s">
        <v>486230</v>
      </c>
      <c r="D16209" t="s">
        <v>545022</v>
      </c>
      <c r="E16209" t="s">
        <v>486325</v>
      </c>
      <c r="J16209">
        <v>116.300633</v>
      </c>
      <c r="K16209">
        <v>39.859501000000002</v>
      </c>
      <c r="L16209">
        <v>116.294563963347</v>
      </c>
      <c r="M16209">
        <v>39.8582418894905</v>
      </c>
      <c r="N16209">
        <v>116.30709280732501</v>
      </c>
      <c r="O16209">
        <v>39.865670871248803</v>
      </c>
      <c r="P16209" t="s">
        <v>545023</v>
      </c>
    </row>
    <row r="16210" spans="1:16" x14ac:dyDescent="0.25">
      <c r="A16210" t="s">
        <v>545024</v>
      </c>
      <c r="B16210" t="s">
        <v>545025</v>
      </c>
      <c r="C16210" t="s">
        <v>486591</v>
      </c>
      <c r="D16210" t="s">
        <v>545026</v>
      </c>
      <c r="J16210">
        <v>116.389664</v>
      </c>
      <c r="K16210">
        <v>39.891984999999998</v>
      </c>
      <c r="L16210">
        <v>116.383425719396</v>
      </c>
      <c r="M16210">
        <v>39.890585259988796</v>
      </c>
      <c r="N16210">
        <v>116.396069134755</v>
      </c>
      <c r="O16210">
        <v>39.898286913189601</v>
      </c>
      <c r="P16210" t="s">
        <v>545027</v>
      </c>
    </row>
    <row r="16211" spans="1:16" x14ac:dyDescent="0.25">
      <c r="A16211" t="s">
        <v>545028</v>
      </c>
      <c r="B16211" t="s">
        <v>545029</v>
      </c>
      <c r="C16211" t="s">
        <v>486303</v>
      </c>
      <c r="D16211" t="s">
        <v>545030</v>
      </c>
      <c r="J16211">
        <v>116.26535</v>
      </c>
      <c r="K16211">
        <v>40.227994000000002</v>
      </c>
      <c r="L16211">
        <v>116.25927883185599</v>
      </c>
      <c r="M16211">
        <v>40.226749084881099</v>
      </c>
      <c r="N16211">
        <v>116.271781910247</v>
      </c>
      <c r="O16211">
        <v>40.234251617774902</v>
      </c>
      <c r="P16211" t="s">
        <v>545031</v>
      </c>
    </row>
    <row r="16212" spans="1:16" x14ac:dyDescent="0.25">
      <c r="A16212" t="s">
        <v>545032</v>
      </c>
      <c r="B16212" t="s">
        <v>170238</v>
      </c>
      <c r="C16212" t="s">
        <v>486230</v>
      </c>
      <c r="D16212" t="s">
        <v>545033</v>
      </c>
      <c r="E16212" t="s">
        <v>486325</v>
      </c>
      <c r="J16212">
        <v>116.30034499999999</v>
      </c>
      <c r="K16212">
        <v>39.865600000000001</v>
      </c>
      <c r="L16212">
        <v>116.29427574370899</v>
      </c>
      <c r="M16212">
        <v>39.864341026426203</v>
      </c>
      <c r="N16212">
        <v>116.306805501585</v>
      </c>
      <c r="O16212">
        <v>39.871775277981101</v>
      </c>
      <c r="P16212" t="s">
        <v>545034</v>
      </c>
    </row>
    <row r="16213" spans="1:16" x14ac:dyDescent="0.25">
      <c r="A16213" t="s">
        <v>545035</v>
      </c>
      <c r="B16213" t="s">
        <v>545036</v>
      </c>
      <c r="C16213" t="s">
        <v>486230</v>
      </c>
      <c r="D16213" t="s">
        <v>545037</v>
      </c>
      <c r="E16213" t="s">
        <v>486325</v>
      </c>
      <c r="J16213">
        <v>116.63909700000001</v>
      </c>
      <c r="K16213">
        <v>40.122669999999999</v>
      </c>
      <c r="L16213">
        <v>116.633229695157</v>
      </c>
      <c r="M16213">
        <v>40.121585861852402</v>
      </c>
      <c r="N16213">
        <v>116.64549166705901</v>
      </c>
      <c r="O16213">
        <v>40.129024651935197</v>
      </c>
      <c r="P16213" t="s">
        <v>545038</v>
      </c>
    </row>
    <row r="16214" spans="1:16" x14ac:dyDescent="0.25">
      <c r="A16214" t="s">
        <v>545039</v>
      </c>
      <c r="B16214" t="s">
        <v>545040</v>
      </c>
      <c r="C16214" t="s">
        <v>486298</v>
      </c>
      <c r="D16214" t="s">
        <v>545041</v>
      </c>
      <c r="J16214">
        <v>116.55007500000001</v>
      </c>
      <c r="K16214">
        <v>39.897477000000002</v>
      </c>
      <c r="L16214">
        <v>116.544236494611</v>
      </c>
      <c r="M16214">
        <v>39.8963893773916</v>
      </c>
      <c r="N16214">
        <v>116.556577962441</v>
      </c>
      <c r="O16214">
        <v>39.903476480133797</v>
      </c>
      <c r="P16214" t="s">
        <v>545042</v>
      </c>
    </row>
    <row r="16215" spans="1:16" x14ac:dyDescent="0.25">
      <c r="A16215" t="s">
        <v>545043</v>
      </c>
      <c r="B16215" t="s">
        <v>9362</v>
      </c>
      <c r="C16215" t="s">
        <v>509372</v>
      </c>
      <c r="D16215" t="s">
        <v>545044</v>
      </c>
      <c r="J16215">
        <v>116.88820200000001</v>
      </c>
      <c r="K16215">
        <v>40.403537999999998</v>
      </c>
      <c r="L16215">
        <v>116.882215208121</v>
      </c>
      <c r="M16215">
        <v>40.4024187069449</v>
      </c>
      <c r="N16215">
        <v>116.894573964899</v>
      </c>
      <c r="O16215">
        <v>40.409850658011401</v>
      </c>
      <c r="P16215" t="s">
        <v>545045</v>
      </c>
    </row>
    <row r="16216" spans="1:16" x14ac:dyDescent="0.25">
      <c r="A16216" t="s">
        <v>545046</v>
      </c>
      <c r="B16216" t="s">
        <v>42777</v>
      </c>
      <c r="C16216" t="s">
        <v>486308</v>
      </c>
      <c r="D16216" t="s">
        <v>545047</v>
      </c>
      <c r="J16216">
        <v>117.05070000000001</v>
      </c>
      <c r="K16216">
        <v>40.210071999999997</v>
      </c>
      <c r="L16216">
        <v>117.04422280614</v>
      </c>
      <c r="M16216">
        <v>40.208680661877501</v>
      </c>
      <c r="N16216">
        <v>117.057316127638</v>
      </c>
      <c r="O16216">
        <v>40.2157649337789</v>
      </c>
      <c r="P16216" t="s">
        <v>545048</v>
      </c>
    </row>
    <row r="16217" spans="1:16" x14ac:dyDescent="0.25">
      <c r="A16217" t="s">
        <v>545049</v>
      </c>
      <c r="B16217" t="s">
        <v>175381</v>
      </c>
      <c r="C16217" t="s">
        <v>486230</v>
      </c>
      <c r="D16217" t="s">
        <v>545050</v>
      </c>
      <c r="E16217" t="s">
        <v>486824</v>
      </c>
      <c r="J16217">
        <v>116.27575400000001</v>
      </c>
      <c r="K16217">
        <v>39.935496999999998</v>
      </c>
      <c r="L16217">
        <v>116.26971184020201</v>
      </c>
      <c r="M16217">
        <v>39.934267278565898</v>
      </c>
      <c r="N16217">
        <v>116.282119004297</v>
      </c>
      <c r="O16217">
        <v>39.9418310125197</v>
      </c>
      <c r="P16217" t="s">
        <v>545051</v>
      </c>
    </row>
    <row r="16218" spans="1:16" x14ac:dyDescent="0.25">
      <c r="A16218" t="s">
        <v>545052</v>
      </c>
      <c r="B16218" t="s">
        <v>545053</v>
      </c>
      <c r="C16218" t="s">
        <v>486243</v>
      </c>
      <c r="D16218" t="s">
        <v>545054</v>
      </c>
      <c r="J16218">
        <v>116.421209</v>
      </c>
      <c r="K16218">
        <v>39.929386999999998</v>
      </c>
      <c r="L16218">
        <v>116.414973783625</v>
      </c>
      <c r="M16218">
        <v>39.927989834228597</v>
      </c>
      <c r="N16218">
        <v>116.42763687994299</v>
      </c>
      <c r="O16218">
        <v>39.935535662281403</v>
      </c>
      <c r="P16218" t="s">
        <v>545055</v>
      </c>
    </row>
    <row r="16219" spans="1:16" x14ac:dyDescent="0.25">
      <c r="A16219" t="s">
        <v>545056</v>
      </c>
      <c r="B16219" t="s">
        <v>545057</v>
      </c>
      <c r="C16219" t="s">
        <v>486230</v>
      </c>
      <c r="D16219" t="s">
        <v>517026</v>
      </c>
      <c r="E16219" t="s">
        <v>486325</v>
      </c>
      <c r="F16219">
        <v>35000</v>
      </c>
      <c r="I16219">
        <v>35000</v>
      </c>
      <c r="J16219">
        <v>116.28892500000001</v>
      </c>
      <c r="K16219">
        <v>39.837601999999997</v>
      </c>
      <c r="L16219">
        <v>116.28287860969699</v>
      </c>
      <c r="M16219">
        <v>39.8363617692616</v>
      </c>
      <c r="N16219">
        <v>116.29531593123799</v>
      </c>
      <c r="O16219">
        <v>39.8439126502916</v>
      </c>
      <c r="P16219" t="s">
        <v>545058</v>
      </c>
    </row>
    <row r="16220" spans="1:16" x14ac:dyDescent="0.25">
      <c r="A16220" t="s">
        <v>545059</v>
      </c>
      <c r="B16220" t="s">
        <v>545060</v>
      </c>
      <c r="C16220" t="s">
        <v>491443</v>
      </c>
      <c r="D16220" t="s">
        <v>545061</v>
      </c>
      <c r="J16220">
        <v>116.542464</v>
      </c>
      <c r="K16220">
        <v>39.776355000000002</v>
      </c>
      <c r="L16220">
        <v>116.536620156357</v>
      </c>
      <c r="M16220">
        <v>39.775258972302503</v>
      </c>
      <c r="N16220">
        <v>116.548921717475</v>
      </c>
      <c r="O16220">
        <v>39.782490630679298</v>
      </c>
      <c r="P16220" t="s">
        <v>545062</v>
      </c>
    </row>
    <row r="16221" spans="1:16" x14ac:dyDescent="0.25">
      <c r="A16221" t="s">
        <v>545063</v>
      </c>
      <c r="B16221" t="s">
        <v>545064</v>
      </c>
      <c r="C16221" t="s">
        <v>486243</v>
      </c>
      <c r="D16221" t="s">
        <v>545065</v>
      </c>
      <c r="J16221">
        <v>116.344399</v>
      </c>
      <c r="K16221">
        <v>39.978855000000003</v>
      </c>
      <c r="L16221">
        <v>116.338219046384</v>
      </c>
      <c r="M16221">
        <v>39.977509866477398</v>
      </c>
      <c r="N16221">
        <v>116.351031552994</v>
      </c>
      <c r="O16221">
        <v>39.984520608146099</v>
      </c>
      <c r="P16221" t="s">
        <v>545066</v>
      </c>
    </row>
    <row r="16222" spans="1:16" x14ac:dyDescent="0.25">
      <c r="A16222" t="s">
        <v>545067</v>
      </c>
      <c r="B16222" t="s">
        <v>545068</v>
      </c>
      <c r="C16222" t="s">
        <v>486238</v>
      </c>
      <c r="D16222" t="s">
        <v>545069</v>
      </c>
      <c r="J16222">
        <v>116.303174</v>
      </c>
      <c r="K16222">
        <v>39.964337</v>
      </c>
      <c r="L16222">
        <v>116.29708698758699</v>
      </c>
      <c r="M16222">
        <v>39.963069025292398</v>
      </c>
      <c r="N16222">
        <v>116.30963631401001</v>
      </c>
      <c r="O16222">
        <v>39.970460528445599</v>
      </c>
      <c r="P16222" t="s">
        <v>545070</v>
      </c>
    </row>
    <row r="16223" spans="1:16" x14ac:dyDescent="0.25">
      <c r="A16223" t="s">
        <v>545071</v>
      </c>
      <c r="B16223" t="s">
        <v>545072</v>
      </c>
      <c r="C16223" t="s">
        <v>486303</v>
      </c>
      <c r="D16223" t="s">
        <v>533565</v>
      </c>
      <c r="J16223">
        <v>116.59961699999999</v>
      </c>
      <c r="K16223">
        <v>39.915619999999997</v>
      </c>
      <c r="L16223">
        <v>116.593830099027</v>
      </c>
      <c r="M16223">
        <v>39.914580864174297</v>
      </c>
      <c r="N16223">
        <v>116.606165133682</v>
      </c>
      <c r="O16223">
        <v>39.9214343345336</v>
      </c>
      <c r="P16223" t="s">
        <v>545073</v>
      </c>
    </row>
    <row r="16224" spans="1:16" x14ac:dyDescent="0.25">
      <c r="A16224" t="s">
        <v>545074</v>
      </c>
      <c r="B16224" t="s">
        <v>545075</v>
      </c>
      <c r="C16224" t="s">
        <v>486238</v>
      </c>
      <c r="D16224" t="s">
        <v>545076</v>
      </c>
      <c r="J16224">
        <v>116.462305</v>
      </c>
      <c r="K16224">
        <v>39.924027000000002</v>
      </c>
      <c r="L16224">
        <v>116.456161063067</v>
      </c>
      <c r="M16224">
        <v>39.9226993137015</v>
      </c>
      <c r="N16224">
        <v>116.468905898819</v>
      </c>
      <c r="O16224">
        <v>39.929673983426397</v>
      </c>
      <c r="P16224" t="s">
        <v>545077</v>
      </c>
    </row>
    <row r="16225" spans="1:16" x14ac:dyDescent="0.25">
      <c r="A16225" t="s">
        <v>545078</v>
      </c>
      <c r="B16225" t="s">
        <v>545079</v>
      </c>
      <c r="C16225" t="s">
        <v>486308</v>
      </c>
      <c r="D16225" t="s">
        <v>545080</v>
      </c>
      <c r="J16225">
        <v>116.304495</v>
      </c>
      <c r="K16225">
        <v>39.600385000000003</v>
      </c>
      <c r="L16225">
        <v>116.298450648556</v>
      </c>
      <c r="M16225">
        <v>39.599153201937</v>
      </c>
      <c r="N16225">
        <v>116.31096161041501</v>
      </c>
      <c r="O16225">
        <v>39.606484314290299</v>
      </c>
      <c r="P16225" t="s">
        <v>545081</v>
      </c>
    </row>
    <row r="16226" spans="1:16" x14ac:dyDescent="0.25">
      <c r="A16226" t="s">
        <v>545082</v>
      </c>
      <c r="B16226" t="s">
        <v>434540</v>
      </c>
      <c r="C16226" t="s">
        <v>486230</v>
      </c>
      <c r="D16226" t="s">
        <v>545083</v>
      </c>
      <c r="J16226">
        <v>116.63811699999999</v>
      </c>
      <c r="K16226">
        <v>40.337662000000002</v>
      </c>
      <c r="L16226">
        <v>116.63222531928101</v>
      </c>
      <c r="M16226">
        <v>40.336541811244899</v>
      </c>
      <c r="N16226">
        <v>116.644511666859</v>
      </c>
      <c r="O16226">
        <v>40.344015434482202</v>
      </c>
      <c r="P16226" t="s">
        <v>545084</v>
      </c>
    </row>
    <row r="16227" spans="1:16" x14ac:dyDescent="0.25">
      <c r="A16227" t="s">
        <v>545085</v>
      </c>
      <c r="B16227" t="s">
        <v>6091</v>
      </c>
      <c r="C16227" t="s">
        <v>487643</v>
      </c>
      <c r="D16227" t="s">
        <v>545086</v>
      </c>
      <c r="J16227">
        <v>115.976015</v>
      </c>
      <c r="K16227">
        <v>40.018047000000003</v>
      </c>
      <c r="L16227">
        <v>115.96995163803901</v>
      </c>
      <c r="M16227">
        <v>40.016903508901301</v>
      </c>
      <c r="N16227">
        <v>115.982634379692</v>
      </c>
      <c r="O16227">
        <v>40.023707284068799</v>
      </c>
      <c r="P16227" t="s">
        <v>545087</v>
      </c>
    </row>
    <row r="16228" spans="1:16" x14ac:dyDescent="0.25">
      <c r="A16228" t="s">
        <v>545088</v>
      </c>
      <c r="B16228" t="s">
        <v>545089</v>
      </c>
      <c r="C16228" t="s">
        <v>491351</v>
      </c>
      <c r="D16228" t="s">
        <v>545090</v>
      </c>
      <c r="J16228">
        <v>116.346585</v>
      </c>
      <c r="K16228">
        <v>39.894542000000001</v>
      </c>
      <c r="L16228">
        <v>116.34041097898699</v>
      </c>
      <c r="M16228">
        <v>39.893196393260403</v>
      </c>
      <c r="N16228">
        <v>116.353202972668</v>
      </c>
      <c r="O16228">
        <v>39.900215331029997</v>
      </c>
      <c r="P16228" t="s">
        <v>545091</v>
      </c>
    </row>
    <row r="16229" spans="1:16" x14ac:dyDescent="0.25">
      <c r="A16229" t="s">
        <v>545092</v>
      </c>
      <c r="B16229" t="s">
        <v>545093</v>
      </c>
      <c r="C16229" t="s">
        <v>486308</v>
      </c>
      <c r="D16229" t="s">
        <v>545094</v>
      </c>
      <c r="J16229">
        <v>116.367351</v>
      </c>
      <c r="K16229">
        <v>39.898581999999998</v>
      </c>
      <c r="L16229">
        <v>116.361136979656</v>
      </c>
      <c r="M16229">
        <v>39.897203340544998</v>
      </c>
      <c r="N16229">
        <v>116.37386895213299</v>
      </c>
      <c r="O16229">
        <v>39.904534215355</v>
      </c>
      <c r="P16229" t="s">
        <v>545095</v>
      </c>
    </row>
    <row r="16230" spans="1:16" x14ac:dyDescent="0.25">
      <c r="A16230" t="s">
        <v>545096</v>
      </c>
      <c r="B16230" t="s">
        <v>545097</v>
      </c>
      <c r="C16230" t="s">
        <v>486238</v>
      </c>
      <c r="D16230" t="s">
        <v>545098</v>
      </c>
      <c r="J16230">
        <v>116.63813399999999</v>
      </c>
      <c r="K16230">
        <v>39.905025000000002</v>
      </c>
      <c r="L16230">
        <v>116.632295513632</v>
      </c>
      <c r="M16230">
        <v>39.9039537666808</v>
      </c>
      <c r="N16230">
        <v>116.64450993376001</v>
      </c>
      <c r="O16230">
        <v>39.9113715615904</v>
      </c>
      <c r="P16230" t="s">
        <v>545099</v>
      </c>
    </row>
    <row r="16231" spans="1:16" x14ac:dyDescent="0.25">
      <c r="A16231" t="s">
        <v>545100</v>
      </c>
      <c r="B16231" t="s">
        <v>545101</v>
      </c>
      <c r="C16231" t="s">
        <v>487153</v>
      </c>
      <c r="D16231" t="s">
        <v>545102</v>
      </c>
      <c r="J16231">
        <v>116.353337</v>
      </c>
      <c r="K16231">
        <v>39.910038999999998</v>
      </c>
      <c r="L16231">
        <v>116.34714695108801</v>
      </c>
      <c r="M16231">
        <v>39.908681015059003</v>
      </c>
      <c r="N16231">
        <v>116.359919211039</v>
      </c>
      <c r="O16231">
        <v>39.915768391533298</v>
      </c>
      <c r="P16231" t="s">
        <v>545103</v>
      </c>
    </row>
    <row r="16232" spans="1:16" x14ac:dyDescent="0.25">
      <c r="A16232" t="s">
        <v>545104</v>
      </c>
      <c r="B16232" t="s">
        <v>545105</v>
      </c>
      <c r="C16232" t="s">
        <v>486274</v>
      </c>
      <c r="D16232" t="s">
        <v>545106</v>
      </c>
      <c r="J16232">
        <v>116.279286</v>
      </c>
      <c r="K16232">
        <v>39.870147000000003</v>
      </c>
      <c r="L16232">
        <v>116.27324827048</v>
      </c>
      <c r="M16232">
        <v>39.868916629047398</v>
      </c>
      <c r="N16232">
        <v>116.28568539080401</v>
      </c>
      <c r="O16232">
        <v>39.876502080715802</v>
      </c>
      <c r="P16232" t="s">
        <v>545107</v>
      </c>
    </row>
    <row r="16233" spans="1:16" x14ac:dyDescent="0.25">
      <c r="A16233" t="s">
        <v>545108</v>
      </c>
      <c r="B16233" t="s">
        <v>389582</v>
      </c>
      <c r="C16233" t="s">
        <v>486676</v>
      </c>
      <c r="D16233" t="s">
        <v>545109</v>
      </c>
      <c r="J16233">
        <v>116.24767300000001</v>
      </c>
      <c r="K16233">
        <v>40.224409000000001</v>
      </c>
      <c r="L16233">
        <v>116.241603152693</v>
      </c>
      <c r="M16233">
        <v>40.223169415438498</v>
      </c>
      <c r="N16233">
        <v>116.254205763016</v>
      </c>
      <c r="O16233">
        <v>40.2303728754638</v>
      </c>
      <c r="P16233" t="s">
        <v>545110</v>
      </c>
    </row>
    <row r="16234" spans="1:16" x14ac:dyDescent="0.25">
      <c r="A16234" t="s">
        <v>545111</v>
      </c>
      <c r="B16234" t="s">
        <v>545112</v>
      </c>
      <c r="C16234" t="s">
        <v>487959</v>
      </c>
      <c r="D16234" t="s">
        <v>545113</v>
      </c>
      <c r="J16234">
        <v>116.850126</v>
      </c>
      <c r="K16234">
        <v>40.364221999999998</v>
      </c>
      <c r="L16234">
        <v>116.84410626927099</v>
      </c>
      <c r="M16234">
        <v>40.363070392367902</v>
      </c>
      <c r="N16234">
        <v>116.856639101482</v>
      </c>
      <c r="O16234">
        <v>40.370229114370098</v>
      </c>
      <c r="P16234" t="s">
        <v>545114</v>
      </c>
    </row>
    <row r="16235" spans="1:16" x14ac:dyDescent="0.25">
      <c r="A16235" t="s">
        <v>545115</v>
      </c>
      <c r="B16235" t="s">
        <v>545116</v>
      </c>
      <c r="C16235" t="s">
        <v>486738</v>
      </c>
      <c r="D16235" t="s">
        <v>545117</v>
      </c>
      <c r="F16235">
        <v>35426</v>
      </c>
      <c r="I16235">
        <v>35426</v>
      </c>
      <c r="J16235">
        <v>116.44675599999999</v>
      </c>
      <c r="K16235">
        <v>39.919967999999997</v>
      </c>
      <c r="L16235">
        <v>116.44056869371801</v>
      </c>
      <c r="M16235">
        <v>39.918606625643001</v>
      </c>
      <c r="N16235">
        <v>116.453331731563</v>
      </c>
      <c r="O16235">
        <v>39.925693730918397</v>
      </c>
      <c r="P16235" t="s">
        <v>545118</v>
      </c>
    </row>
    <row r="16236" spans="1:16" x14ac:dyDescent="0.25">
      <c r="A16236" t="s">
        <v>545119</v>
      </c>
      <c r="B16236" t="s">
        <v>545120</v>
      </c>
      <c r="C16236" t="s">
        <v>486226</v>
      </c>
      <c r="D16236" t="s">
        <v>545121</v>
      </c>
      <c r="J16236">
        <v>116.343384</v>
      </c>
      <c r="K16236">
        <v>39.816946000000002</v>
      </c>
      <c r="L16236">
        <v>116.33722672109199</v>
      </c>
      <c r="M16236">
        <v>39.815610651915797</v>
      </c>
      <c r="N16236">
        <v>116.349983895348</v>
      </c>
      <c r="O16236">
        <v>39.822596381894598</v>
      </c>
      <c r="P16236" t="s">
        <v>545122</v>
      </c>
    </row>
    <row r="16237" spans="1:16" x14ac:dyDescent="0.25">
      <c r="A16237" t="s">
        <v>545123</v>
      </c>
      <c r="B16237" t="s">
        <v>283805</v>
      </c>
      <c r="C16237" t="s">
        <v>486308</v>
      </c>
      <c r="D16237" t="s">
        <v>545124</v>
      </c>
      <c r="J16237">
        <v>116.15797999999999</v>
      </c>
      <c r="K16237">
        <v>39.805877000000002</v>
      </c>
      <c r="L16237">
        <v>116.151776817897</v>
      </c>
      <c r="M16237">
        <v>39.804549149125002</v>
      </c>
      <c r="N16237">
        <v>116.164342768449</v>
      </c>
      <c r="O16237">
        <v>39.812217193279103</v>
      </c>
      <c r="P16237" t="s">
        <v>545125</v>
      </c>
    </row>
    <row r="16238" spans="1:16" x14ac:dyDescent="0.25">
      <c r="A16238" t="s">
        <v>545126</v>
      </c>
      <c r="B16238" t="s">
        <v>62299</v>
      </c>
      <c r="C16238" t="s">
        <v>486230</v>
      </c>
      <c r="D16238" t="s">
        <v>545127</v>
      </c>
      <c r="E16238" t="s">
        <v>486325</v>
      </c>
      <c r="F16238">
        <v>560000</v>
      </c>
      <c r="I16238">
        <v>560000</v>
      </c>
      <c r="J16238">
        <v>116.028355</v>
      </c>
      <c r="K16238">
        <v>39.610579000000001</v>
      </c>
      <c r="L16238">
        <v>116.022169236778</v>
      </c>
      <c r="M16238">
        <v>39.609319639136899</v>
      </c>
      <c r="N16238">
        <v>116.034767537349</v>
      </c>
      <c r="O16238">
        <v>39.616867759741403</v>
      </c>
      <c r="P16238" t="s">
        <v>545128</v>
      </c>
    </row>
    <row r="16239" spans="1:16" x14ac:dyDescent="0.25">
      <c r="A16239" t="s">
        <v>545129</v>
      </c>
      <c r="B16239" t="s">
        <v>189992</v>
      </c>
      <c r="C16239" t="s">
        <v>486308</v>
      </c>
      <c r="D16239" t="s">
        <v>545130</v>
      </c>
      <c r="J16239">
        <v>116.434845</v>
      </c>
      <c r="K16239">
        <v>40.037447999999998</v>
      </c>
      <c r="L16239">
        <v>116.42861664055199</v>
      </c>
      <c r="M16239">
        <v>40.0360617192662</v>
      </c>
      <c r="N16239">
        <v>116.44136017136699</v>
      </c>
      <c r="O16239">
        <v>40.043355185805297</v>
      </c>
      <c r="P16239" t="s">
        <v>545131</v>
      </c>
    </row>
    <row r="16240" spans="1:16" x14ac:dyDescent="0.25">
      <c r="A16240" t="s">
        <v>545132</v>
      </c>
      <c r="B16240" t="s">
        <v>545133</v>
      </c>
      <c r="C16240" t="s">
        <v>486591</v>
      </c>
      <c r="D16240" t="s">
        <v>545134</v>
      </c>
      <c r="J16240">
        <v>116.36734199999999</v>
      </c>
      <c r="K16240">
        <v>39.922939999999997</v>
      </c>
      <c r="L16240">
        <v>116.361124898897</v>
      </c>
      <c r="M16240">
        <v>39.921560303254402</v>
      </c>
      <c r="N16240">
        <v>116.373840975007</v>
      </c>
      <c r="O16240">
        <v>39.928885519481298</v>
      </c>
      <c r="P16240" t="s">
        <v>545135</v>
      </c>
    </row>
    <row r="16241" spans="1:16" x14ac:dyDescent="0.25">
      <c r="A16241" t="s">
        <v>545136</v>
      </c>
      <c r="B16241" t="s">
        <v>163708</v>
      </c>
      <c r="C16241" t="s">
        <v>486298</v>
      </c>
      <c r="D16241" t="s">
        <v>545137</v>
      </c>
      <c r="J16241">
        <v>116.192588</v>
      </c>
      <c r="K16241">
        <v>39.938512000000003</v>
      </c>
      <c r="L16241">
        <v>116.186463993746</v>
      </c>
      <c r="M16241">
        <v>39.937240365826703</v>
      </c>
      <c r="N16241">
        <v>116.199087119975</v>
      </c>
      <c r="O16241">
        <v>39.9444590434425</v>
      </c>
      <c r="P16241" t="s">
        <v>545138</v>
      </c>
    </row>
    <row r="16242" spans="1:16" x14ac:dyDescent="0.25">
      <c r="A16242" t="s">
        <v>545139</v>
      </c>
      <c r="B16242" t="s">
        <v>545140</v>
      </c>
      <c r="C16242" t="s">
        <v>486230</v>
      </c>
      <c r="D16242" t="s">
        <v>545141</v>
      </c>
      <c r="E16242" t="s">
        <v>486325</v>
      </c>
      <c r="J16242">
        <v>116.32355099999999</v>
      </c>
      <c r="K16242">
        <v>40.012298999999999</v>
      </c>
      <c r="L16242">
        <v>116.317414156084</v>
      </c>
      <c r="M16242">
        <v>40.010991893283702</v>
      </c>
      <c r="N16242">
        <v>116.33013662193299</v>
      </c>
      <c r="O16242">
        <v>40.018074206423201</v>
      </c>
      <c r="P16242" t="s">
        <v>545142</v>
      </c>
    </row>
    <row r="16243" spans="1:16" x14ac:dyDescent="0.25">
      <c r="A16243" t="s">
        <v>545143</v>
      </c>
      <c r="B16243" t="s">
        <v>545144</v>
      </c>
      <c r="C16243" t="s">
        <v>488594</v>
      </c>
      <c r="D16243" t="s">
        <v>545145</v>
      </c>
      <c r="J16243">
        <v>116.367512</v>
      </c>
      <c r="K16243">
        <v>39.773006000000002</v>
      </c>
      <c r="L16243">
        <v>116.361313628668</v>
      </c>
      <c r="M16243">
        <v>39.7716354637463</v>
      </c>
      <c r="N16243">
        <v>116.374034276522</v>
      </c>
      <c r="O16243">
        <v>39.778962966611097</v>
      </c>
      <c r="P16243" t="s">
        <v>545146</v>
      </c>
    </row>
    <row r="16244" spans="1:16" x14ac:dyDescent="0.25">
      <c r="A16244" t="s">
        <v>545147</v>
      </c>
      <c r="B16244" t="s">
        <v>545148</v>
      </c>
      <c r="C16244" t="s">
        <v>486734</v>
      </c>
      <c r="D16244" t="s">
        <v>545149</v>
      </c>
      <c r="J16244">
        <v>116.37994</v>
      </c>
      <c r="K16244">
        <v>39.923757999999999</v>
      </c>
      <c r="L16244">
        <v>116.373705889636</v>
      </c>
      <c r="M16244">
        <v>39.922364020321503</v>
      </c>
      <c r="N16244">
        <v>116.386362524002</v>
      </c>
      <c r="O16244">
        <v>39.929925472912899</v>
      </c>
      <c r="P16244" t="s">
        <v>545150</v>
      </c>
    </row>
    <row r="16245" spans="1:16" x14ac:dyDescent="0.25">
      <c r="A16245" t="s">
        <v>545151</v>
      </c>
      <c r="B16245" t="s">
        <v>545152</v>
      </c>
      <c r="C16245" t="s">
        <v>487643</v>
      </c>
      <c r="D16245" t="s">
        <v>490174</v>
      </c>
      <c r="J16245">
        <v>116.428788</v>
      </c>
      <c r="K16245">
        <v>40.153796</v>
      </c>
      <c r="L16245">
        <v>116.422534270143</v>
      </c>
      <c r="M16245">
        <v>40.152392987868602</v>
      </c>
      <c r="N16245">
        <v>116.435267860068</v>
      </c>
      <c r="O16245">
        <v>40.159813839719298</v>
      </c>
      <c r="P16245" t="s">
        <v>545153</v>
      </c>
    </row>
    <row r="16246" spans="1:16" x14ac:dyDescent="0.25">
      <c r="A16246" t="s">
        <v>545154</v>
      </c>
      <c r="B16246" t="s">
        <v>545155</v>
      </c>
      <c r="C16246" t="s">
        <v>486230</v>
      </c>
      <c r="D16246" t="s">
        <v>488011</v>
      </c>
      <c r="E16246" t="s">
        <v>486824</v>
      </c>
      <c r="F16246">
        <v>34000</v>
      </c>
      <c r="G16246" t="s">
        <v>545156</v>
      </c>
      <c r="H16246" t="s">
        <v>486430</v>
      </c>
      <c r="I16246">
        <v>34000</v>
      </c>
      <c r="J16246">
        <v>116.596243</v>
      </c>
      <c r="K16246">
        <v>40.041583000000003</v>
      </c>
      <c r="L16246">
        <v>116.59044171494099</v>
      </c>
      <c r="M16246">
        <v>40.040538527854203</v>
      </c>
      <c r="N16246">
        <v>116.602805128396</v>
      </c>
      <c r="O16246">
        <v>40.047346396530301</v>
      </c>
      <c r="P16246" t="s">
        <v>545157</v>
      </c>
    </row>
    <row r="16247" spans="1:16" x14ac:dyDescent="0.25">
      <c r="A16247" t="s">
        <v>545158</v>
      </c>
      <c r="B16247" t="s">
        <v>545159</v>
      </c>
      <c r="C16247" t="s">
        <v>486230</v>
      </c>
      <c r="D16247" t="s">
        <v>545160</v>
      </c>
      <c r="E16247" t="s">
        <v>542938</v>
      </c>
      <c r="F16247">
        <v>273993</v>
      </c>
      <c r="G16247" t="s">
        <v>545161</v>
      </c>
      <c r="H16247" t="s">
        <v>486491</v>
      </c>
      <c r="I16247">
        <v>273993</v>
      </c>
      <c r="J16247">
        <v>116.106858</v>
      </c>
      <c r="K16247">
        <v>39.905341999999997</v>
      </c>
      <c r="L16247">
        <v>116.10053968746899</v>
      </c>
      <c r="M16247">
        <v>39.903946503944503</v>
      </c>
      <c r="N16247">
        <v>116.113464858298</v>
      </c>
      <c r="O16247">
        <v>39.911014100821603</v>
      </c>
      <c r="P16247" t="s">
        <v>545162</v>
      </c>
    </row>
    <row r="16248" spans="1:16" x14ac:dyDescent="0.25">
      <c r="A16248" t="s">
        <v>545163</v>
      </c>
      <c r="B16248" t="s">
        <v>22657</v>
      </c>
      <c r="C16248" t="s">
        <v>486676</v>
      </c>
      <c r="D16248" t="s">
        <v>545164</v>
      </c>
      <c r="J16248">
        <v>116.286101</v>
      </c>
      <c r="K16248">
        <v>39.741652000000002</v>
      </c>
      <c r="L16248">
        <v>116.280070598728</v>
      </c>
      <c r="M16248">
        <v>39.740423874094603</v>
      </c>
      <c r="N16248">
        <v>116.292504952255</v>
      </c>
      <c r="O16248">
        <v>39.747989068885602</v>
      </c>
      <c r="P16248" t="s">
        <v>545165</v>
      </c>
    </row>
    <row r="16249" spans="1:16" x14ac:dyDescent="0.25">
      <c r="A16249" t="s">
        <v>545166</v>
      </c>
      <c r="B16249" t="s">
        <v>545167</v>
      </c>
      <c r="C16249" t="s">
        <v>486243</v>
      </c>
      <c r="D16249" t="s">
        <v>543014</v>
      </c>
      <c r="J16249">
        <v>116.83238799999999</v>
      </c>
      <c r="K16249">
        <v>39.793472999999999</v>
      </c>
      <c r="L16249">
        <v>116.826407833039</v>
      </c>
      <c r="M16249">
        <v>39.7923532663091</v>
      </c>
      <c r="N16249">
        <v>116.838970860095</v>
      </c>
      <c r="O16249">
        <v>39.799189504454098</v>
      </c>
      <c r="P16249" t="s">
        <v>545168</v>
      </c>
    </row>
    <row r="16250" spans="1:16" x14ac:dyDescent="0.25">
      <c r="A16250" t="s">
        <v>545169</v>
      </c>
      <c r="B16250" t="s">
        <v>545170</v>
      </c>
      <c r="C16250" t="s">
        <v>486274</v>
      </c>
      <c r="D16250" t="s">
        <v>545171</v>
      </c>
      <c r="J16250">
        <v>116.571826</v>
      </c>
      <c r="K16250">
        <v>40.061363999999998</v>
      </c>
      <c r="L16250">
        <v>116.566008679058</v>
      </c>
      <c r="M16250">
        <v>40.060303803512198</v>
      </c>
      <c r="N16250">
        <v>116.57841967966201</v>
      </c>
      <c r="O16250">
        <v>40.067040445065402</v>
      </c>
      <c r="P16250" t="s">
        <v>545172</v>
      </c>
    </row>
    <row r="16251" spans="1:16" x14ac:dyDescent="0.25">
      <c r="A16251" t="s">
        <v>545173</v>
      </c>
      <c r="B16251" t="s">
        <v>545174</v>
      </c>
      <c r="C16251" t="s">
        <v>487204</v>
      </c>
      <c r="D16251" t="s">
        <v>545175</v>
      </c>
      <c r="J16251">
        <v>116.23295</v>
      </c>
      <c r="K16251">
        <v>40.269143</v>
      </c>
      <c r="L16251">
        <v>116.226863226413</v>
      </c>
      <c r="M16251">
        <v>40.267890135983599</v>
      </c>
      <c r="N16251">
        <v>116.23953537806</v>
      </c>
      <c r="O16251">
        <v>40.274868420453799</v>
      </c>
      <c r="P16251" t="s">
        <v>545176</v>
      </c>
    </row>
    <row r="16252" spans="1:16" x14ac:dyDescent="0.25">
      <c r="A16252" t="s">
        <v>545177</v>
      </c>
      <c r="B16252" t="s">
        <v>155311</v>
      </c>
      <c r="C16252" t="s">
        <v>486376</v>
      </c>
      <c r="D16252" t="s">
        <v>545178</v>
      </c>
      <c r="J16252">
        <v>116.01389</v>
      </c>
      <c r="K16252">
        <v>39.705804000000001</v>
      </c>
      <c r="L16252">
        <v>116.007738428419</v>
      </c>
      <c r="M16252">
        <v>39.704568721594399</v>
      </c>
      <c r="N16252">
        <v>116.02035310033401</v>
      </c>
      <c r="O16252">
        <v>39.711870017362102</v>
      </c>
      <c r="P16252" t="s">
        <v>545179</v>
      </c>
    </row>
    <row r="16253" spans="1:16" x14ac:dyDescent="0.25">
      <c r="A16253" t="s">
        <v>545180</v>
      </c>
      <c r="B16253" t="s">
        <v>239793</v>
      </c>
      <c r="C16253" t="s">
        <v>486308</v>
      </c>
      <c r="D16253" t="s">
        <v>545181</v>
      </c>
      <c r="J16253">
        <v>116.692493</v>
      </c>
      <c r="K16253">
        <v>39.919412999999999</v>
      </c>
      <c r="L16253">
        <v>116.68650651292199</v>
      </c>
      <c r="M16253">
        <v>39.918242928721703</v>
      </c>
      <c r="N16253">
        <v>116.699087535305</v>
      </c>
      <c r="O16253">
        <v>39.925084115491103</v>
      </c>
      <c r="P16253" t="s">
        <v>545182</v>
      </c>
    </row>
    <row r="16254" spans="1:16" x14ac:dyDescent="0.25">
      <c r="A16254" t="s">
        <v>545183</v>
      </c>
      <c r="B16254" t="s">
        <v>545184</v>
      </c>
      <c r="C16254" t="s">
        <v>486574</v>
      </c>
      <c r="D16254" t="s">
        <v>545185</v>
      </c>
      <c r="J16254">
        <v>116.431825</v>
      </c>
      <c r="K16254">
        <v>39.877209999999998</v>
      </c>
      <c r="L16254">
        <v>116.425611604029</v>
      </c>
      <c r="M16254">
        <v>39.875826524583402</v>
      </c>
      <c r="N16254">
        <v>116.43835400289601</v>
      </c>
      <c r="O16254">
        <v>39.883182697233103</v>
      </c>
      <c r="P16254" t="s">
        <v>545186</v>
      </c>
    </row>
    <row r="16255" spans="1:16" x14ac:dyDescent="0.25">
      <c r="A16255" t="s">
        <v>545187</v>
      </c>
      <c r="B16255" t="s">
        <v>545188</v>
      </c>
      <c r="C16255" t="s">
        <v>486591</v>
      </c>
      <c r="D16255" t="s">
        <v>545189</v>
      </c>
      <c r="J16255">
        <v>116.36667300000001</v>
      </c>
      <c r="K16255">
        <v>39.90925</v>
      </c>
      <c r="L16255">
        <v>116.360458710175</v>
      </c>
      <c r="M16255">
        <v>39.907871777233602</v>
      </c>
      <c r="N16255">
        <v>116.373184942745</v>
      </c>
      <c r="O16255">
        <v>39.915186472405402</v>
      </c>
      <c r="P16255" t="s">
        <v>545190</v>
      </c>
    </row>
    <row r="16256" spans="1:16" x14ac:dyDescent="0.25">
      <c r="A16256" t="s">
        <v>545191</v>
      </c>
      <c r="B16256" t="s">
        <v>545192</v>
      </c>
      <c r="C16256" t="s">
        <v>545193</v>
      </c>
      <c r="D16256" t="s">
        <v>545194</v>
      </c>
      <c r="J16256">
        <v>116.421396</v>
      </c>
      <c r="K16256">
        <v>39.803517999999997</v>
      </c>
      <c r="L16256">
        <v>116.41517699827</v>
      </c>
      <c r="M16256">
        <v>39.802127985879501</v>
      </c>
      <c r="N16256">
        <v>116.42782616122599</v>
      </c>
      <c r="O16256">
        <v>39.809663975381902</v>
      </c>
      <c r="P16256" t="s">
        <v>545195</v>
      </c>
    </row>
    <row r="16257" spans="1:16" x14ac:dyDescent="0.25">
      <c r="A16257" t="s">
        <v>545196</v>
      </c>
      <c r="B16257" t="s">
        <v>545197</v>
      </c>
      <c r="C16257" t="s">
        <v>486303</v>
      </c>
      <c r="D16257" t="s">
        <v>487081</v>
      </c>
      <c r="J16257">
        <v>116.274073</v>
      </c>
      <c r="K16257">
        <v>39.641869999999997</v>
      </c>
      <c r="L16257">
        <v>116.26806873104699</v>
      </c>
      <c r="M16257">
        <v>39.640670299848097</v>
      </c>
      <c r="N16257">
        <v>116.280475145011</v>
      </c>
      <c r="O16257">
        <v>39.648207406138603</v>
      </c>
      <c r="P16257" t="s">
        <v>545198</v>
      </c>
    </row>
    <row r="16258" spans="1:16" x14ac:dyDescent="0.25">
      <c r="A16258" t="s">
        <v>545199</v>
      </c>
      <c r="B16258" t="s">
        <v>233258</v>
      </c>
      <c r="C16258" t="s">
        <v>486308</v>
      </c>
      <c r="D16258" t="s">
        <v>545200</v>
      </c>
      <c r="J16258">
        <v>116.59519</v>
      </c>
      <c r="K16258">
        <v>39.913487000000003</v>
      </c>
      <c r="L16258">
        <v>116.589404418022</v>
      </c>
      <c r="M16258">
        <v>39.912447947679802</v>
      </c>
      <c r="N16258">
        <v>116.601761543466</v>
      </c>
      <c r="O16258">
        <v>39.9192379335433</v>
      </c>
      <c r="P16258" t="s">
        <v>545201</v>
      </c>
    </row>
    <row r="16259" spans="1:16" x14ac:dyDescent="0.25">
      <c r="A16259" t="s">
        <v>545202</v>
      </c>
      <c r="B16259" t="s">
        <v>545203</v>
      </c>
      <c r="C16259" t="s">
        <v>486230</v>
      </c>
      <c r="D16259" t="s">
        <v>545204</v>
      </c>
      <c r="E16259" t="s">
        <v>486325</v>
      </c>
      <c r="F16259">
        <v>6000</v>
      </c>
      <c r="I16259">
        <v>6000</v>
      </c>
      <c r="J16259">
        <v>116.229724</v>
      </c>
      <c r="K16259">
        <v>40.215012999999999</v>
      </c>
      <c r="L16259">
        <v>116.22364017192</v>
      </c>
      <c r="M16259">
        <v>40.2137677419827</v>
      </c>
      <c r="N16259">
        <v>116.23634271595</v>
      </c>
      <c r="O16259">
        <v>40.220713165558799</v>
      </c>
      <c r="P16259" t="s">
        <v>545205</v>
      </c>
    </row>
    <row r="16260" spans="1:16" x14ac:dyDescent="0.25">
      <c r="A16260" t="s">
        <v>545206</v>
      </c>
      <c r="B16260" t="s">
        <v>545207</v>
      </c>
      <c r="C16260" t="s">
        <v>486230</v>
      </c>
      <c r="D16260" t="s">
        <v>487752</v>
      </c>
      <c r="E16260" t="s">
        <v>486325</v>
      </c>
      <c r="J16260">
        <v>116.700827</v>
      </c>
      <c r="K16260">
        <v>40.132513000000003</v>
      </c>
      <c r="L16260">
        <v>116.694792410034</v>
      </c>
      <c r="M16260">
        <v>40.131317133673001</v>
      </c>
      <c r="N16260">
        <v>116.707454509925</v>
      </c>
      <c r="O16260">
        <v>40.138165710375198</v>
      </c>
      <c r="P16260" t="s">
        <v>545208</v>
      </c>
    </row>
    <row r="16261" spans="1:16" x14ac:dyDescent="0.25">
      <c r="A16261" t="s">
        <v>545209</v>
      </c>
      <c r="B16261" t="s">
        <v>179264</v>
      </c>
      <c r="C16261" t="s">
        <v>486230</v>
      </c>
      <c r="D16261" t="s">
        <v>545210</v>
      </c>
      <c r="E16261" t="s">
        <v>486325</v>
      </c>
      <c r="H16261" t="s">
        <v>486929</v>
      </c>
      <c r="J16261">
        <v>116.340745</v>
      </c>
      <c r="K16261">
        <v>39.859935999999998</v>
      </c>
      <c r="L16261">
        <v>116.334588150983</v>
      </c>
      <c r="M16261">
        <v>39.858602785612902</v>
      </c>
      <c r="N16261">
        <v>116.34738084203001</v>
      </c>
      <c r="O16261">
        <v>39.865592846045203</v>
      </c>
      <c r="P16261" t="s">
        <v>545211</v>
      </c>
    </row>
    <row r="16262" spans="1:16" x14ac:dyDescent="0.25">
      <c r="A16262" t="s">
        <v>545212</v>
      </c>
      <c r="B16262" t="s">
        <v>235734</v>
      </c>
      <c r="C16262" t="s">
        <v>486230</v>
      </c>
      <c r="D16262" t="s">
        <v>545213</v>
      </c>
      <c r="E16262" t="s">
        <v>486317</v>
      </c>
      <c r="F16262">
        <v>90000</v>
      </c>
      <c r="H16262" t="s">
        <v>486557</v>
      </c>
      <c r="I16262">
        <v>90000</v>
      </c>
      <c r="J16262">
        <v>116.473927</v>
      </c>
      <c r="K16262">
        <v>39.936855999999999</v>
      </c>
      <c r="L16262">
        <v>116.46782005873</v>
      </c>
      <c r="M16262">
        <v>39.935557772714098</v>
      </c>
      <c r="N16262">
        <v>116.480498629263</v>
      </c>
      <c r="O16262">
        <v>39.9425893637586</v>
      </c>
      <c r="P16262" t="s">
        <v>545214</v>
      </c>
    </row>
    <row r="16263" spans="1:16" x14ac:dyDescent="0.25">
      <c r="A16263" t="s">
        <v>545215</v>
      </c>
      <c r="B16263" t="s">
        <v>309208</v>
      </c>
      <c r="C16263" t="s">
        <v>486230</v>
      </c>
      <c r="D16263" t="s">
        <v>545216</v>
      </c>
      <c r="E16263" t="s">
        <v>486325</v>
      </c>
      <c r="J16263">
        <v>116.35709300000001</v>
      </c>
      <c r="K16263">
        <v>39.884520999999999</v>
      </c>
      <c r="L16263">
        <v>116.35089880799499</v>
      </c>
      <c r="M16263">
        <v>39.883158044334202</v>
      </c>
      <c r="N16263">
        <v>116.36368155584501</v>
      </c>
      <c r="O16263">
        <v>39.890307345049699</v>
      </c>
      <c r="P16263" t="s">
        <v>545217</v>
      </c>
    </row>
    <row r="16264" spans="1:16" x14ac:dyDescent="0.25">
      <c r="A16264" t="s">
        <v>545218</v>
      </c>
      <c r="B16264" t="s">
        <v>545219</v>
      </c>
      <c r="C16264" t="s">
        <v>486230</v>
      </c>
      <c r="D16264" t="s">
        <v>545220</v>
      </c>
      <c r="E16264" t="s">
        <v>486325</v>
      </c>
      <c r="J16264">
        <v>116.30155499999999</v>
      </c>
      <c r="K16264">
        <v>39.908788000000001</v>
      </c>
      <c r="L16264">
        <v>116.295478064324</v>
      </c>
      <c r="M16264">
        <v>39.907524973274398</v>
      </c>
      <c r="N16264">
        <v>116.30799536717799</v>
      </c>
      <c r="O16264">
        <v>39.9149344171067</v>
      </c>
      <c r="P16264" t="s">
        <v>545221</v>
      </c>
    </row>
    <row r="16265" spans="1:16" x14ac:dyDescent="0.25">
      <c r="A16265" t="s">
        <v>545222</v>
      </c>
      <c r="B16265" t="s">
        <v>119923</v>
      </c>
      <c r="C16265" t="s">
        <v>486230</v>
      </c>
      <c r="D16265" t="s">
        <v>545223</v>
      </c>
      <c r="E16265" t="s">
        <v>486325</v>
      </c>
      <c r="F16265">
        <v>40000</v>
      </c>
      <c r="I16265">
        <v>40000</v>
      </c>
      <c r="J16265">
        <v>116.574592</v>
      </c>
      <c r="K16265">
        <v>40.058070000000001</v>
      </c>
      <c r="L16265">
        <v>116.568778414563</v>
      </c>
      <c r="M16265">
        <v>40.057012991639397</v>
      </c>
      <c r="N16265">
        <v>116.58119013708099</v>
      </c>
      <c r="O16265">
        <v>40.063728275390297</v>
      </c>
      <c r="P16265" t="s">
        <v>545224</v>
      </c>
    </row>
    <row r="16266" spans="1:16" x14ac:dyDescent="0.25">
      <c r="A16266" t="s">
        <v>545225</v>
      </c>
      <c r="B16266" t="s">
        <v>545226</v>
      </c>
      <c r="C16266" t="s">
        <v>486230</v>
      </c>
      <c r="D16266" t="s">
        <v>545227</v>
      </c>
      <c r="J16266">
        <v>116.284053</v>
      </c>
      <c r="K16266">
        <v>40.140431999999997</v>
      </c>
      <c r="L16266">
        <v>116.277975644954</v>
      </c>
      <c r="M16266">
        <v>40.139181441852401</v>
      </c>
      <c r="N16266">
        <v>116.29043485203999</v>
      </c>
      <c r="O16266">
        <v>40.146772878535799</v>
      </c>
      <c r="P16266" t="s">
        <v>545228</v>
      </c>
    </row>
    <row r="16267" spans="1:16" x14ac:dyDescent="0.25">
      <c r="A16267" t="s">
        <v>545229</v>
      </c>
      <c r="B16267" t="s">
        <v>545230</v>
      </c>
      <c r="C16267" t="s">
        <v>486308</v>
      </c>
      <c r="D16267" t="s">
        <v>545231</v>
      </c>
      <c r="J16267">
        <v>117.061536</v>
      </c>
      <c r="K16267">
        <v>40.355592999999999</v>
      </c>
      <c r="L16267">
        <v>117.055006886379</v>
      </c>
      <c r="M16267">
        <v>40.354149327146096</v>
      </c>
      <c r="N16267">
        <v>117.068174777926</v>
      </c>
      <c r="O16267">
        <v>40.361249191091801</v>
      </c>
      <c r="P16267" t="s">
        <v>545232</v>
      </c>
    </row>
    <row r="16268" spans="1:16" x14ac:dyDescent="0.25">
      <c r="A16268" t="s">
        <v>545233</v>
      </c>
      <c r="B16268" t="s">
        <v>545234</v>
      </c>
      <c r="C16268" t="s">
        <v>486230</v>
      </c>
      <c r="D16268" t="s">
        <v>545235</v>
      </c>
      <c r="J16268">
        <v>116.020098</v>
      </c>
      <c r="K16268">
        <v>40.542596000000003</v>
      </c>
      <c r="L16268">
        <v>116.013819298653</v>
      </c>
      <c r="M16268">
        <v>40.541194976566899</v>
      </c>
      <c r="N16268">
        <v>116.0265217254</v>
      </c>
      <c r="O16268">
        <v>40.548766360467901</v>
      </c>
      <c r="P16268" t="s">
        <v>545236</v>
      </c>
    </row>
    <row r="16269" spans="1:16" x14ac:dyDescent="0.25">
      <c r="A16269" t="s">
        <v>545237</v>
      </c>
      <c r="B16269" t="s">
        <v>545238</v>
      </c>
      <c r="C16269" t="s">
        <v>486308</v>
      </c>
      <c r="D16269" t="s">
        <v>545239</v>
      </c>
      <c r="J16269">
        <v>116.450514</v>
      </c>
      <c r="K16269">
        <v>39.564289000000002</v>
      </c>
      <c r="L16269">
        <v>116.444381045889</v>
      </c>
      <c r="M16269">
        <v>39.562980698959699</v>
      </c>
      <c r="N16269">
        <v>116.457100253856</v>
      </c>
      <c r="O16269">
        <v>39.5699757133521</v>
      </c>
      <c r="P16269" t="s">
        <v>545240</v>
      </c>
    </row>
    <row r="16270" spans="1:16" x14ac:dyDescent="0.25">
      <c r="A16270" t="s">
        <v>545241</v>
      </c>
      <c r="B16270" t="s">
        <v>545242</v>
      </c>
      <c r="C16270" t="s">
        <v>486303</v>
      </c>
      <c r="D16270" t="s">
        <v>545243</v>
      </c>
      <c r="J16270">
        <v>116.309894</v>
      </c>
      <c r="K16270">
        <v>39.849066000000001</v>
      </c>
      <c r="L16270">
        <v>116.303807771286</v>
      </c>
      <c r="M16270">
        <v>39.847791582313597</v>
      </c>
      <c r="N16270">
        <v>116.316401984363</v>
      </c>
      <c r="O16270">
        <v>39.855070899455697</v>
      </c>
      <c r="P16270" t="s">
        <v>545244</v>
      </c>
    </row>
    <row r="16271" spans="1:16" x14ac:dyDescent="0.25">
      <c r="A16271" t="s">
        <v>545245</v>
      </c>
      <c r="B16271" t="s">
        <v>545246</v>
      </c>
      <c r="C16271" t="s">
        <v>486251</v>
      </c>
      <c r="D16271" t="s">
        <v>545247</v>
      </c>
      <c r="J16271">
        <v>116.615182</v>
      </c>
      <c r="K16271">
        <v>40.021811999999997</v>
      </c>
      <c r="L16271">
        <v>116.60936964403101</v>
      </c>
      <c r="M16271">
        <v>40.020761870341602</v>
      </c>
      <c r="N16271">
        <v>116.62164802891699</v>
      </c>
      <c r="O16271">
        <v>40.027905147737499</v>
      </c>
      <c r="P16271" t="s">
        <v>545248</v>
      </c>
    </row>
    <row r="16272" spans="1:16" x14ac:dyDescent="0.25">
      <c r="A16272" t="s">
        <v>545249</v>
      </c>
      <c r="B16272" t="s">
        <v>112325</v>
      </c>
      <c r="C16272" t="s">
        <v>486230</v>
      </c>
      <c r="D16272" t="s">
        <v>503467</v>
      </c>
      <c r="E16272" t="s">
        <v>486824</v>
      </c>
      <c r="J16272">
        <v>116.69443</v>
      </c>
      <c r="K16272">
        <v>39.991171000000001</v>
      </c>
      <c r="L16272">
        <v>116.68842946295599</v>
      </c>
      <c r="M16272">
        <v>39.989994650881002</v>
      </c>
      <c r="N16272">
        <v>116.701063791127</v>
      </c>
      <c r="O16272">
        <v>39.996842171334499</v>
      </c>
      <c r="P16272" t="s">
        <v>545250</v>
      </c>
    </row>
    <row r="16273" spans="1:16" x14ac:dyDescent="0.25">
      <c r="A16273" t="s">
        <v>545251</v>
      </c>
      <c r="B16273" t="s">
        <v>545252</v>
      </c>
      <c r="C16273" t="s">
        <v>486308</v>
      </c>
      <c r="D16273" t="s">
        <v>545253</v>
      </c>
      <c r="J16273">
        <v>116.64365100000001</v>
      </c>
      <c r="K16273">
        <v>40.338569999999997</v>
      </c>
      <c r="L16273">
        <v>116.637746309348</v>
      </c>
      <c r="M16273">
        <v>40.337441002338302</v>
      </c>
      <c r="N16273">
        <v>116.650047804727</v>
      </c>
      <c r="O16273">
        <v>40.344918956863197</v>
      </c>
      <c r="P16273" t="s">
        <v>545254</v>
      </c>
    </row>
    <row r="16274" spans="1:16" x14ac:dyDescent="0.25">
      <c r="A16274" t="s">
        <v>545255</v>
      </c>
      <c r="B16274" t="s">
        <v>545256</v>
      </c>
      <c r="C16274" t="s">
        <v>486238</v>
      </c>
      <c r="D16274" t="s">
        <v>545257</v>
      </c>
      <c r="J16274">
        <v>116.472888</v>
      </c>
      <c r="K16274">
        <v>39.985384000000003</v>
      </c>
      <c r="L16274">
        <v>116.466771335586</v>
      </c>
      <c r="M16274">
        <v>39.984081024492603</v>
      </c>
      <c r="N16274">
        <v>116.479500030745</v>
      </c>
      <c r="O16274">
        <v>39.991117470943898</v>
      </c>
      <c r="P16274" t="s">
        <v>545258</v>
      </c>
    </row>
    <row r="16275" spans="1:16" x14ac:dyDescent="0.25">
      <c r="A16275" t="s">
        <v>545259</v>
      </c>
      <c r="B16275" t="s">
        <v>215789</v>
      </c>
      <c r="C16275" t="s">
        <v>486230</v>
      </c>
      <c r="D16275" t="s">
        <v>545260</v>
      </c>
      <c r="E16275" t="s">
        <v>486325</v>
      </c>
      <c r="J16275">
        <v>116.141558</v>
      </c>
      <c r="K16275">
        <v>40.229230000000001</v>
      </c>
      <c r="L16275">
        <v>116.13525808491001</v>
      </c>
      <c r="M16275">
        <v>40.227844159605297</v>
      </c>
      <c r="N16275">
        <v>116.148008222859</v>
      </c>
      <c r="O16275">
        <v>40.235434761721599</v>
      </c>
      <c r="P16275" t="s">
        <v>545261</v>
      </c>
    </row>
    <row r="16276" spans="1:16" x14ac:dyDescent="0.25">
      <c r="A16276" t="s">
        <v>545262</v>
      </c>
      <c r="B16276" t="s">
        <v>545263</v>
      </c>
      <c r="C16276" t="s">
        <v>487204</v>
      </c>
      <c r="D16276" t="s">
        <v>545264</v>
      </c>
      <c r="J16276">
        <v>116.454888</v>
      </c>
      <c r="K16276">
        <v>39.909038000000002</v>
      </c>
      <c r="L16276">
        <v>116.448723765265</v>
      </c>
      <c r="M16276">
        <v>39.907693787957001</v>
      </c>
      <c r="N16276">
        <v>116.461494840358</v>
      </c>
      <c r="O16276">
        <v>39.914698120488701</v>
      </c>
      <c r="P16276" t="s">
        <v>545265</v>
      </c>
    </row>
    <row r="16277" spans="1:16" x14ac:dyDescent="0.25">
      <c r="A16277" t="s">
        <v>545266</v>
      </c>
      <c r="B16277" t="s">
        <v>545267</v>
      </c>
      <c r="C16277" t="s">
        <v>486251</v>
      </c>
      <c r="D16277" t="s">
        <v>545268</v>
      </c>
      <c r="J16277">
        <v>116.52408</v>
      </c>
      <c r="K16277">
        <v>40.153795000000002</v>
      </c>
      <c r="L16277">
        <v>116.51813168657399</v>
      </c>
      <c r="M16277">
        <v>40.152629461966697</v>
      </c>
      <c r="N16277">
        <v>116.530449775536</v>
      </c>
      <c r="O16277">
        <v>40.1601323178296</v>
      </c>
      <c r="P16277" t="s">
        <v>545269</v>
      </c>
    </row>
    <row r="16278" spans="1:16" x14ac:dyDescent="0.25">
      <c r="A16278" t="s">
        <v>545270</v>
      </c>
      <c r="B16278" t="s">
        <v>178032</v>
      </c>
      <c r="C16278" t="s">
        <v>486238</v>
      </c>
      <c r="D16278" t="s">
        <v>487443</v>
      </c>
      <c r="J16278">
        <v>116.267109</v>
      </c>
      <c r="K16278">
        <v>39.939155</v>
      </c>
      <c r="L16278">
        <v>116.261073069434</v>
      </c>
      <c r="M16278">
        <v>39.9379321364883</v>
      </c>
      <c r="N16278">
        <v>116.273498671965</v>
      </c>
      <c r="O16278">
        <v>39.945421552506097</v>
      </c>
      <c r="P16278" t="s">
        <v>545271</v>
      </c>
    </row>
    <row r="16279" spans="1:16" x14ac:dyDescent="0.25">
      <c r="A16279" t="s">
        <v>545272</v>
      </c>
      <c r="B16279" t="s">
        <v>545273</v>
      </c>
      <c r="C16279" t="s">
        <v>486238</v>
      </c>
      <c r="D16279" t="s">
        <v>545274</v>
      </c>
      <c r="J16279">
        <v>116.372961</v>
      </c>
      <c r="K16279">
        <v>39.915013000000002</v>
      </c>
      <c r="L16279">
        <v>116.36673656840701</v>
      </c>
      <c r="M16279">
        <v>39.913626639996103</v>
      </c>
      <c r="N16279">
        <v>116.37942912304599</v>
      </c>
      <c r="O16279">
        <v>39.9210623185892</v>
      </c>
      <c r="P16279" t="s">
        <v>545275</v>
      </c>
    </row>
    <row r="16280" spans="1:16" x14ac:dyDescent="0.25">
      <c r="A16280" t="s">
        <v>545276</v>
      </c>
      <c r="B16280" t="s">
        <v>387428</v>
      </c>
      <c r="C16280" t="s">
        <v>486230</v>
      </c>
      <c r="D16280" t="s">
        <v>490174</v>
      </c>
      <c r="J16280">
        <v>116.22983499999999</v>
      </c>
      <c r="K16280">
        <v>40.21734</v>
      </c>
      <c r="L16280">
        <v>116.223751020314</v>
      </c>
      <c r="M16280">
        <v>40.2160944575092</v>
      </c>
      <c r="N16280">
        <v>116.236454902486</v>
      </c>
      <c r="O16280">
        <v>40.223041685811999</v>
      </c>
      <c r="P16280" t="s">
        <v>545277</v>
      </c>
    </row>
    <row r="16281" spans="1:16" x14ac:dyDescent="0.25">
      <c r="A16281" t="s">
        <v>545278</v>
      </c>
      <c r="B16281" t="s">
        <v>175735</v>
      </c>
      <c r="C16281" t="s">
        <v>486230</v>
      </c>
      <c r="D16281" t="s">
        <v>511220</v>
      </c>
      <c r="E16281" t="s">
        <v>486325</v>
      </c>
      <c r="F16281">
        <v>10000</v>
      </c>
      <c r="I16281">
        <v>10000</v>
      </c>
      <c r="J16281">
        <v>116.280826</v>
      </c>
      <c r="K16281">
        <v>39.945352999999997</v>
      </c>
      <c r="L16281">
        <v>116.274777131519</v>
      </c>
      <c r="M16281">
        <v>39.9441176141017</v>
      </c>
      <c r="N16281">
        <v>116.287193150018</v>
      </c>
      <c r="O16281">
        <v>39.951697007129198</v>
      </c>
      <c r="P16281" t="s">
        <v>545279</v>
      </c>
    </row>
    <row r="16282" spans="1:16" x14ac:dyDescent="0.25">
      <c r="A16282" t="s">
        <v>545280</v>
      </c>
      <c r="B16282" t="s">
        <v>545281</v>
      </c>
      <c r="C16282" t="s">
        <v>486738</v>
      </c>
      <c r="D16282" t="s">
        <v>545282</v>
      </c>
      <c r="J16282">
        <v>116.438406</v>
      </c>
      <c r="K16282">
        <v>40.089543999999997</v>
      </c>
      <c r="L16282">
        <v>116.432178034122</v>
      </c>
      <c r="M16282">
        <v>40.088159923073803</v>
      </c>
      <c r="N16282">
        <v>116.444966303581</v>
      </c>
      <c r="O16282">
        <v>40.095398289372</v>
      </c>
      <c r="P16282" t="s">
        <v>545283</v>
      </c>
    </row>
    <row r="16283" spans="1:16" x14ac:dyDescent="0.25">
      <c r="A16283" t="s">
        <v>545284</v>
      </c>
      <c r="B16283" t="s">
        <v>545285</v>
      </c>
      <c r="C16283" t="s">
        <v>486230</v>
      </c>
      <c r="D16283" t="s">
        <v>545286</v>
      </c>
      <c r="J16283">
        <v>116.841731</v>
      </c>
      <c r="K16283">
        <v>40.161752999999997</v>
      </c>
      <c r="L16283">
        <v>116.83572223677901</v>
      </c>
      <c r="M16283">
        <v>40.1606281521128</v>
      </c>
      <c r="N16283">
        <v>116.848264373318</v>
      </c>
      <c r="O16283">
        <v>40.167600028127303</v>
      </c>
      <c r="P16283" t="s">
        <v>545287</v>
      </c>
    </row>
    <row r="16284" spans="1:16" x14ac:dyDescent="0.25">
      <c r="A16284" t="s">
        <v>545288</v>
      </c>
      <c r="B16284" t="s">
        <v>202447</v>
      </c>
      <c r="C16284" t="s">
        <v>486230</v>
      </c>
      <c r="D16284" t="s">
        <v>545289</v>
      </c>
      <c r="J16284">
        <v>116.320055</v>
      </c>
      <c r="K16284">
        <v>40.062223000000003</v>
      </c>
      <c r="L16284">
        <v>116.313919781889</v>
      </c>
      <c r="M16284">
        <v>40.060919974630004</v>
      </c>
      <c r="N16284">
        <v>116.326600225102</v>
      </c>
      <c r="O16284">
        <v>40.068042426397298</v>
      </c>
      <c r="P16284" t="s">
        <v>545290</v>
      </c>
    </row>
    <row r="16285" spans="1:16" x14ac:dyDescent="0.25">
      <c r="A16285" t="s">
        <v>545291</v>
      </c>
      <c r="B16285" t="s">
        <v>545292</v>
      </c>
      <c r="C16285" t="s">
        <v>486308</v>
      </c>
      <c r="D16285" t="s">
        <v>512404</v>
      </c>
      <c r="J16285">
        <v>116.109973</v>
      </c>
      <c r="K16285">
        <v>39.692627000000002</v>
      </c>
      <c r="L16285">
        <v>116.103684948972</v>
      </c>
      <c r="M16285">
        <v>39.691251241181398</v>
      </c>
      <c r="N16285">
        <v>116.116557462136</v>
      </c>
      <c r="O16285">
        <v>39.698318683049997</v>
      </c>
      <c r="P16285" t="s">
        <v>545293</v>
      </c>
    </row>
    <row r="16286" spans="1:16" x14ac:dyDescent="0.25">
      <c r="A16286" t="s">
        <v>545294</v>
      </c>
      <c r="B16286" t="s">
        <v>67813</v>
      </c>
      <c r="C16286" t="s">
        <v>486230</v>
      </c>
      <c r="D16286" t="s">
        <v>545295</v>
      </c>
      <c r="E16286" t="s">
        <v>486325</v>
      </c>
      <c r="F16286">
        <v>160000</v>
      </c>
      <c r="I16286">
        <v>160000</v>
      </c>
      <c r="J16286">
        <v>116.38350699999999</v>
      </c>
      <c r="K16286">
        <v>39.766373999999999</v>
      </c>
      <c r="L16286">
        <v>116.37728933845899</v>
      </c>
      <c r="M16286">
        <v>39.764987050428502</v>
      </c>
      <c r="N16286">
        <v>116.38994187389299</v>
      </c>
      <c r="O16286">
        <v>39.772605084446603</v>
      </c>
      <c r="P16286" t="s">
        <v>545296</v>
      </c>
    </row>
    <row r="16287" spans="1:16" x14ac:dyDescent="0.25">
      <c r="A16287" t="s">
        <v>545297</v>
      </c>
      <c r="B16287" t="s">
        <v>443807</v>
      </c>
      <c r="C16287" t="s">
        <v>486230</v>
      </c>
      <c r="D16287" t="s">
        <v>524817</v>
      </c>
      <c r="J16287">
        <v>116.29597200000001</v>
      </c>
      <c r="K16287">
        <v>39.883586000000001</v>
      </c>
      <c r="L16287">
        <v>116.289908418895</v>
      </c>
      <c r="M16287">
        <v>39.882333024764598</v>
      </c>
      <c r="N16287">
        <v>116.302406137679</v>
      </c>
      <c r="O16287">
        <v>39.889824745917402</v>
      </c>
      <c r="P16287" t="s">
        <v>545298</v>
      </c>
    </row>
    <row r="16288" spans="1:16" x14ac:dyDescent="0.25">
      <c r="A16288" t="s">
        <v>545299</v>
      </c>
      <c r="B16288" t="s">
        <v>545300</v>
      </c>
      <c r="C16288" t="s">
        <v>486230</v>
      </c>
      <c r="D16288" t="s">
        <v>545301</v>
      </c>
      <c r="E16288" t="s">
        <v>486325</v>
      </c>
      <c r="F16288">
        <v>88000</v>
      </c>
      <c r="G16288" t="s">
        <v>528030</v>
      </c>
      <c r="H16288" t="s">
        <v>486430</v>
      </c>
      <c r="I16288">
        <v>88000</v>
      </c>
      <c r="J16288">
        <v>116.650066</v>
      </c>
      <c r="K16288">
        <v>39.894275999999998</v>
      </c>
      <c r="L16288">
        <v>116.644200077703</v>
      </c>
      <c r="M16288">
        <v>39.893185989853798</v>
      </c>
      <c r="N16288">
        <v>116.656468145761</v>
      </c>
      <c r="O16288">
        <v>39.900580369953097</v>
      </c>
      <c r="P16288" t="s">
        <v>545302</v>
      </c>
    </row>
    <row r="16289" spans="1:16" x14ac:dyDescent="0.25">
      <c r="A16289" t="s">
        <v>545303</v>
      </c>
      <c r="B16289" t="s">
        <v>545304</v>
      </c>
      <c r="C16289" t="s">
        <v>486303</v>
      </c>
      <c r="D16289" t="s">
        <v>545305</v>
      </c>
      <c r="J16289">
        <v>116.408548</v>
      </c>
      <c r="K16289">
        <v>39.894514000000001</v>
      </c>
      <c r="L16289">
        <v>116.402307420428</v>
      </c>
      <c r="M16289">
        <v>39.893111368817202</v>
      </c>
      <c r="N16289">
        <v>116.414945465008</v>
      </c>
      <c r="O16289">
        <v>39.900830663943402</v>
      </c>
      <c r="P16289" t="s">
        <v>545306</v>
      </c>
    </row>
    <row r="16290" spans="1:16" x14ac:dyDescent="0.25">
      <c r="A16290" t="s">
        <v>545307</v>
      </c>
      <c r="B16290" t="s">
        <v>545308</v>
      </c>
      <c r="C16290" t="s">
        <v>486574</v>
      </c>
      <c r="D16290" t="s">
        <v>504000</v>
      </c>
      <c r="J16290">
        <v>116.366337</v>
      </c>
      <c r="K16290">
        <v>40.240532999999999</v>
      </c>
      <c r="L16290">
        <v>116.360080861554</v>
      </c>
      <c r="M16290">
        <v>40.239128654322897</v>
      </c>
      <c r="N16290">
        <v>116.372876111289</v>
      </c>
      <c r="O16290">
        <v>40.2464720218249</v>
      </c>
      <c r="P16290" t="s">
        <v>545309</v>
      </c>
    </row>
    <row r="16291" spans="1:16" x14ac:dyDescent="0.25">
      <c r="A16291" t="s">
        <v>545310</v>
      </c>
      <c r="B16291" t="s">
        <v>545311</v>
      </c>
      <c r="C16291" t="s">
        <v>486574</v>
      </c>
      <c r="D16291" t="s">
        <v>533108</v>
      </c>
      <c r="J16291">
        <v>116.38936099999999</v>
      </c>
      <c r="K16291">
        <v>40.012250999999999</v>
      </c>
      <c r="L16291">
        <v>116.383107549174</v>
      </c>
      <c r="M16291">
        <v>40.010846427259501</v>
      </c>
      <c r="N16291">
        <v>116.395766575739</v>
      </c>
      <c r="O16291">
        <v>40.018549945294097</v>
      </c>
      <c r="P16291" t="s">
        <v>545312</v>
      </c>
    </row>
    <row r="16292" spans="1:16" x14ac:dyDescent="0.25">
      <c r="A16292" t="s">
        <v>545313</v>
      </c>
      <c r="B16292" t="s">
        <v>545314</v>
      </c>
      <c r="C16292" t="s">
        <v>486230</v>
      </c>
      <c r="D16292" t="s">
        <v>545315</v>
      </c>
      <c r="J16292">
        <v>116.495715</v>
      </c>
      <c r="K16292">
        <v>40.243827000000003</v>
      </c>
      <c r="L16292">
        <v>116.48964995710899</v>
      </c>
      <c r="M16292">
        <v>40.242565537768499</v>
      </c>
      <c r="N16292">
        <v>116.502193571677</v>
      </c>
      <c r="O16292">
        <v>40.2499349180341</v>
      </c>
      <c r="P16292" t="s">
        <v>545316</v>
      </c>
    </row>
    <row r="16293" spans="1:16" x14ac:dyDescent="0.25">
      <c r="A16293" t="s">
        <v>545317</v>
      </c>
      <c r="B16293" t="s">
        <v>545318</v>
      </c>
      <c r="C16293" t="s">
        <v>486238</v>
      </c>
      <c r="D16293" t="s">
        <v>545319</v>
      </c>
      <c r="J16293">
        <v>116.388063</v>
      </c>
      <c r="K16293">
        <v>39.995496000000003</v>
      </c>
      <c r="L16293">
        <v>116.381812544547</v>
      </c>
      <c r="M16293">
        <v>39.994092914612096</v>
      </c>
      <c r="N16293">
        <v>116.39448383302</v>
      </c>
      <c r="O16293">
        <v>40.001785387595298</v>
      </c>
      <c r="P16293" t="s">
        <v>545320</v>
      </c>
    </row>
    <row r="16294" spans="1:16" x14ac:dyDescent="0.25">
      <c r="A16294" t="s">
        <v>545321</v>
      </c>
      <c r="B16294" t="s">
        <v>350996</v>
      </c>
      <c r="C16294" t="s">
        <v>487153</v>
      </c>
      <c r="D16294" t="s">
        <v>545322</v>
      </c>
      <c r="J16294">
        <v>116.383859</v>
      </c>
      <c r="K16294">
        <v>39.977586000000002</v>
      </c>
      <c r="L16294">
        <v>116.377614162288</v>
      </c>
      <c r="M16294">
        <v>39.976186558965303</v>
      </c>
      <c r="N16294">
        <v>116.3902944674</v>
      </c>
      <c r="O16294">
        <v>39.9838228784404</v>
      </c>
      <c r="P16294" t="s">
        <v>545323</v>
      </c>
    </row>
    <row r="16295" spans="1:16" x14ac:dyDescent="0.25">
      <c r="A16295" t="s">
        <v>545324</v>
      </c>
      <c r="B16295" t="s">
        <v>545325</v>
      </c>
      <c r="C16295" t="s">
        <v>486221</v>
      </c>
      <c r="D16295" t="s">
        <v>545326</v>
      </c>
      <c r="J16295">
        <v>116.552333</v>
      </c>
      <c r="K16295">
        <v>40.138365999999998</v>
      </c>
      <c r="L16295">
        <v>116.54647046123</v>
      </c>
      <c r="M16295">
        <v>40.137269591880802</v>
      </c>
      <c r="N16295">
        <v>116.558849288712</v>
      </c>
      <c r="O16295">
        <v>40.144323950068703</v>
      </c>
      <c r="P16295" t="s">
        <v>545327</v>
      </c>
    </row>
    <row r="16296" spans="1:16" x14ac:dyDescent="0.25">
      <c r="A16296" t="s">
        <v>545328</v>
      </c>
      <c r="B16296" t="s">
        <v>545329</v>
      </c>
      <c r="C16296" t="s">
        <v>486230</v>
      </c>
      <c r="D16296" t="s">
        <v>545330</v>
      </c>
      <c r="J16296">
        <v>116.38023</v>
      </c>
      <c r="K16296">
        <v>39.903036999999998</v>
      </c>
      <c r="L16296">
        <v>116.373998218574</v>
      </c>
      <c r="M16296">
        <v>39.901643639592102</v>
      </c>
      <c r="N16296">
        <v>116.386665905436</v>
      </c>
      <c r="O16296">
        <v>39.909214171707703</v>
      </c>
      <c r="P16296" t="s">
        <v>545331</v>
      </c>
    </row>
    <row r="16297" spans="1:16" x14ac:dyDescent="0.25">
      <c r="A16297" t="s">
        <v>545332</v>
      </c>
      <c r="B16297" t="s">
        <v>158196</v>
      </c>
      <c r="C16297" t="s">
        <v>486221</v>
      </c>
      <c r="D16297" t="s">
        <v>545333</v>
      </c>
      <c r="J16297">
        <v>116.118681</v>
      </c>
      <c r="K16297">
        <v>39.731144</v>
      </c>
      <c r="L16297">
        <v>116.11239936254201</v>
      </c>
      <c r="M16297">
        <v>39.729768693390703</v>
      </c>
      <c r="N16297">
        <v>116.125258003334</v>
      </c>
      <c r="O16297">
        <v>39.736952985700199</v>
      </c>
      <c r="P16297" t="s">
        <v>545334</v>
      </c>
    </row>
    <row r="16298" spans="1:16" x14ac:dyDescent="0.25">
      <c r="A16298" t="s">
        <v>545335</v>
      </c>
      <c r="B16298" t="s">
        <v>545336</v>
      </c>
      <c r="C16298" t="s">
        <v>486376</v>
      </c>
      <c r="D16298" t="s">
        <v>545337</v>
      </c>
      <c r="J16298">
        <v>116.423939</v>
      </c>
      <c r="K16298">
        <v>39.930546</v>
      </c>
      <c r="L16298">
        <v>116.41770694195201</v>
      </c>
      <c r="M16298">
        <v>39.929151232473998</v>
      </c>
      <c r="N16298">
        <v>116.430382708108</v>
      </c>
      <c r="O16298">
        <v>39.9366485054611</v>
      </c>
      <c r="P16298" t="s">
        <v>545338</v>
      </c>
    </row>
    <row r="16299" spans="1:16" x14ac:dyDescent="0.25">
      <c r="A16299" t="s">
        <v>545339</v>
      </c>
      <c r="B16299" t="s">
        <v>545340</v>
      </c>
      <c r="C16299" t="s">
        <v>486230</v>
      </c>
      <c r="D16299" t="s">
        <v>545341</v>
      </c>
      <c r="E16299" t="s">
        <v>486803</v>
      </c>
      <c r="J16299">
        <v>116.432029</v>
      </c>
      <c r="K16299">
        <v>39.840026000000002</v>
      </c>
      <c r="L16299">
        <v>116.42582067407901</v>
      </c>
      <c r="M16299">
        <v>39.8386448777241</v>
      </c>
      <c r="N16299">
        <v>116.43854169948</v>
      </c>
      <c r="O16299">
        <v>39.8459889699933</v>
      </c>
      <c r="P16299" t="s">
        <v>545342</v>
      </c>
    </row>
    <row r="16300" spans="1:16" x14ac:dyDescent="0.25">
      <c r="A16300" t="s">
        <v>545343</v>
      </c>
      <c r="B16300" t="s">
        <v>44592</v>
      </c>
      <c r="C16300" t="s">
        <v>486308</v>
      </c>
      <c r="D16300" t="s">
        <v>545344</v>
      </c>
      <c r="J16300">
        <v>116.743928</v>
      </c>
      <c r="K16300">
        <v>40.041074000000002</v>
      </c>
      <c r="L16300">
        <v>116.73783131057399</v>
      </c>
      <c r="M16300">
        <v>40.039842073059603</v>
      </c>
      <c r="N16300">
        <v>116.75033106937499</v>
      </c>
      <c r="O16300">
        <v>40.047301575067003</v>
      </c>
      <c r="P16300" t="s">
        <v>545345</v>
      </c>
    </row>
    <row r="16301" spans="1:16" x14ac:dyDescent="0.25">
      <c r="A16301" t="s">
        <v>545346</v>
      </c>
      <c r="B16301" t="s">
        <v>309925</v>
      </c>
      <c r="C16301" t="s">
        <v>486238</v>
      </c>
      <c r="D16301" t="s">
        <v>545347</v>
      </c>
      <c r="J16301">
        <v>116.356899</v>
      </c>
      <c r="K16301">
        <v>39.891345999999999</v>
      </c>
      <c r="L16301">
        <v>116.35070431542501</v>
      </c>
      <c r="M16301">
        <v>39.8899830295261</v>
      </c>
      <c r="N16301">
        <v>116.36348308617301</v>
      </c>
      <c r="O16301">
        <v>39.897127730531501</v>
      </c>
      <c r="P16301" t="s">
        <v>545348</v>
      </c>
    </row>
    <row r="16302" spans="1:16" x14ac:dyDescent="0.25">
      <c r="A16302" t="s">
        <v>545349</v>
      </c>
      <c r="B16302" t="s">
        <v>210372</v>
      </c>
      <c r="C16302" t="s">
        <v>486230</v>
      </c>
      <c r="D16302" t="s">
        <v>545350</v>
      </c>
      <c r="E16302" t="s">
        <v>486325</v>
      </c>
      <c r="F16302">
        <v>100000</v>
      </c>
      <c r="G16302" t="s">
        <v>504110</v>
      </c>
      <c r="H16302" t="s">
        <v>486430</v>
      </c>
      <c r="I16302">
        <v>100000</v>
      </c>
      <c r="J16302">
        <v>116.42141700000001</v>
      </c>
      <c r="K16302">
        <v>40.129513000000003</v>
      </c>
      <c r="L16302">
        <v>116.415156395488</v>
      </c>
      <c r="M16302">
        <v>40.128105001062302</v>
      </c>
      <c r="N16302">
        <v>116.42787456811701</v>
      </c>
      <c r="O16302">
        <v>40.135668132296999</v>
      </c>
      <c r="P16302" t="s">
        <v>545351</v>
      </c>
    </row>
    <row r="16303" spans="1:16" x14ac:dyDescent="0.25">
      <c r="A16303" t="s">
        <v>545352</v>
      </c>
      <c r="B16303" t="s">
        <v>545353</v>
      </c>
      <c r="C16303" t="s">
        <v>486339</v>
      </c>
      <c r="D16303" t="s">
        <v>545354</v>
      </c>
      <c r="J16303">
        <v>115.933457</v>
      </c>
      <c r="K16303">
        <v>39.687631000000003</v>
      </c>
      <c r="L16303">
        <v>115.927533538847</v>
      </c>
      <c r="M16303">
        <v>39.686604654023</v>
      </c>
      <c r="N16303">
        <v>115.939847513122</v>
      </c>
      <c r="O16303">
        <v>39.6938895494077</v>
      </c>
      <c r="P16303" t="s">
        <v>545355</v>
      </c>
    </row>
    <row r="16304" spans="1:16" x14ac:dyDescent="0.25">
      <c r="A16304" t="s">
        <v>545356</v>
      </c>
      <c r="B16304" t="s">
        <v>340931</v>
      </c>
      <c r="C16304" t="s">
        <v>486308</v>
      </c>
      <c r="D16304" t="s">
        <v>545357</v>
      </c>
      <c r="J16304">
        <v>116.39173</v>
      </c>
      <c r="K16304">
        <v>39.947688999999997</v>
      </c>
      <c r="L16304">
        <v>116.38548347127001</v>
      </c>
      <c r="M16304">
        <v>39.946285871171597</v>
      </c>
      <c r="N16304">
        <v>116.398109850761</v>
      </c>
      <c r="O16304">
        <v>39.954002046356599</v>
      </c>
      <c r="P16304" t="s">
        <v>545358</v>
      </c>
    </row>
    <row r="16305" spans="1:16" x14ac:dyDescent="0.25">
      <c r="A16305" t="s">
        <v>545359</v>
      </c>
      <c r="B16305" t="s">
        <v>545360</v>
      </c>
      <c r="C16305" t="s">
        <v>486684</v>
      </c>
      <c r="D16305" t="s">
        <v>545361</v>
      </c>
      <c r="J16305">
        <v>116.241744</v>
      </c>
      <c r="K16305">
        <v>40.222634999999997</v>
      </c>
      <c r="L16305">
        <v>116.235671133099</v>
      </c>
      <c r="M16305">
        <v>40.221394654321998</v>
      </c>
      <c r="N16305">
        <v>116.24831206558</v>
      </c>
      <c r="O16305">
        <v>40.228494963004799</v>
      </c>
      <c r="P16305" t="s">
        <v>545362</v>
      </c>
    </row>
    <row r="16306" spans="1:16" x14ac:dyDescent="0.25">
      <c r="A16306" t="s">
        <v>545363</v>
      </c>
      <c r="B16306" t="s">
        <v>545364</v>
      </c>
      <c r="C16306" t="s">
        <v>486230</v>
      </c>
      <c r="D16306" t="s">
        <v>545365</v>
      </c>
      <c r="J16306">
        <v>116.332504</v>
      </c>
      <c r="K16306">
        <v>39.899031999999998</v>
      </c>
      <c r="L16306">
        <v>116.32636090842701</v>
      </c>
      <c r="M16306">
        <v>39.897712404584098</v>
      </c>
      <c r="N16306">
        <v>116.33911555329099</v>
      </c>
      <c r="O16306">
        <v>39.904709868944003</v>
      </c>
      <c r="P16306" t="s">
        <v>545366</v>
      </c>
    </row>
    <row r="16307" spans="1:16" x14ac:dyDescent="0.25">
      <c r="A16307" t="s">
        <v>545367</v>
      </c>
      <c r="B16307" t="s">
        <v>545368</v>
      </c>
      <c r="C16307" t="s">
        <v>486303</v>
      </c>
      <c r="D16307" t="s">
        <v>545369</v>
      </c>
      <c r="J16307">
        <v>116.6865</v>
      </c>
      <c r="K16307">
        <v>39.890591999999998</v>
      </c>
      <c r="L16307">
        <v>116.68053334602401</v>
      </c>
      <c r="M16307">
        <v>39.889433988678</v>
      </c>
      <c r="N16307">
        <v>116.6930999487</v>
      </c>
      <c r="O16307">
        <v>39.896328872155301</v>
      </c>
      <c r="P16307" t="s">
        <v>545370</v>
      </c>
    </row>
    <row r="16308" spans="1:16" x14ac:dyDescent="0.25">
      <c r="A16308" t="s">
        <v>545371</v>
      </c>
      <c r="B16308" t="s">
        <v>134889</v>
      </c>
      <c r="C16308" t="s">
        <v>486518</v>
      </c>
      <c r="D16308" t="s">
        <v>487696</v>
      </c>
      <c r="J16308">
        <v>115.95677000000001</v>
      </c>
      <c r="K16308">
        <v>40.442321999999997</v>
      </c>
      <c r="L16308">
        <v>115.950708061873</v>
      </c>
      <c r="M16308">
        <v>40.441148324151698</v>
      </c>
      <c r="N16308">
        <v>115.963314402753</v>
      </c>
      <c r="O16308">
        <v>40.448202053212597</v>
      </c>
      <c r="P16308" t="s">
        <v>545372</v>
      </c>
    </row>
    <row r="16309" spans="1:16" x14ac:dyDescent="0.25">
      <c r="A16309" t="s">
        <v>545373</v>
      </c>
      <c r="B16309" t="s">
        <v>545374</v>
      </c>
      <c r="C16309" t="s">
        <v>486591</v>
      </c>
      <c r="D16309" t="s">
        <v>545375</v>
      </c>
      <c r="J16309">
        <v>116.352445</v>
      </c>
      <c r="K16309">
        <v>39.974654999999998</v>
      </c>
      <c r="L16309">
        <v>116.34624855886</v>
      </c>
      <c r="M16309">
        <v>39.973295907480903</v>
      </c>
      <c r="N16309">
        <v>116.359053482617</v>
      </c>
      <c r="O16309">
        <v>39.980381974626603</v>
      </c>
      <c r="P16309" t="s">
        <v>545376</v>
      </c>
    </row>
    <row r="16310" spans="1:16" x14ac:dyDescent="0.25">
      <c r="A16310" t="s">
        <v>545377</v>
      </c>
      <c r="B16310" t="s">
        <v>545378</v>
      </c>
      <c r="C16310" t="s">
        <v>486591</v>
      </c>
      <c r="D16310" t="s">
        <v>545379</v>
      </c>
      <c r="J16310">
        <v>116.19984100000001</v>
      </c>
      <c r="K16310">
        <v>39.964987999999998</v>
      </c>
      <c r="L16310">
        <v>116.19373189217499</v>
      </c>
      <c r="M16310">
        <v>39.9637272686291</v>
      </c>
      <c r="N16310">
        <v>116.206404964344</v>
      </c>
      <c r="O16310">
        <v>39.970817899140698</v>
      </c>
      <c r="P16310" t="s">
        <v>545380</v>
      </c>
    </row>
    <row r="16311" spans="1:16" x14ac:dyDescent="0.25">
      <c r="A16311" t="s">
        <v>545381</v>
      </c>
      <c r="B16311" t="s">
        <v>11076</v>
      </c>
      <c r="C16311" t="s">
        <v>486451</v>
      </c>
      <c r="D16311" t="s">
        <v>545382</v>
      </c>
      <c r="J16311">
        <v>117.23407</v>
      </c>
      <c r="K16311">
        <v>40.329833999999998</v>
      </c>
      <c r="L16311">
        <v>117.227642574763</v>
      </c>
      <c r="M16311">
        <v>40.3285442952848</v>
      </c>
      <c r="N16311">
        <v>117.240464108792</v>
      </c>
      <c r="O16311">
        <v>40.336172088545098</v>
      </c>
      <c r="P16311" t="s">
        <v>545383</v>
      </c>
    </row>
    <row r="16312" spans="1:16" x14ac:dyDescent="0.25">
      <c r="A16312" t="s">
        <v>545384</v>
      </c>
      <c r="B16312" t="s">
        <v>545385</v>
      </c>
      <c r="C16312" t="s">
        <v>486230</v>
      </c>
      <c r="D16312" t="s">
        <v>545386</v>
      </c>
      <c r="J16312">
        <v>116.48689899999999</v>
      </c>
      <c r="K16312">
        <v>40.033344</v>
      </c>
      <c r="L16312">
        <v>116.480827045979</v>
      </c>
      <c r="M16312">
        <v>40.032078409745097</v>
      </c>
      <c r="N16312">
        <v>116.493406248922</v>
      </c>
      <c r="O16312">
        <v>40.039283326677399</v>
      </c>
      <c r="P16312" t="s">
        <v>545387</v>
      </c>
    </row>
    <row r="16313" spans="1:16" x14ac:dyDescent="0.25">
      <c r="A16313" t="s">
        <v>545388</v>
      </c>
      <c r="B16313" t="s">
        <v>545389</v>
      </c>
      <c r="C16313" t="s">
        <v>486230</v>
      </c>
      <c r="D16313" t="s">
        <v>545390</v>
      </c>
      <c r="E16313" t="s">
        <v>486325</v>
      </c>
      <c r="J16313">
        <v>116.491905</v>
      </c>
      <c r="K16313">
        <v>39.901417000000002</v>
      </c>
      <c r="L16313">
        <v>116.48586840172</v>
      </c>
      <c r="M16313">
        <v>39.900171752155103</v>
      </c>
      <c r="N16313">
        <v>116.498391677291</v>
      </c>
      <c r="O16313">
        <v>39.9074513204773</v>
      </c>
      <c r="P16313" t="s">
        <v>545391</v>
      </c>
    </row>
    <row r="16314" spans="1:16" x14ac:dyDescent="0.25">
      <c r="A16314" t="s">
        <v>545392</v>
      </c>
      <c r="B16314" t="s">
        <v>545393</v>
      </c>
      <c r="C16314" t="s">
        <v>486230</v>
      </c>
      <c r="D16314" t="s">
        <v>545394</v>
      </c>
      <c r="J16314">
        <v>116.288015</v>
      </c>
      <c r="K16314">
        <v>39.861300999999997</v>
      </c>
      <c r="L16314">
        <v>116.281967017437</v>
      </c>
      <c r="M16314">
        <v>39.860060591096499</v>
      </c>
      <c r="N16314">
        <v>116.29442278299599</v>
      </c>
      <c r="O16314">
        <v>39.8676254155504</v>
      </c>
      <c r="P16314" t="s">
        <v>545395</v>
      </c>
    </row>
    <row r="16315" spans="1:16" x14ac:dyDescent="0.25">
      <c r="A16315" t="s">
        <v>545396</v>
      </c>
      <c r="B16315" t="s">
        <v>63241</v>
      </c>
      <c r="C16315" t="s">
        <v>519338</v>
      </c>
      <c r="D16315" t="s">
        <v>545397</v>
      </c>
      <c r="J16315">
        <v>116.335581</v>
      </c>
      <c r="K16315">
        <v>39.496254999999998</v>
      </c>
      <c r="L16315">
        <v>116.329481193871</v>
      </c>
      <c r="M16315">
        <v>39.4949945887222</v>
      </c>
      <c r="N16315">
        <v>116.342210572559</v>
      </c>
      <c r="O16315">
        <v>39.501920128789898</v>
      </c>
      <c r="P16315" t="s">
        <v>545398</v>
      </c>
    </row>
    <row r="16316" spans="1:16" x14ac:dyDescent="0.25">
      <c r="A16316" t="s">
        <v>545399</v>
      </c>
      <c r="B16316" t="s">
        <v>545400</v>
      </c>
      <c r="C16316" t="s">
        <v>486308</v>
      </c>
      <c r="D16316" t="s">
        <v>545401</v>
      </c>
      <c r="J16316">
        <v>117.07201000000001</v>
      </c>
      <c r="K16316">
        <v>40.142625000000002</v>
      </c>
      <c r="L16316">
        <v>117.065483952638</v>
      </c>
      <c r="M16316">
        <v>40.1412074862967</v>
      </c>
      <c r="N16316">
        <v>117.07860479867399</v>
      </c>
      <c r="O16316">
        <v>40.148340079480597</v>
      </c>
      <c r="P16316" t="s">
        <v>545402</v>
      </c>
    </row>
    <row r="16317" spans="1:16" x14ac:dyDescent="0.25">
      <c r="A16317" t="s">
        <v>545403</v>
      </c>
      <c r="B16317" t="s">
        <v>545404</v>
      </c>
      <c r="C16317" t="s">
        <v>486238</v>
      </c>
      <c r="D16317" t="s">
        <v>545405</v>
      </c>
      <c r="J16317">
        <v>116.467082</v>
      </c>
      <c r="K16317">
        <v>39.998393</v>
      </c>
      <c r="L16317">
        <v>116.460944039721</v>
      </c>
      <c r="M16317">
        <v>39.997074221439</v>
      </c>
      <c r="N16317">
        <v>116.47371095733401</v>
      </c>
      <c r="O16317">
        <v>40.004073225192798</v>
      </c>
      <c r="P16317" t="s">
        <v>545406</v>
      </c>
    </row>
    <row r="16318" spans="1:16" x14ac:dyDescent="0.25">
      <c r="A16318" t="s">
        <v>545407</v>
      </c>
      <c r="B16318" t="s">
        <v>299234</v>
      </c>
      <c r="C16318" t="s">
        <v>486574</v>
      </c>
      <c r="D16318" t="s">
        <v>545408</v>
      </c>
      <c r="J16318">
        <v>116.290217</v>
      </c>
      <c r="K16318">
        <v>39.924632000000003</v>
      </c>
      <c r="L16318">
        <v>116.284157799968</v>
      </c>
      <c r="M16318">
        <v>39.923385625950203</v>
      </c>
      <c r="N16318">
        <v>116.296595785554</v>
      </c>
      <c r="O16318">
        <v>39.930925889792299</v>
      </c>
      <c r="P16318" t="s">
        <v>545409</v>
      </c>
    </row>
    <row r="16319" spans="1:16" x14ac:dyDescent="0.25">
      <c r="A16319" t="s">
        <v>545410</v>
      </c>
      <c r="B16319" t="s">
        <v>285725</v>
      </c>
      <c r="C16319" t="s">
        <v>486260</v>
      </c>
      <c r="D16319" t="s">
        <v>545411</v>
      </c>
      <c r="J16319">
        <v>116.18631600000001</v>
      </c>
      <c r="K16319">
        <v>39.911445999999998</v>
      </c>
      <c r="L16319">
        <v>116.180178726317</v>
      </c>
      <c r="M16319">
        <v>39.910164476758503</v>
      </c>
      <c r="N16319">
        <v>116.192782377413</v>
      </c>
      <c r="O16319">
        <v>39.9175091535596</v>
      </c>
      <c r="P16319" t="s">
        <v>545412</v>
      </c>
    </row>
    <row r="16320" spans="1:16" x14ac:dyDescent="0.25">
      <c r="A16320" t="s">
        <v>545413</v>
      </c>
      <c r="B16320" t="s">
        <v>211052</v>
      </c>
      <c r="C16320" t="s">
        <v>486738</v>
      </c>
      <c r="D16320" t="s">
        <v>545414</v>
      </c>
      <c r="J16320">
        <v>116.359559</v>
      </c>
      <c r="K16320">
        <v>40.117212000000002</v>
      </c>
      <c r="L16320">
        <v>116.35333053541</v>
      </c>
      <c r="M16320">
        <v>40.115833314804199</v>
      </c>
      <c r="N16320">
        <v>116.366139141769</v>
      </c>
      <c r="O16320">
        <v>40.123036586705403</v>
      </c>
      <c r="P16320" t="s">
        <v>545415</v>
      </c>
    </row>
    <row r="16321" spans="1:16" x14ac:dyDescent="0.25">
      <c r="A16321" t="s">
        <v>545416</v>
      </c>
      <c r="B16321" t="s">
        <v>545417</v>
      </c>
      <c r="C16321" t="s">
        <v>486676</v>
      </c>
      <c r="D16321" t="s">
        <v>525638</v>
      </c>
      <c r="J16321">
        <v>116.348879</v>
      </c>
      <c r="K16321">
        <v>39.991325000000003</v>
      </c>
      <c r="L16321">
        <v>116.342687832815</v>
      </c>
      <c r="M16321">
        <v>39.989971362498899</v>
      </c>
      <c r="N16321">
        <v>116.355505108537</v>
      </c>
      <c r="O16321">
        <v>39.9970194847009</v>
      </c>
      <c r="P16321" t="s">
        <v>545418</v>
      </c>
    </row>
    <row r="16322" spans="1:16" x14ac:dyDescent="0.25">
      <c r="A16322" t="s">
        <v>545419</v>
      </c>
      <c r="B16322" t="s">
        <v>545420</v>
      </c>
      <c r="C16322" t="s">
        <v>486230</v>
      </c>
      <c r="D16322" t="s">
        <v>545421</v>
      </c>
      <c r="E16322" t="s">
        <v>486824</v>
      </c>
      <c r="F16322">
        <v>115000</v>
      </c>
      <c r="H16322" t="s">
        <v>486430</v>
      </c>
      <c r="I16322">
        <v>115000</v>
      </c>
      <c r="J16322">
        <v>116.49090700000001</v>
      </c>
      <c r="K16322">
        <v>39.798088999999997</v>
      </c>
      <c r="L16322">
        <v>116.484879476288</v>
      </c>
      <c r="M16322">
        <v>39.7968470470556</v>
      </c>
      <c r="N16322">
        <v>116.497385968945</v>
      </c>
      <c r="O16322">
        <v>39.804100341693498</v>
      </c>
      <c r="P16322" t="s">
        <v>545422</v>
      </c>
    </row>
    <row r="16323" spans="1:16" x14ac:dyDescent="0.25">
      <c r="A16323" t="s">
        <v>545423</v>
      </c>
      <c r="B16323" t="s">
        <v>248215</v>
      </c>
      <c r="C16323" t="s">
        <v>486238</v>
      </c>
      <c r="D16323" t="s">
        <v>545424</v>
      </c>
      <c r="J16323">
        <v>116.47434699999999</v>
      </c>
      <c r="K16323">
        <v>39.982944000000003</v>
      </c>
      <c r="L16323">
        <v>116.46823572892001</v>
      </c>
      <c r="M16323">
        <v>39.981645079163599</v>
      </c>
      <c r="N16323">
        <v>116.480952306299</v>
      </c>
      <c r="O16323">
        <v>39.988694674063296</v>
      </c>
      <c r="P16323" t="s">
        <v>545425</v>
      </c>
    </row>
    <row r="16324" spans="1:16" x14ac:dyDescent="0.25">
      <c r="A16324" t="s">
        <v>545426</v>
      </c>
      <c r="B16324" t="s">
        <v>286743</v>
      </c>
      <c r="C16324" t="s">
        <v>486230</v>
      </c>
      <c r="D16324" t="s">
        <v>545427</v>
      </c>
      <c r="J16324">
        <v>116.166877</v>
      </c>
      <c r="K16324">
        <v>39.928825000000003</v>
      </c>
      <c r="L16324">
        <v>116.16068310232301</v>
      </c>
      <c r="M16324">
        <v>39.927506729187201</v>
      </c>
      <c r="N16324">
        <v>116.17324601698201</v>
      </c>
      <c r="O16324">
        <v>39.935144661958098</v>
      </c>
      <c r="P16324" t="s">
        <v>545428</v>
      </c>
    </row>
    <row r="16325" spans="1:16" x14ac:dyDescent="0.25">
      <c r="A16325" t="s">
        <v>545429</v>
      </c>
      <c r="B16325" t="s">
        <v>267867</v>
      </c>
      <c r="C16325" t="s">
        <v>486230</v>
      </c>
      <c r="D16325" t="s">
        <v>545430</v>
      </c>
      <c r="E16325" t="s">
        <v>487001</v>
      </c>
      <c r="F16325">
        <v>26000</v>
      </c>
      <c r="G16325" t="s">
        <v>545431</v>
      </c>
      <c r="H16325" t="s">
        <v>486491</v>
      </c>
      <c r="I16325">
        <v>26000</v>
      </c>
      <c r="J16325">
        <v>116.330151</v>
      </c>
      <c r="K16325">
        <v>39.733153000000001</v>
      </c>
      <c r="L16325">
        <v>116.32403410543</v>
      </c>
      <c r="M16325">
        <v>39.731850581236003</v>
      </c>
      <c r="N16325">
        <v>116.33676672561801</v>
      </c>
      <c r="O16325">
        <v>39.738853503390203</v>
      </c>
      <c r="P16325" t="s">
        <v>545432</v>
      </c>
    </row>
    <row r="16326" spans="1:16" x14ac:dyDescent="0.25">
      <c r="A16326" t="s">
        <v>545433</v>
      </c>
      <c r="B16326" t="s">
        <v>545434</v>
      </c>
      <c r="C16326" t="s">
        <v>486303</v>
      </c>
      <c r="D16326" t="s">
        <v>545435</v>
      </c>
      <c r="J16326">
        <v>116.442544</v>
      </c>
      <c r="K16326">
        <v>39.944499999999998</v>
      </c>
      <c r="L16326">
        <v>116.43634354616999</v>
      </c>
      <c r="M16326">
        <v>39.943129941384797</v>
      </c>
      <c r="N16326">
        <v>116.44910344611399</v>
      </c>
      <c r="O16326">
        <v>39.950281997467798</v>
      </c>
      <c r="P16326" t="s">
        <v>545436</v>
      </c>
    </row>
    <row r="16327" spans="1:16" x14ac:dyDescent="0.25">
      <c r="A16327" t="s">
        <v>545437</v>
      </c>
      <c r="B16327" t="s">
        <v>329005</v>
      </c>
      <c r="C16327" t="s">
        <v>486230</v>
      </c>
      <c r="D16327" t="s">
        <v>545438</v>
      </c>
      <c r="E16327" t="s">
        <v>486283</v>
      </c>
      <c r="F16327">
        <v>48666</v>
      </c>
      <c r="G16327" t="s">
        <v>545439</v>
      </c>
      <c r="H16327" t="s">
        <v>486557</v>
      </c>
      <c r="I16327">
        <v>48666</v>
      </c>
      <c r="J16327">
        <v>116.46018599999999</v>
      </c>
      <c r="K16327">
        <v>39.926622999999999</v>
      </c>
      <c r="L16327">
        <v>116.45403517882001</v>
      </c>
      <c r="M16327">
        <v>39.925290131155499</v>
      </c>
      <c r="N16327">
        <v>116.46678714958099</v>
      </c>
      <c r="O16327">
        <v>39.932267250906499</v>
      </c>
      <c r="P16327" t="s">
        <v>545440</v>
      </c>
    </row>
    <row r="16328" spans="1:16" x14ac:dyDescent="0.25">
      <c r="A16328" t="s">
        <v>545441</v>
      </c>
      <c r="B16328" t="s">
        <v>545442</v>
      </c>
      <c r="C16328" t="s">
        <v>486376</v>
      </c>
      <c r="D16328" t="s">
        <v>545443</v>
      </c>
      <c r="J16328">
        <v>116.92007</v>
      </c>
      <c r="K16328">
        <v>40.087699999999998</v>
      </c>
      <c r="L16328">
        <v>116.91409917731001</v>
      </c>
      <c r="M16328">
        <v>40.086638135278399</v>
      </c>
      <c r="N16328">
        <v>116.92663793532699</v>
      </c>
      <c r="O16328">
        <v>40.093526052589397</v>
      </c>
      <c r="P16328" t="s">
        <v>545444</v>
      </c>
    </row>
    <row r="16329" spans="1:16" x14ac:dyDescent="0.25">
      <c r="A16329" t="s">
        <v>545445</v>
      </c>
      <c r="B16329" t="s">
        <v>545446</v>
      </c>
      <c r="C16329" t="s">
        <v>486420</v>
      </c>
      <c r="D16329" t="s">
        <v>545447</v>
      </c>
      <c r="J16329">
        <v>116.40934799999999</v>
      </c>
      <c r="K16329">
        <v>39.861528</v>
      </c>
      <c r="L16329">
        <v>116.40311197061401</v>
      </c>
      <c r="M16329">
        <v>39.860127251493601</v>
      </c>
      <c r="N16329">
        <v>116.415759545923</v>
      </c>
      <c r="O16329">
        <v>39.867842076062303</v>
      </c>
      <c r="P16329" t="s">
        <v>545448</v>
      </c>
    </row>
    <row r="16330" spans="1:16" x14ac:dyDescent="0.25">
      <c r="A16330" t="s">
        <v>545449</v>
      </c>
      <c r="B16330" t="s">
        <v>339108</v>
      </c>
      <c r="C16330" t="s">
        <v>486308</v>
      </c>
      <c r="D16330" t="s">
        <v>545450</v>
      </c>
      <c r="J16330">
        <v>116.377995</v>
      </c>
      <c r="K16330">
        <v>39.911382000000003</v>
      </c>
      <c r="L16330">
        <v>116.371764640827</v>
      </c>
      <c r="M16330">
        <v>39.909990392924897</v>
      </c>
      <c r="N16330">
        <v>116.384435709323</v>
      </c>
      <c r="O16330">
        <v>39.917520280302902</v>
      </c>
      <c r="P16330" t="s">
        <v>545451</v>
      </c>
    </row>
    <row r="16331" spans="1:16" x14ac:dyDescent="0.25">
      <c r="A16331" t="s">
        <v>545452</v>
      </c>
      <c r="B16331" t="s">
        <v>50847</v>
      </c>
      <c r="C16331" t="s">
        <v>486591</v>
      </c>
      <c r="D16331" t="s">
        <v>545453</v>
      </c>
      <c r="J16331">
        <v>116.25802299999999</v>
      </c>
      <c r="K16331">
        <v>39.874561</v>
      </c>
      <c r="L16331">
        <v>116.25199827433499</v>
      </c>
      <c r="M16331">
        <v>39.873345475138599</v>
      </c>
      <c r="N16331">
        <v>116.26449259427601</v>
      </c>
      <c r="O16331">
        <v>39.880709547262498</v>
      </c>
      <c r="P16331" t="s">
        <v>545454</v>
      </c>
    </row>
    <row r="16332" spans="1:16" x14ac:dyDescent="0.25">
      <c r="A16332" t="s">
        <v>545455</v>
      </c>
      <c r="B16332" t="s">
        <v>169543</v>
      </c>
      <c r="C16332" t="s">
        <v>494199</v>
      </c>
      <c r="D16332" t="s">
        <v>545456</v>
      </c>
      <c r="J16332">
        <v>116.23797500000001</v>
      </c>
      <c r="K16332">
        <v>39.888885000000002</v>
      </c>
      <c r="L16332">
        <v>116.23194091101</v>
      </c>
      <c r="M16332">
        <v>39.887667717107099</v>
      </c>
      <c r="N16332">
        <v>116.244555863136</v>
      </c>
      <c r="O16332">
        <v>39.894683230261201</v>
      </c>
      <c r="P16332" t="s">
        <v>545457</v>
      </c>
    </row>
    <row r="16333" spans="1:16" x14ac:dyDescent="0.25">
      <c r="A16333" t="s">
        <v>545458</v>
      </c>
      <c r="B16333" t="s">
        <v>545459</v>
      </c>
      <c r="C16333" t="s">
        <v>516437</v>
      </c>
      <c r="D16333" t="s">
        <v>545460</v>
      </c>
      <c r="J16333">
        <v>116.369805</v>
      </c>
      <c r="K16333">
        <v>39.953043999999998</v>
      </c>
      <c r="L16333">
        <v>116.363580263419</v>
      </c>
      <c r="M16333">
        <v>39.951659910854403</v>
      </c>
      <c r="N16333">
        <v>116.376299485511</v>
      </c>
      <c r="O16333">
        <v>39.959038122161601</v>
      </c>
      <c r="P16333" t="s">
        <v>545461</v>
      </c>
    </row>
    <row r="16334" spans="1:16" x14ac:dyDescent="0.25">
      <c r="A16334" t="s">
        <v>545462</v>
      </c>
      <c r="B16334" t="s">
        <v>545463</v>
      </c>
      <c r="C16334" t="s">
        <v>486303</v>
      </c>
      <c r="D16334" t="s">
        <v>545464</v>
      </c>
      <c r="J16334">
        <v>116.25542</v>
      </c>
      <c r="K16334">
        <v>39.950209999999998</v>
      </c>
      <c r="L16334">
        <v>116.24938603405801</v>
      </c>
      <c r="M16334">
        <v>39.948991905674099</v>
      </c>
      <c r="N16334">
        <v>116.261877165695</v>
      </c>
      <c r="O16334">
        <v>39.956304465541898</v>
      </c>
      <c r="P16334" t="s">
        <v>545465</v>
      </c>
    </row>
    <row r="16335" spans="1:16" x14ac:dyDescent="0.25">
      <c r="A16335" t="s">
        <v>545466</v>
      </c>
      <c r="B16335" t="s">
        <v>545467</v>
      </c>
      <c r="C16335" t="s">
        <v>486243</v>
      </c>
      <c r="D16335" t="s">
        <v>545468</v>
      </c>
      <c r="J16335">
        <v>116.66637900000001</v>
      </c>
      <c r="K16335">
        <v>39.901699999999998</v>
      </c>
      <c r="L16335">
        <v>116.660467802581</v>
      </c>
      <c r="M16335">
        <v>39.900579674534598</v>
      </c>
      <c r="N16335">
        <v>116.672854757987</v>
      </c>
      <c r="O16335">
        <v>39.907765385934397</v>
      </c>
      <c r="P16335" t="s">
        <v>545469</v>
      </c>
    </row>
    <row r="16336" spans="1:16" x14ac:dyDescent="0.25">
      <c r="A16336" t="s">
        <v>545470</v>
      </c>
      <c r="B16336" t="s">
        <v>195384</v>
      </c>
      <c r="C16336" t="s">
        <v>486230</v>
      </c>
      <c r="D16336" t="s">
        <v>545471</v>
      </c>
      <c r="E16336" t="s">
        <v>486317</v>
      </c>
      <c r="F16336">
        <v>140000</v>
      </c>
      <c r="G16336" t="s">
        <v>545472</v>
      </c>
      <c r="H16336" t="s">
        <v>486430</v>
      </c>
      <c r="I16336">
        <v>140000</v>
      </c>
      <c r="J16336">
        <v>116.328936</v>
      </c>
      <c r="K16336">
        <v>39.990518999999999</v>
      </c>
      <c r="L16336">
        <v>116.322789562624</v>
      </c>
      <c r="M16336">
        <v>39.989202507898497</v>
      </c>
      <c r="N16336">
        <v>116.335555303365</v>
      </c>
      <c r="O16336">
        <v>39.996233452991603</v>
      </c>
      <c r="P16336" t="s">
        <v>545473</v>
      </c>
    </row>
    <row r="16337" spans="1:16" x14ac:dyDescent="0.25">
      <c r="A16337" t="s">
        <v>545474</v>
      </c>
      <c r="B16337" t="s">
        <v>545475</v>
      </c>
      <c r="C16337" t="s">
        <v>486574</v>
      </c>
      <c r="D16337" t="s">
        <v>545476</v>
      </c>
      <c r="J16337">
        <v>116.2497</v>
      </c>
      <c r="K16337">
        <v>39.870417000000003</v>
      </c>
      <c r="L16337">
        <v>116.24367509495799</v>
      </c>
      <c r="M16337">
        <v>39.869203093490398</v>
      </c>
      <c r="N16337">
        <v>116.256220792514</v>
      </c>
      <c r="O16337">
        <v>39.876418008974198</v>
      </c>
      <c r="P16337" t="s">
        <v>545477</v>
      </c>
    </row>
    <row r="16338" spans="1:16" x14ac:dyDescent="0.25">
      <c r="A16338" t="s">
        <v>545478</v>
      </c>
      <c r="B16338" t="s">
        <v>54638</v>
      </c>
      <c r="C16338" t="s">
        <v>486226</v>
      </c>
      <c r="D16338" t="s">
        <v>545479</v>
      </c>
      <c r="J16338">
        <v>116.79082699999999</v>
      </c>
      <c r="K16338">
        <v>40.327209000000003</v>
      </c>
      <c r="L16338">
        <v>116.784708396618</v>
      </c>
      <c r="M16338">
        <v>40.3259649070554</v>
      </c>
      <c r="N16338">
        <v>116.797339204643</v>
      </c>
      <c r="O16338">
        <v>40.333196238909998</v>
      </c>
      <c r="P16338" t="s">
        <v>545480</v>
      </c>
    </row>
    <row r="16339" spans="1:16" x14ac:dyDescent="0.25">
      <c r="A16339" t="s">
        <v>545481</v>
      </c>
      <c r="B16339" t="s">
        <v>205584</v>
      </c>
      <c r="C16339" t="s">
        <v>486684</v>
      </c>
      <c r="D16339" t="s">
        <v>545482</v>
      </c>
      <c r="E16339" t="s">
        <v>486325</v>
      </c>
      <c r="J16339">
        <v>116.369444</v>
      </c>
      <c r="K16339">
        <v>40.063124999999999</v>
      </c>
      <c r="L16339">
        <v>116.363205753888</v>
      </c>
      <c r="M16339">
        <v>40.0617362959715</v>
      </c>
      <c r="N16339">
        <v>116.375932880319</v>
      </c>
      <c r="O16339">
        <v>40.069109805494797</v>
      </c>
      <c r="P16339" t="s">
        <v>545483</v>
      </c>
    </row>
    <row r="16340" spans="1:16" x14ac:dyDescent="0.25">
      <c r="A16340" t="s">
        <v>545484</v>
      </c>
      <c r="B16340" t="s">
        <v>545485</v>
      </c>
      <c r="C16340" t="s">
        <v>487234</v>
      </c>
      <c r="D16340" t="s">
        <v>545486</v>
      </c>
      <c r="J16340">
        <v>116.33201699999999</v>
      </c>
      <c r="K16340">
        <v>39.732976000000001</v>
      </c>
      <c r="L16340">
        <v>116.325895856781</v>
      </c>
      <c r="M16340">
        <v>39.731670027535202</v>
      </c>
      <c r="N16340">
        <v>116.33863782866899</v>
      </c>
      <c r="O16340">
        <v>39.7386611116426</v>
      </c>
      <c r="P16340" t="s">
        <v>545487</v>
      </c>
    </row>
    <row r="16341" spans="1:16" x14ac:dyDescent="0.25">
      <c r="A16341" t="s">
        <v>545488</v>
      </c>
      <c r="B16341" t="s">
        <v>545489</v>
      </c>
      <c r="C16341" t="s">
        <v>487153</v>
      </c>
      <c r="D16341" t="s">
        <v>545490</v>
      </c>
      <c r="J16341">
        <v>116.314162</v>
      </c>
      <c r="K16341">
        <v>39.936816999999998</v>
      </c>
      <c r="L16341">
        <v>116.308055652696</v>
      </c>
      <c r="M16341">
        <v>39.935530658374702</v>
      </c>
      <c r="N16341">
        <v>116.32067017932999</v>
      </c>
      <c r="O16341">
        <v>39.942735472754599</v>
      </c>
      <c r="P16341" t="s">
        <v>545491</v>
      </c>
    </row>
    <row r="16342" spans="1:16" x14ac:dyDescent="0.25">
      <c r="A16342" t="s">
        <v>545492</v>
      </c>
      <c r="B16342" t="s">
        <v>545493</v>
      </c>
      <c r="C16342" t="s">
        <v>486260</v>
      </c>
      <c r="D16342" t="s">
        <v>545494</v>
      </c>
      <c r="J16342">
        <v>116.134119</v>
      </c>
      <c r="K16342">
        <v>40.234656000000001</v>
      </c>
      <c r="L16342">
        <v>116.12780134560199</v>
      </c>
      <c r="M16342">
        <v>40.233258640263799</v>
      </c>
      <c r="N16342">
        <v>116.140611508238</v>
      </c>
      <c r="O16342">
        <v>40.240736912514201</v>
      </c>
      <c r="P16342" t="s">
        <v>545495</v>
      </c>
    </row>
    <row r="16343" spans="1:16" x14ac:dyDescent="0.25">
      <c r="A16343" t="s">
        <v>545496</v>
      </c>
      <c r="B16343" t="s">
        <v>173995</v>
      </c>
      <c r="C16343" t="s">
        <v>487247</v>
      </c>
      <c r="D16343" t="s">
        <v>545497</v>
      </c>
      <c r="J16343">
        <v>116.31557100000001</v>
      </c>
      <c r="K16343">
        <v>39.911993000000002</v>
      </c>
      <c r="L16343">
        <v>116.309464685826</v>
      </c>
      <c r="M16343">
        <v>39.910705072838603</v>
      </c>
      <c r="N16343">
        <v>116.322094319665</v>
      </c>
      <c r="O16343">
        <v>39.917888837149498</v>
      </c>
      <c r="P16343" t="s">
        <v>545498</v>
      </c>
    </row>
    <row r="16344" spans="1:16" x14ac:dyDescent="0.25">
      <c r="A16344" t="s">
        <v>545499</v>
      </c>
      <c r="B16344" t="s">
        <v>545500</v>
      </c>
      <c r="C16344" t="s">
        <v>486230</v>
      </c>
      <c r="D16344" t="s">
        <v>545501</v>
      </c>
      <c r="J16344">
        <v>116.189144</v>
      </c>
      <c r="K16344">
        <v>39.929426999999997</v>
      </c>
      <c r="L16344">
        <v>116.183012070576</v>
      </c>
      <c r="M16344">
        <v>39.928149754772697</v>
      </c>
      <c r="N16344">
        <v>116.19561972712999</v>
      </c>
      <c r="O16344">
        <v>39.935436120450397</v>
      </c>
      <c r="P16344" t="s">
        <v>545502</v>
      </c>
    </row>
    <row r="16345" spans="1:16" x14ac:dyDescent="0.25">
      <c r="A16345" t="s">
        <v>545503</v>
      </c>
      <c r="B16345" t="s">
        <v>545504</v>
      </c>
      <c r="C16345" t="s">
        <v>486591</v>
      </c>
      <c r="D16345" t="s">
        <v>545505</v>
      </c>
      <c r="J16345">
        <v>116.065988</v>
      </c>
      <c r="K16345">
        <v>39.639209000000001</v>
      </c>
      <c r="L16345">
        <v>116.059712961147</v>
      </c>
      <c r="M16345">
        <v>39.637863171342303</v>
      </c>
      <c r="N16345">
        <v>116.072479971261</v>
      </c>
      <c r="O16345">
        <v>39.645287335322799</v>
      </c>
      <c r="P16345" t="s">
        <v>545506</v>
      </c>
    </row>
    <row r="16346" spans="1:16" x14ac:dyDescent="0.25">
      <c r="A16346" t="s">
        <v>545507</v>
      </c>
      <c r="B16346" t="s">
        <v>455930</v>
      </c>
      <c r="C16346" t="s">
        <v>486738</v>
      </c>
      <c r="D16346" t="s">
        <v>545508</v>
      </c>
      <c r="J16346">
        <v>116.45857599999999</v>
      </c>
      <c r="K16346">
        <v>39.976878999999997</v>
      </c>
      <c r="L16346">
        <v>116.452413952283</v>
      </c>
      <c r="M16346">
        <v>39.975540360483798</v>
      </c>
      <c r="N16346">
        <v>116.465210222099</v>
      </c>
      <c r="O16346">
        <v>39.982535615137699</v>
      </c>
      <c r="P16346" t="s">
        <v>545509</v>
      </c>
    </row>
    <row r="16347" spans="1:16" x14ac:dyDescent="0.25">
      <c r="A16347" t="s">
        <v>545510</v>
      </c>
      <c r="B16347" t="s">
        <v>545511</v>
      </c>
      <c r="C16347" t="s">
        <v>490456</v>
      </c>
      <c r="D16347" t="s">
        <v>545512</v>
      </c>
      <c r="J16347">
        <v>116.75734799999999</v>
      </c>
      <c r="K16347">
        <v>40.086452000000001</v>
      </c>
      <c r="L16347">
        <v>116.751239483592</v>
      </c>
      <c r="M16347">
        <v>40.085217330404703</v>
      </c>
      <c r="N16347">
        <v>116.76373516717101</v>
      </c>
      <c r="O16347">
        <v>40.092801052915597</v>
      </c>
      <c r="P16347" t="s">
        <v>545513</v>
      </c>
    </row>
    <row r="16348" spans="1:16" x14ac:dyDescent="0.25">
      <c r="A16348" t="s">
        <v>545514</v>
      </c>
      <c r="B16348" t="s">
        <v>400713</v>
      </c>
      <c r="C16348" t="s">
        <v>486230</v>
      </c>
      <c r="D16348" t="s">
        <v>545515</v>
      </c>
      <c r="E16348" t="s">
        <v>486325</v>
      </c>
      <c r="F16348">
        <v>12000</v>
      </c>
      <c r="I16348">
        <v>12000</v>
      </c>
      <c r="J16348">
        <v>116.475877</v>
      </c>
      <c r="K16348">
        <v>39.886332000000003</v>
      </c>
      <c r="L16348">
        <v>116.46978325381301</v>
      </c>
      <c r="M16348">
        <v>39.885041299954899</v>
      </c>
      <c r="N16348">
        <v>116.48247005279801</v>
      </c>
      <c r="O16348">
        <v>39.892100770910602</v>
      </c>
      <c r="P16348" t="s">
        <v>545516</v>
      </c>
    </row>
    <row r="16349" spans="1:16" x14ac:dyDescent="0.25">
      <c r="A16349" t="s">
        <v>545517</v>
      </c>
      <c r="B16349" t="s">
        <v>58403</v>
      </c>
      <c r="C16349" t="s">
        <v>486260</v>
      </c>
      <c r="D16349" t="s">
        <v>545518</v>
      </c>
      <c r="J16349">
        <v>115.856421</v>
      </c>
      <c r="K16349">
        <v>40.47954</v>
      </c>
      <c r="L16349">
        <v>115.850338826216</v>
      </c>
      <c r="M16349">
        <v>40.478378006937902</v>
      </c>
      <c r="N16349">
        <v>115.86305688587601</v>
      </c>
      <c r="O16349">
        <v>40.4852043063023</v>
      </c>
      <c r="P16349" t="s">
        <v>545519</v>
      </c>
    </row>
    <row r="16350" spans="1:16" x14ac:dyDescent="0.25">
      <c r="A16350" t="s">
        <v>545520</v>
      </c>
      <c r="B16350" t="s">
        <v>545521</v>
      </c>
      <c r="C16350" t="s">
        <v>486230</v>
      </c>
      <c r="D16350" t="s">
        <v>545522</v>
      </c>
      <c r="E16350" t="s">
        <v>487274</v>
      </c>
      <c r="J16350">
        <v>116.449528</v>
      </c>
      <c r="K16350">
        <v>39.925331999999997</v>
      </c>
      <c r="L16350">
        <v>116.443347074865</v>
      </c>
      <c r="M16350">
        <v>39.923975829448601</v>
      </c>
      <c r="N16350">
        <v>116.45611186043099</v>
      </c>
      <c r="O16350">
        <v>39.931027570323799</v>
      </c>
      <c r="P16350" t="s">
        <v>545523</v>
      </c>
    </row>
    <row r="16351" spans="1:16" x14ac:dyDescent="0.25">
      <c r="A16351" t="s">
        <v>545524</v>
      </c>
      <c r="B16351" t="s">
        <v>216970</v>
      </c>
      <c r="C16351" t="s">
        <v>486742</v>
      </c>
      <c r="D16351" t="s">
        <v>545525</v>
      </c>
      <c r="E16351" t="s">
        <v>487466</v>
      </c>
      <c r="H16351" t="s">
        <v>486430</v>
      </c>
      <c r="J16351">
        <v>116.79465999999999</v>
      </c>
      <c r="K16351">
        <v>39.774749</v>
      </c>
      <c r="L16351">
        <v>116.788616189026</v>
      </c>
      <c r="M16351">
        <v>39.773564988576098</v>
      </c>
      <c r="N16351">
        <v>116.801193966638</v>
      </c>
      <c r="O16351">
        <v>39.780666103527999</v>
      </c>
      <c r="P16351" t="s">
        <v>545526</v>
      </c>
    </row>
    <row r="16352" spans="1:16" x14ac:dyDescent="0.25">
      <c r="A16352" t="s">
        <v>545527</v>
      </c>
      <c r="B16352" t="s">
        <v>225035</v>
      </c>
      <c r="C16352" t="s">
        <v>486230</v>
      </c>
      <c r="D16352" t="s">
        <v>492291</v>
      </c>
      <c r="E16352" t="s">
        <v>486724</v>
      </c>
      <c r="F16352">
        <v>650000</v>
      </c>
      <c r="G16352" t="s">
        <v>545528</v>
      </c>
      <c r="H16352" t="s">
        <v>486430</v>
      </c>
      <c r="I16352">
        <v>650000</v>
      </c>
      <c r="J16352">
        <v>116.472567</v>
      </c>
      <c r="K16352">
        <v>39.826559000000003</v>
      </c>
      <c r="L16352">
        <v>116.46646917312199</v>
      </c>
      <c r="M16352">
        <v>39.825262705286903</v>
      </c>
      <c r="N16352">
        <v>116.479149287721</v>
      </c>
      <c r="O16352">
        <v>39.832278348817603</v>
      </c>
      <c r="P16352" t="s">
        <v>545529</v>
      </c>
    </row>
    <row r="16353" spans="1:16" x14ac:dyDescent="0.25">
      <c r="A16353" t="s">
        <v>545530</v>
      </c>
      <c r="B16353" t="s">
        <v>545531</v>
      </c>
      <c r="C16353" t="s">
        <v>486591</v>
      </c>
      <c r="D16353" t="s">
        <v>545532</v>
      </c>
      <c r="J16353">
        <v>115.984762</v>
      </c>
      <c r="K16353">
        <v>40.461153000000003</v>
      </c>
      <c r="L16353">
        <v>115.97861434292599</v>
      </c>
      <c r="M16353">
        <v>40.459896757749199</v>
      </c>
      <c r="N16353">
        <v>115.99139652317901</v>
      </c>
      <c r="O16353">
        <v>40.466821699012797</v>
      </c>
      <c r="P16353" t="s">
        <v>545533</v>
      </c>
    </row>
    <row r="16354" spans="1:16" x14ac:dyDescent="0.25">
      <c r="A16354" t="s">
        <v>545534</v>
      </c>
      <c r="B16354" t="s">
        <v>545535</v>
      </c>
      <c r="C16354" t="s">
        <v>486238</v>
      </c>
      <c r="D16354" t="s">
        <v>545536</v>
      </c>
      <c r="J16354">
        <v>116.30613</v>
      </c>
      <c r="K16354">
        <v>39.866315999999998</v>
      </c>
      <c r="L16354">
        <v>116.300049375603</v>
      </c>
      <c r="M16354">
        <v>39.865047252068699</v>
      </c>
      <c r="N16354">
        <v>116.312624499354</v>
      </c>
      <c r="O16354">
        <v>39.872392584188098</v>
      </c>
      <c r="P16354" t="s">
        <v>545537</v>
      </c>
    </row>
    <row r="16355" spans="1:16" x14ac:dyDescent="0.25">
      <c r="A16355" t="s">
        <v>545538</v>
      </c>
      <c r="B16355" t="s">
        <v>545539</v>
      </c>
      <c r="C16355" t="s">
        <v>486230</v>
      </c>
      <c r="D16355" t="s">
        <v>545540</v>
      </c>
      <c r="J16355">
        <v>116.851679</v>
      </c>
      <c r="K16355">
        <v>40.399278000000002</v>
      </c>
      <c r="L16355">
        <v>116.84565736701001</v>
      </c>
      <c r="M16355">
        <v>40.398117376233898</v>
      </c>
      <c r="N16355">
        <v>116.85815235806599</v>
      </c>
      <c r="O16355">
        <v>40.405303246386197</v>
      </c>
      <c r="P16355" t="s">
        <v>545541</v>
      </c>
    </row>
    <row r="16356" spans="1:16" x14ac:dyDescent="0.25">
      <c r="A16356" t="s">
        <v>545542</v>
      </c>
      <c r="B16356" t="s">
        <v>154038</v>
      </c>
      <c r="C16356" t="s">
        <v>486230</v>
      </c>
      <c r="D16356" t="s">
        <v>545543</v>
      </c>
      <c r="E16356" t="s">
        <v>486325</v>
      </c>
      <c r="F16356">
        <v>74000</v>
      </c>
      <c r="G16356" t="s">
        <v>506332</v>
      </c>
      <c r="H16356" t="s">
        <v>486929</v>
      </c>
      <c r="I16356">
        <v>74000</v>
      </c>
      <c r="J16356">
        <v>116.23210899999999</v>
      </c>
      <c r="K16356">
        <v>39.846333999999999</v>
      </c>
      <c r="L16356">
        <v>116.22607419782599</v>
      </c>
      <c r="M16356">
        <v>39.845115835033397</v>
      </c>
      <c r="N16356">
        <v>116.238711466266</v>
      </c>
      <c r="O16356">
        <v>39.852055184733103</v>
      </c>
      <c r="P16356" t="s">
        <v>545544</v>
      </c>
    </row>
    <row r="16357" spans="1:16" x14ac:dyDescent="0.25">
      <c r="A16357" t="s">
        <v>545545</v>
      </c>
      <c r="B16357" t="s">
        <v>545546</v>
      </c>
      <c r="C16357" t="s">
        <v>486238</v>
      </c>
      <c r="D16357" t="s">
        <v>545547</v>
      </c>
      <c r="J16357">
        <v>116.300608</v>
      </c>
      <c r="K16357">
        <v>40.024234</v>
      </c>
      <c r="L16357">
        <v>116.29451839888701</v>
      </c>
      <c r="M16357">
        <v>40.022967733853498</v>
      </c>
      <c r="N16357">
        <v>116.307047145518</v>
      </c>
      <c r="O16357">
        <v>40.030397313922798</v>
      </c>
      <c r="P16357" t="s">
        <v>545548</v>
      </c>
    </row>
    <row r="16358" spans="1:16" x14ac:dyDescent="0.25">
      <c r="A16358" t="s">
        <v>545549</v>
      </c>
      <c r="B16358" t="s">
        <v>545550</v>
      </c>
      <c r="C16358" t="s">
        <v>486226</v>
      </c>
      <c r="D16358" t="s">
        <v>545551</v>
      </c>
      <c r="J16358">
        <v>116.52929</v>
      </c>
      <c r="K16358">
        <v>39.786476</v>
      </c>
      <c r="L16358">
        <v>116.523404557508</v>
      </c>
      <c r="M16358">
        <v>39.785346464232198</v>
      </c>
      <c r="N16358">
        <v>116.535678189004</v>
      </c>
      <c r="O16358">
        <v>39.792782889695701</v>
      </c>
      <c r="P16358" t="s">
        <v>545552</v>
      </c>
    </row>
    <row r="16359" spans="1:16" x14ac:dyDescent="0.25">
      <c r="A16359" t="s">
        <v>545553</v>
      </c>
      <c r="B16359" t="s">
        <v>4763</v>
      </c>
      <c r="C16359" t="s">
        <v>486230</v>
      </c>
      <c r="D16359" t="s">
        <v>545554</v>
      </c>
      <c r="J16359">
        <v>115.596969</v>
      </c>
      <c r="K16359">
        <v>39.670242000000002</v>
      </c>
      <c r="L16359">
        <v>115.59094215742201</v>
      </c>
      <c r="M16359">
        <v>39.669248025832999</v>
      </c>
      <c r="N16359">
        <v>115.60350180381</v>
      </c>
      <c r="O16359">
        <v>39.676114929985197</v>
      </c>
      <c r="P16359" t="s">
        <v>545555</v>
      </c>
    </row>
    <row r="16360" spans="1:16" x14ac:dyDescent="0.25">
      <c r="A16360" t="s">
        <v>545556</v>
      </c>
      <c r="B16360" t="s">
        <v>310530</v>
      </c>
      <c r="C16360" t="s">
        <v>486230</v>
      </c>
      <c r="D16360" t="s">
        <v>545557</v>
      </c>
      <c r="E16360" t="s">
        <v>488342</v>
      </c>
      <c r="F16360">
        <v>17000</v>
      </c>
      <c r="I16360">
        <v>17000</v>
      </c>
      <c r="J16360">
        <v>116.352632</v>
      </c>
      <c r="K16360">
        <v>39.892907000000001</v>
      </c>
      <c r="L16360">
        <v>116.34644554353601</v>
      </c>
      <c r="M16360">
        <v>39.891550962769301</v>
      </c>
      <c r="N16360">
        <v>116.359233307235</v>
      </c>
      <c r="O16360">
        <v>39.898633902912202</v>
      </c>
      <c r="P16360" t="s">
        <v>545558</v>
      </c>
    </row>
    <row r="16361" spans="1:16" x14ac:dyDescent="0.25">
      <c r="A16361" t="s">
        <v>545559</v>
      </c>
      <c r="B16361" t="s">
        <v>545560</v>
      </c>
      <c r="C16361" t="s">
        <v>494199</v>
      </c>
      <c r="D16361" t="s">
        <v>545561</v>
      </c>
      <c r="J16361">
        <v>116.626508</v>
      </c>
      <c r="K16361">
        <v>39.895411000000003</v>
      </c>
      <c r="L16361">
        <v>116.62069398912</v>
      </c>
      <c r="M16361">
        <v>39.8943555038027</v>
      </c>
      <c r="N16361">
        <v>116.632921460303</v>
      </c>
      <c r="O16361">
        <v>39.901678686018997</v>
      </c>
      <c r="P16361" t="s">
        <v>545562</v>
      </c>
    </row>
    <row r="16362" spans="1:16" x14ac:dyDescent="0.25">
      <c r="A16362" t="s">
        <v>545563</v>
      </c>
      <c r="B16362" t="s">
        <v>545564</v>
      </c>
      <c r="C16362" t="s">
        <v>486303</v>
      </c>
      <c r="D16362" t="s">
        <v>545565</v>
      </c>
      <c r="J16362">
        <v>115.98732200000001</v>
      </c>
      <c r="K16362">
        <v>39.706465000000001</v>
      </c>
      <c r="L16362">
        <v>115.981260616276</v>
      </c>
      <c r="M16362">
        <v>39.705309758233597</v>
      </c>
      <c r="N16362">
        <v>115.993920156408</v>
      </c>
      <c r="O16362">
        <v>39.712138081961598</v>
      </c>
      <c r="P16362" t="s">
        <v>545566</v>
      </c>
    </row>
    <row r="16363" spans="1:16" x14ac:dyDescent="0.25">
      <c r="A16363" t="s">
        <v>545567</v>
      </c>
      <c r="B16363" t="s">
        <v>545568</v>
      </c>
      <c r="C16363" t="s">
        <v>487234</v>
      </c>
      <c r="D16363" t="s">
        <v>545569</v>
      </c>
      <c r="J16363">
        <v>116.38058599999999</v>
      </c>
      <c r="K16363">
        <v>39.901581999999998</v>
      </c>
      <c r="L16363">
        <v>116.374354028837</v>
      </c>
      <c r="M16363">
        <v>39.900188383630599</v>
      </c>
      <c r="N16363">
        <v>116.38702143001299</v>
      </c>
      <c r="O16363">
        <v>39.907765227975503</v>
      </c>
      <c r="P16363" t="s">
        <v>545570</v>
      </c>
    </row>
    <row r="16364" spans="1:16" x14ac:dyDescent="0.25">
      <c r="A16364" t="s">
        <v>545571</v>
      </c>
      <c r="B16364" t="s">
        <v>545572</v>
      </c>
      <c r="C16364" t="s">
        <v>486238</v>
      </c>
      <c r="D16364" t="s">
        <v>497598</v>
      </c>
      <c r="J16364">
        <v>116.395842</v>
      </c>
      <c r="K16364">
        <v>39.954135000000001</v>
      </c>
      <c r="L16364">
        <v>116.38959302812</v>
      </c>
      <c r="M16364">
        <v>39.9527300701263</v>
      </c>
      <c r="N16364">
        <v>116.402219248329</v>
      </c>
      <c r="O16364">
        <v>39.960473981616197</v>
      </c>
      <c r="P16364" t="s">
        <v>545573</v>
      </c>
    </row>
    <row r="16365" spans="1:16" x14ac:dyDescent="0.25">
      <c r="A16365" t="s">
        <v>545574</v>
      </c>
      <c r="B16365" t="s">
        <v>545575</v>
      </c>
      <c r="C16365" t="s">
        <v>486298</v>
      </c>
      <c r="D16365" t="s">
        <v>486355</v>
      </c>
      <c r="J16365">
        <v>116.63342900000001</v>
      </c>
      <c r="K16365">
        <v>40.212943000000003</v>
      </c>
      <c r="L16365">
        <v>116.627562847433</v>
      </c>
      <c r="M16365">
        <v>40.211856164936798</v>
      </c>
      <c r="N16365">
        <v>116.639827285964</v>
      </c>
      <c r="O16365">
        <v>40.219276481329999</v>
      </c>
      <c r="P16365" t="s">
        <v>545576</v>
      </c>
    </row>
    <row r="16366" spans="1:16" x14ac:dyDescent="0.25">
      <c r="A16366" t="s">
        <v>545577</v>
      </c>
      <c r="B16366" t="s">
        <v>228139</v>
      </c>
      <c r="C16366" t="s">
        <v>486676</v>
      </c>
      <c r="D16366" t="s">
        <v>545578</v>
      </c>
      <c r="J16366">
        <v>116.42975300000001</v>
      </c>
      <c r="K16366">
        <v>39.955027000000001</v>
      </c>
      <c r="L16366">
        <v>116.423526251187</v>
      </c>
      <c r="M16366">
        <v>39.953637564451398</v>
      </c>
      <c r="N16366">
        <v>116.43624657957</v>
      </c>
      <c r="O16366">
        <v>39.961029845869398</v>
      </c>
      <c r="P16366" t="s">
        <v>545579</v>
      </c>
    </row>
    <row r="16367" spans="1:16" x14ac:dyDescent="0.25">
      <c r="A16367" t="s">
        <v>545580</v>
      </c>
      <c r="B16367" t="s">
        <v>545581</v>
      </c>
      <c r="C16367" t="s">
        <v>486238</v>
      </c>
      <c r="D16367" t="s">
        <v>545582</v>
      </c>
      <c r="J16367">
        <v>116.27515699999999</v>
      </c>
      <c r="K16367">
        <v>39.871110000000002</v>
      </c>
      <c r="L16367">
        <v>116.26912341756901</v>
      </c>
      <c r="M16367">
        <v>39.8698837290341</v>
      </c>
      <c r="N16367">
        <v>116.28156009801</v>
      </c>
      <c r="O16367">
        <v>39.877454146504597</v>
      </c>
      <c r="P16367" t="s">
        <v>545583</v>
      </c>
    </row>
    <row r="16368" spans="1:16" x14ac:dyDescent="0.25">
      <c r="A16368" t="s">
        <v>545584</v>
      </c>
      <c r="B16368" t="s">
        <v>25430</v>
      </c>
      <c r="C16368" t="s">
        <v>486230</v>
      </c>
      <c r="D16368" t="s">
        <v>545585</v>
      </c>
      <c r="E16368" t="s">
        <v>489404</v>
      </c>
      <c r="F16368">
        <v>180000</v>
      </c>
      <c r="G16368" t="s">
        <v>525412</v>
      </c>
      <c r="H16368" t="s">
        <v>486430</v>
      </c>
      <c r="I16368">
        <v>180000</v>
      </c>
      <c r="J16368">
        <v>116.082249</v>
      </c>
      <c r="K16368">
        <v>39.681078999999997</v>
      </c>
      <c r="L16368">
        <v>116.075953535108</v>
      </c>
      <c r="M16368">
        <v>39.679708062371297</v>
      </c>
      <c r="N16368">
        <v>116.088803323755</v>
      </c>
      <c r="O16368">
        <v>39.686864873791698</v>
      </c>
      <c r="P16368" t="s">
        <v>545586</v>
      </c>
    </row>
    <row r="16369" spans="1:16" x14ac:dyDescent="0.25">
      <c r="A16369" t="s">
        <v>545587</v>
      </c>
      <c r="B16369" t="s">
        <v>545588</v>
      </c>
      <c r="C16369" t="s">
        <v>486303</v>
      </c>
      <c r="D16369" t="s">
        <v>545589</v>
      </c>
      <c r="J16369">
        <v>116.506618</v>
      </c>
      <c r="K16369">
        <v>39.765160000000002</v>
      </c>
      <c r="L16369">
        <v>116.500654099678</v>
      </c>
      <c r="M16369">
        <v>39.763967963845801</v>
      </c>
      <c r="N16369">
        <v>116.513040081171</v>
      </c>
      <c r="O16369">
        <v>39.771431704011903</v>
      </c>
      <c r="P16369" t="s">
        <v>545590</v>
      </c>
    </row>
    <row r="16370" spans="1:16" x14ac:dyDescent="0.25">
      <c r="A16370" t="s">
        <v>545591</v>
      </c>
      <c r="B16370" t="s">
        <v>545592</v>
      </c>
      <c r="C16370" t="s">
        <v>486354</v>
      </c>
      <c r="D16370" t="s">
        <v>545593</v>
      </c>
      <c r="J16370">
        <v>116.66065999999999</v>
      </c>
      <c r="K16370">
        <v>40.128968999999998</v>
      </c>
      <c r="L16370">
        <v>116.65473676810601</v>
      </c>
      <c r="M16370">
        <v>40.127847297085196</v>
      </c>
      <c r="N16370">
        <v>116.667113770708</v>
      </c>
      <c r="O16370">
        <v>40.135136966413903</v>
      </c>
      <c r="P16370" t="s">
        <v>545594</v>
      </c>
    </row>
    <row r="16371" spans="1:16" x14ac:dyDescent="0.25">
      <c r="A16371" t="s">
        <v>545595</v>
      </c>
      <c r="B16371" t="s">
        <v>545596</v>
      </c>
      <c r="C16371" t="s">
        <v>486243</v>
      </c>
      <c r="D16371" t="s">
        <v>502139</v>
      </c>
      <c r="J16371">
        <v>116.69015</v>
      </c>
      <c r="K16371">
        <v>40.107398000000003</v>
      </c>
      <c r="L16371">
        <v>116.684146385742</v>
      </c>
      <c r="M16371">
        <v>40.106222523858797</v>
      </c>
      <c r="N16371">
        <v>116.696773409691</v>
      </c>
      <c r="O16371">
        <v>40.113099905206703</v>
      </c>
      <c r="P16371" t="s">
        <v>545597</v>
      </c>
    </row>
    <row r="16372" spans="1:16" x14ac:dyDescent="0.25">
      <c r="A16372" t="s">
        <v>545598</v>
      </c>
      <c r="B16372" t="s">
        <v>545599</v>
      </c>
      <c r="C16372" t="s">
        <v>486303</v>
      </c>
      <c r="D16372" t="s">
        <v>545600</v>
      </c>
      <c r="J16372">
        <v>116.37219899999999</v>
      </c>
      <c r="K16372">
        <v>40.094810000000003</v>
      </c>
      <c r="L16372">
        <v>116.36595266603101</v>
      </c>
      <c r="M16372">
        <v>40.093415813546201</v>
      </c>
      <c r="N16372">
        <v>116.378698418201</v>
      </c>
      <c r="O16372">
        <v>40.100854669014197</v>
      </c>
      <c r="P16372" t="s">
        <v>545601</v>
      </c>
    </row>
    <row r="16373" spans="1:16" x14ac:dyDescent="0.25">
      <c r="A16373" t="s">
        <v>545602</v>
      </c>
      <c r="B16373" t="s">
        <v>545603</v>
      </c>
      <c r="C16373" t="s">
        <v>486238</v>
      </c>
      <c r="D16373" t="s">
        <v>545604</v>
      </c>
      <c r="J16373">
        <v>116.598111</v>
      </c>
      <c r="K16373">
        <v>39.911225999999999</v>
      </c>
      <c r="L16373">
        <v>116.592325120691</v>
      </c>
      <c r="M16373">
        <v>39.9101871463414</v>
      </c>
      <c r="N16373">
        <v>116.60467032052399</v>
      </c>
      <c r="O16373">
        <v>39.917018452528197</v>
      </c>
      <c r="P16373" t="s">
        <v>545605</v>
      </c>
    </row>
    <row r="16374" spans="1:16" x14ac:dyDescent="0.25">
      <c r="A16374" t="s">
        <v>545606</v>
      </c>
      <c r="B16374" t="s">
        <v>545607</v>
      </c>
      <c r="C16374" t="s">
        <v>486226</v>
      </c>
      <c r="D16374" t="s">
        <v>545608</v>
      </c>
      <c r="J16374">
        <v>117.135927</v>
      </c>
      <c r="K16374">
        <v>40.165525000000002</v>
      </c>
      <c r="L16374">
        <v>117.12937701799601</v>
      </c>
      <c r="M16374">
        <v>40.164117084690602</v>
      </c>
      <c r="N16374">
        <v>117.142327628418</v>
      </c>
      <c r="O16374">
        <v>40.171754824144202</v>
      </c>
      <c r="P16374" t="s">
        <v>545609</v>
      </c>
    </row>
    <row r="16375" spans="1:16" x14ac:dyDescent="0.25">
      <c r="A16375" t="s">
        <v>545610</v>
      </c>
      <c r="B16375" t="s">
        <v>545611</v>
      </c>
      <c r="C16375" t="s">
        <v>487204</v>
      </c>
      <c r="D16375" t="s">
        <v>545612</v>
      </c>
      <c r="J16375">
        <v>116.39373500000001</v>
      </c>
      <c r="K16375">
        <v>39.880546000000002</v>
      </c>
      <c r="L16375">
        <v>116.387496131915</v>
      </c>
      <c r="M16375">
        <v>39.879144926137997</v>
      </c>
      <c r="N16375">
        <v>116.40013784575601</v>
      </c>
      <c r="O16375">
        <v>39.886882081088203</v>
      </c>
      <c r="P16375" t="s">
        <v>545613</v>
      </c>
    </row>
    <row r="16376" spans="1:16" x14ac:dyDescent="0.25">
      <c r="A16376" t="s">
        <v>545614</v>
      </c>
      <c r="B16376" t="s">
        <v>545615</v>
      </c>
      <c r="C16376" t="s">
        <v>486230</v>
      </c>
      <c r="D16376" t="s">
        <v>545616</v>
      </c>
      <c r="E16376" t="s">
        <v>486317</v>
      </c>
      <c r="F16376">
        <v>30000</v>
      </c>
      <c r="I16376">
        <v>30000</v>
      </c>
      <c r="J16376">
        <v>116.38582100000001</v>
      </c>
      <c r="K16376">
        <v>39.861618</v>
      </c>
      <c r="L16376">
        <v>116.3795892835</v>
      </c>
      <c r="M16376">
        <v>39.860222182759003</v>
      </c>
      <c r="N16376">
        <v>116.392250012524</v>
      </c>
      <c r="O16376">
        <v>39.867881139647402</v>
      </c>
      <c r="P16376" t="s">
        <v>545617</v>
      </c>
    </row>
    <row r="16377" spans="1:16" x14ac:dyDescent="0.25">
      <c r="A16377" t="s">
        <v>545618</v>
      </c>
      <c r="B16377" t="s">
        <v>111975</v>
      </c>
      <c r="C16377" t="s">
        <v>486298</v>
      </c>
      <c r="D16377" t="s">
        <v>545619</v>
      </c>
      <c r="J16377">
        <v>116.70912199999999</v>
      </c>
      <c r="K16377">
        <v>39.963785999999999</v>
      </c>
      <c r="L16377">
        <v>116.70308895665001</v>
      </c>
      <c r="M16377">
        <v>39.962587585987301</v>
      </c>
      <c r="N16377">
        <v>116.715732200068</v>
      </c>
      <c r="O16377">
        <v>39.969476331814803</v>
      </c>
      <c r="P16377" t="s">
        <v>545620</v>
      </c>
    </row>
    <row r="16378" spans="1:16" x14ac:dyDescent="0.25">
      <c r="A16378" t="s">
        <v>545621</v>
      </c>
      <c r="B16378" t="s">
        <v>521358</v>
      </c>
      <c r="C16378" t="s">
        <v>486308</v>
      </c>
      <c r="D16378" t="s">
        <v>545622</v>
      </c>
      <c r="J16378">
        <v>116.422112</v>
      </c>
      <c r="K16378">
        <v>39.965922999999997</v>
      </c>
      <c r="L16378">
        <v>116.41587316969699</v>
      </c>
      <c r="M16378">
        <v>39.964525153556799</v>
      </c>
      <c r="N16378">
        <v>116.42856964918199</v>
      </c>
      <c r="O16378">
        <v>39.972065167589697</v>
      </c>
      <c r="P16378" t="s">
        <v>545623</v>
      </c>
    </row>
    <row r="16379" spans="1:16" x14ac:dyDescent="0.25">
      <c r="A16379" t="s">
        <v>545624</v>
      </c>
      <c r="B16379" t="s">
        <v>370946</v>
      </c>
      <c r="C16379" t="s">
        <v>486230</v>
      </c>
      <c r="D16379" t="s">
        <v>545625</v>
      </c>
      <c r="E16379" t="s">
        <v>486325</v>
      </c>
      <c r="J16379">
        <v>116.288445</v>
      </c>
      <c r="K16379">
        <v>39.963040999999997</v>
      </c>
      <c r="L16379">
        <v>116.28238370034499</v>
      </c>
      <c r="M16379">
        <v>39.961795517982402</v>
      </c>
      <c r="N16379">
        <v>116.29483964016799</v>
      </c>
      <c r="O16379">
        <v>39.969357342390303</v>
      </c>
      <c r="P16379" t="s">
        <v>545626</v>
      </c>
    </row>
    <row r="16380" spans="1:16" x14ac:dyDescent="0.25">
      <c r="A16380" t="s">
        <v>545627</v>
      </c>
      <c r="B16380" t="s">
        <v>545628</v>
      </c>
      <c r="C16380" t="s">
        <v>486574</v>
      </c>
      <c r="D16380" t="s">
        <v>545629</v>
      </c>
      <c r="J16380">
        <v>116.33686400000001</v>
      </c>
      <c r="K16380">
        <v>40.019362000000001</v>
      </c>
      <c r="L16380">
        <v>116.33069574909101</v>
      </c>
      <c r="M16380">
        <v>40.018029113099601</v>
      </c>
      <c r="N16380">
        <v>116.343483074377</v>
      </c>
      <c r="O16380">
        <v>40.025017900939098</v>
      </c>
      <c r="P16380" t="s">
        <v>545630</v>
      </c>
    </row>
    <row r="16381" spans="1:16" x14ac:dyDescent="0.25">
      <c r="A16381" t="s">
        <v>545631</v>
      </c>
      <c r="B16381" t="s">
        <v>545632</v>
      </c>
      <c r="C16381" t="s">
        <v>486230</v>
      </c>
      <c r="D16381" t="s">
        <v>545633</v>
      </c>
      <c r="E16381" t="s">
        <v>486325</v>
      </c>
      <c r="F16381">
        <v>200000</v>
      </c>
      <c r="I16381">
        <v>200000</v>
      </c>
      <c r="J16381">
        <v>116.554815</v>
      </c>
      <c r="K16381">
        <v>39.918458999999999</v>
      </c>
      <c r="L16381">
        <v>116.548985050474</v>
      </c>
      <c r="M16381">
        <v>39.917379633885602</v>
      </c>
      <c r="N16381">
        <v>116.5613293027</v>
      </c>
      <c r="O16381">
        <v>39.924366443397403</v>
      </c>
      <c r="P16381" t="s">
        <v>545634</v>
      </c>
    </row>
    <row r="16382" spans="1:16" x14ac:dyDescent="0.25">
      <c r="A16382" t="s">
        <v>545635</v>
      </c>
      <c r="B16382" t="s">
        <v>545636</v>
      </c>
      <c r="C16382" t="s">
        <v>486230</v>
      </c>
      <c r="D16382" t="s">
        <v>545637</v>
      </c>
      <c r="J16382">
        <v>116.20734</v>
      </c>
      <c r="K16382">
        <v>39.758403000000001</v>
      </c>
      <c r="L16382">
        <v>116.201273966229</v>
      </c>
      <c r="M16382">
        <v>39.757165989493998</v>
      </c>
      <c r="N16382">
        <v>116.213951136346</v>
      </c>
      <c r="O16382">
        <v>39.764134064667601</v>
      </c>
      <c r="P16382" t="s">
        <v>545638</v>
      </c>
    </row>
    <row r="16383" spans="1:16" x14ac:dyDescent="0.25">
      <c r="A16383" t="s">
        <v>545639</v>
      </c>
      <c r="B16383" t="s">
        <v>545640</v>
      </c>
      <c r="C16383" t="s">
        <v>486230</v>
      </c>
      <c r="D16383" t="s">
        <v>545641</v>
      </c>
      <c r="E16383" t="s">
        <v>486803</v>
      </c>
      <c r="F16383">
        <v>11500</v>
      </c>
      <c r="I16383">
        <v>11500</v>
      </c>
      <c r="J16383">
        <v>116.35783499999999</v>
      </c>
      <c r="K16383">
        <v>39.883633000000003</v>
      </c>
      <c r="L16383">
        <v>116.35163950767</v>
      </c>
      <c r="M16383">
        <v>39.882268911706099</v>
      </c>
      <c r="N16383">
        <v>116.36442046305299</v>
      </c>
      <c r="O16383">
        <v>39.889430289278899</v>
      </c>
      <c r="P16383" t="s">
        <v>545642</v>
      </c>
    </row>
    <row r="16384" spans="1:16" x14ac:dyDescent="0.25">
      <c r="A16384" t="s">
        <v>545643</v>
      </c>
      <c r="B16384" t="s">
        <v>545644</v>
      </c>
      <c r="C16384" t="s">
        <v>486238</v>
      </c>
      <c r="D16384" t="s">
        <v>545645</v>
      </c>
      <c r="J16384">
        <v>116.307892</v>
      </c>
      <c r="K16384">
        <v>40.039115000000002</v>
      </c>
      <c r="L16384">
        <v>116.30178611183899</v>
      </c>
      <c r="M16384">
        <v>40.0378356060573</v>
      </c>
      <c r="N16384">
        <v>116.314362847316</v>
      </c>
      <c r="O16384">
        <v>40.045147953108902</v>
      </c>
      <c r="P16384" t="s">
        <v>545646</v>
      </c>
    </row>
    <row r="16385" spans="1:16" x14ac:dyDescent="0.25">
      <c r="A16385" t="s">
        <v>545647</v>
      </c>
      <c r="B16385" t="s">
        <v>545648</v>
      </c>
      <c r="C16385" t="s">
        <v>488594</v>
      </c>
      <c r="D16385" t="s">
        <v>545649</v>
      </c>
      <c r="J16385">
        <v>117.16381800000001</v>
      </c>
      <c r="K16385">
        <v>40.695709000000001</v>
      </c>
      <c r="L16385">
        <v>117.15724174093199</v>
      </c>
      <c r="M16385">
        <v>40.694136874785599</v>
      </c>
      <c r="N16385">
        <v>117.17041266955199</v>
      </c>
      <c r="O16385">
        <v>40.701481115249798</v>
      </c>
      <c r="P16385" t="s">
        <v>545650</v>
      </c>
    </row>
    <row r="16386" spans="1:16" x14ac:dyDescent="0.25">
      <c r="A16386" t="s">
        <v>545651</v>
      </c>
      <c r="B16386" t="s">
        <v>545652</v>
      </c>
      <c r="C16386" t="s">
        <v>486243</v>
      </c>
      <c r="D16386" t="s">
        <v>545653</v>
      </c>
      <c r="J16386">
        <v>116.233012</v>
      </c>
      <c r="K16386">
        <v>40.209122999999998</v>
      </c>
      <c r="L16386">
        <v>116.22693287047299</v>
      </c>
      <c r="M16386">
        <v>40.207880839072899</v>
      </c>
      <c r="N16386">
        <v>116.23961438620201</v>
      </c>
      <c r="O16386">
        <v>40.214855153643597</v>
      </c>
      <c r="P16386" t="s">
        <v>545654</v>
      </c>
    </row>
    <row r="16387" spans="1:16" x14ac:dyDescent="0.25">
      <c r="A16387" t="s">
        <v>545655</v>
      </c>
      <c r="B16387" t="s">
        <v>545656</v>
      </c>
      <c r="C16387" t="s">
        <v>486303</v>
      </c>
      <c r="D16387" t="s">
        <v>545657</v>
      </c>
      <c r="J16387">
        <v>116.563416</v>
      </c>
      <c r="K16387">
        <v>39.906094000000003</v>
      </c>
      <c r="L16387">
        <v>116.557604733071</v>
      </c>
      <c r="M16387">
        <v>39.905029588906103</v>
      </c>
      <c r="N16387">
        <v>116.569987413772</v>
      </c>
      <c r="O16387">
        <v>39.911866033891499</v>
      </c>
      <c r="P16387" t="s">
        <v>545658</v>
      </c>
    </row>
    <row r="16388" spans="1:16" x14ac:dyDescent="0.25">
      <c r="A16388" t="s">
        <v>545659</v>
      </c>
      <c r="B16388" t="s">
        <v>545660</v>
      </c>
      <c r="C16388" t="s">
        <v>486684</v>
      </c>
      <c r="D16388" t="s">
        <v>545661</v>
      </c>
      <c r="J16388">
        <v>116.228599</v>
      </c>
      <c r="K16388">
        <v>40.213844999999999</v>
      </c>
      <c r="L16388">
        <v>116.22251384895399</v>
      </c>
      <c r="M16388">
        <v>40.212599085332002</v>
      </c>
      <c r="N16388">
        <v>116.235220150792</v>
      </c>
      <c r="O16388">
        <v>40.219535399655904</v>
      </c>
      <c r="P16388" t="s">
        <v>545662</v>
      </c>
    </row>
    <row r="16389" spans="1:16" x14ac:dyDescent="0.25">
      <c r="A16389" t="s">
        <v>545663</v>
      </c>
      <c r="B16389" t="s">
        <v>333585</v>
      </c>
      <c r="C16389" t="s">
        <v>486230</v>
      </c>
      <c r="D16389" t="s">
        <v>545664</v>
      </c>
      <c r="E16389" t="s">
        <v>486803</v>
      </c>
      <c r="F16389">
        <v>280000</v>
      </c>
      <c r="I16389">
        <v>280000</v>
      </c>
      <c r="J16389">
        <v>116.517154</v>
      </c>
      <c r="K16389">
        <v>39.918216999999999</v>
      </c>
      <c r="L16389">
        <v>116.511210259487</v>
      </c>
      <c r="M16389">
        <v>39.9170458807138</v>
      </c>
      <c r="N16389">
        <v>116.523520139694</v>
      </c>
      <c r="O16389">
        <v>39.924557390336098</v>
      </c>
      <c r="P16389" t="s">
        <v>545665</v>
      </c>
    </row>
    <row r="16390" spans="1:16" x14ac:dyDescent="0.25">
      <c r="A16390" t="s">
        <v>545666</v>
      </c>
      <c r="B16390" t="s">
        <v>545667</v>
      </c>
      <c r="C16390" t="s">
        <v>487234</v>
      </c>
      <c r="D16390" t="s">
        <v>545668</v>
      </c>
      <c r="J16390">
        <v>116.477707</v>
      </c>
      <c r="K16390">
        <v>39.98339</v>
      </c>
      <c r="L16390">
        <v>116.47160758340701</v>
      </c>
      <c r="M16390">
        <v>39.982100331560098</v>
      </c>
      <c r="N16390">
        <v>116.484296779998</v>
      </c>
      <c r="O16390">
        <v>39.989186404067397</v>
      </c>
      <c r="P16390" t="s">
        <v>545669</v>
      </c>
    </row>
    <row r="16391" spans="1:16" x14ac:dyDescent="0.25">
      <c r="A16391" t="s">
        <v>545670</v>
      </c>
      <c r="B16391" t="s">
        <v>545671</v>
      </c>
      <c r="C16391" t="s">
        <v>486230</v>
      </c>
      <c r="D16391" t="s">
        <v>545672</v>
      </c>
      <c r="E16391" t="s">
        <v>486325</v>
      </c>
      <c r="F16391">
        <v>190700</v>
      </c>
      <c r="G16391" t="s">
        <v>545673</v>
      </c>
      <c r="H16391" t="s">
        <v>486929</v>
      </c>
      <c r="I16391">
        <v>190700</v>
      </c>
      <c r="J16391">
        <v>116.584316</v>
      </c>
      <c r="K16391">
        <v>39.916666999999997</v>
      </c>
      <c r="L16391">
        <v>116.57852769965299</v>
      </c>
      <c r="M16391">
        <v>39.915624092337197</v>
      </c>
      <c r="N16391">
        <v>116.590918209658</v>
      </c>
      <c r="O16391">
        <v>39.922321176924903</v>
      </c>
      <c r="P16391" t="s">
        <v>545674</v>
      </c>
    </row>
    <row r="16392" spans="1:16" x14ac:dyDescent="0.25">
      <c r="A16392" t="s">
        <v>545675</v>
      </c>
      <c r="B16392" t="s">
        <v>545676</v>
      </c>
      <c r="C16392" t="s">
        <v>486238</v>
      </c>
      <c r="D16392" t="s">
        <v>545677</v>
      </c>
      <c r="J16392">
        <v>116.372811</v>
      </c>
      <c r="K16392">
        <v>39.908101000000002</v>
      </c>
      <c r="L16392">
        <v>116.366587654163</v>
      </c>
      <c r="M16392">
        <v>39.9067151102617</v>
      </c>
      <c r="N16392">
        <v>116.37928565596</v>
      </c>
      <c r="O16392">
        <v>39.914149529061199</v>
      </c>
      <c r="P16392" t="s">
        <v>545678</v>
      </c>
    </row>
    <row r="16393" spans="1:16" x14ac:dyDescent="0.25">
      <c r="A16393" t="s">
        <v>545679</v>
      </c>
      <c r="B16393" t="s">
        <v>233972</v>
      </c>
      <c r="C16393" t="s">
        <v>486226</v>
      </c>
      <c r="D16393" t="s">
        <v>545680</v>
      </c>
      <c r="J16393">
        <v>116.54093399999999</v>
      </c>
      <c r="K16393">
        <v>39.933143000000001</v>
      </c>
      <c r="L16393">
        <v>116.535066708797</v>
      </c>
      <c r="M16393">
        <v>39.932033928030101</v>
      </c>
      <c r="N16393">
        <v>116.54736057906899</v>
      </c>
      <c r="O16393">
        <v>39.939296405493799</v>
      </c>
      <c r="P16393" t="s">
        <v>545681</v>
      </c>
    </row>
    <row r="16394" spans="1:16" x14ac:dyDescent="0.25">
      <c r="A16394" t="s">
        <v>545682</v>
      </c>
      <c r="B16394" t="s">
        <v>545683</v>
      </c>
      <c r="C16394" t="s">
        <v>487204</v>
      </c>
      <c r="D16394" t="s">
        <v>545684</v>
      </c>
      <c r="J16394">
        <v>116.606798</v>
      </c>
      <c r="K16394">
        <v>40.044722</v>
      </c>
      <c r="L16394">
        <v>116.600991284624</v>
      </c>
      <c r="M16394">
        <v>40.043675498820299</v>
      </c>
      <c r="N16394">
        <v>116.613299849073</v>
      </c>
      <c r="O16394">
        <v>40.050657375299799</v>
      </c>
      <c r="P16394" t="s">
        <v>545685</v>
      </c>
    </row>
    <row r="16395" spans="1:16" x14ac:dyDescent="0.25">
      <c r="A16395" t="s">
        <v>545686</v>
      </c>
      <c r="B16395" t="s">
        <v>16559</v>
      </c>
      <c r="C16395" t="s">
        <v>487076</v>
      </c>
      <c r="D16395" t="s">
        <v>545687</v>
      </c>
      <c r="J16395">
        <v>115.879356</v>
      </c>
      <c r="K16395">
        <v>39.585309000000002</v>
      </c>
      <c r="L16395">
        <v>115.873433522049</v>
      </c>
      <c r="M16395">
        <v>39.584315486528503</v>
      </c>
      <c r="N16395">
        <v>115.88590564677899</v>
      </c>
      <c r="O16395">
        <v>39.591120632768302</v>
      </c>
      <c r="P16395" t="s">
        <v>545688</v>
      </c>
    </row>
    <row r="16396" spans="1:16" x14ac:dyDescent="0.25">
      <c r="A16396" t="s">
        <v>545689</v>
      </c>
      <c r="B16396" t="s">
        <v>545690</v>
      </c>
      <c r="C16396" t="s">
        <v>487408</v>
      </c>
      <c r="D16396" t="s">
        <v>545691</v>
      </c>
      <c r="J16396">
        <v>116.343281</v>
      </c>
      <c r="K16396">
        <v>39.969358</v>
      </c>
      <c r="L16396">
        <v>116.33710470365899</v>
      </c>
      <c r="M16396">
        <v>39.968015283686697</v>
      </c>
      <c r="N16396">
        <v>116.34990804409</v>
      </c>
      <c r="O16396">
        <v>39.975017165825001</v>
      </c>
      <c r="P16396" t="s">
        <v>545692</v>
      </c>
    </row>
    <row r="16397" spans="1:16" x14ac:dyDescent="0.25">
      <c r="A16397" t="s">
        <v>545693</v>
      </c>
      <c r="B16397" t="s">
        <v>545694</v>
      </c>
      <c r="C16397" t="s">
        <v>486303</v>
      </c>
      <c r="D16397" t="s">
        <v>545695</v>
      </c>
      <c r="J16397">
        <v>116.11196700000001</v>
      </c>
      <c r="K16397">
        <v>39.928373999999998</v>
      </c>
      <c r="L16397">
        <v>116.105651116467</v>
      </c>
      <c r="M16397">
        <v>39.926979899549202</v>
      </c>
      <c r="N16397">
        <v>116.118545184868</v>
      </c>
      <c r="O16397">
        <v>39.934085356700997</v>
      </c>
      <c r="P16397" t="s